     <v>738</v>
      </c>
      <c r="G1064">
        <v>40.716119999999997</v>
      </c>
      <c r="H1064">
        <v>-73.996290000000002</v>
      </c>
      <c r="I1064" t="s">
        <v>33</v>
      </c>
      <c r="J1064">
        <v>250</v>
      </c>
      <c r="K1064">
        <v>30</v>
      </c>
      <c r="L1064">
        <v>4</v>
      </c>
      <c r="M1064" t="s">
        <v>18150</v>
      </c>
      <c r="N1064">
        <v>0.15</v>
      </c>
      <c r="O1064">
        <v>1</v>
      </c>
      <c r="P1064">
        <v>358</v>
      </c>
      <c r="Q1064">
        <v>0</v>
      </c>
      <c r="R1064" t="s">
        <v>27</v>
      </c>
      <c r="S1064">
        <v>4</v>
      </c>
      <c r="T1064" t="str">
        <f t="shared" si="16"/>
        <v>Very Good</v>
      </c>
      <c r="U1064">
        <v>1</v>
      </c>
      <c r="V1064">
        <v>1</v>
      </c>
      <c r="W1064">
        <v>1</v>
      </c>
    </row>
    <row r="1065" spans="1:23" x14ac:dyDescent="0.25">
      <c r="A1065">
        <v>8.6835296765165402E+17</v>
      </c>
      <c r="B1065" t="s">
        <v>18693</v>
      </c>
      <c r="C1065">
        <v>5615582</v>
      </c>
      <c r="D1065" t="s">
        <v>2249</v>
      </c>
      <c r="E1065" t="s">
        <v>31</v>
      </c>
      <c r="F1065" t="s">
        <v>78</v>
      </c>
      <c r="G1065">
        <v>40.779703331586603</v>
      </c>
      <c r="H1065">
        <v>-73.980599798591498</v>
      </c>
      <c r="I1065" t="s">
        <v>33</v>
      </c>
      <c r="J1065">
        <v>289</v>
      </c>
      <c r="K1065">
        <v>1</v>
      </c>
      <c r="L1065">
        <v>1</v>
      </c>
      <c r="M1065" t="s">
        <v>16948</v>
      </c>
      <c r="N1065">
        <v>1</v>
      </c>
      <c r="O1065">
        <v>23</v>
      </c>
      <c r="P1065">
        <v>74</v>
      </c>
      <c r="Q1065">
        <v>1</v>
      </c>
      <c r="R1065" t="s">
        <v>37</v>
      </c>
      <c r="T1065" t="str">
        <f t="shared" si="16"/>
        <v xml:space="preserve"> Bad</v>
      </c>
      <c r="V1065">
        <v>1</v>
      </c>
      <c r="W1065">
        <v>1</v>
      </c>
    </row>
    <row r="1066" spans="1:23" hidden="1" x14ac:dyDescent="0.25">
      <c r="A1066">
        <v>36223669</v>
      </c>
      <c r="B1066" t="s">
        <v>18657</v>
      </c>
      <c r="C1066">
        <v>41932662</v>
      </c>
      <c r="D1066" t="s">
        <v>88</v>
      </c>
      <c r="E1066" t="s">
        <v>31</v>
      </c>
      <c r="F1066" t="s">
        <v>186</v>
      </c>
      <c r="G1066">
        <v>40.810139999999997</v>
      </c>
      <c r="H1066">
        <v>-73.938119999999998</v>
      </c>
      <c r="I1066" t="s">
        <v>33</v>
      </c>
      <c r="J1066">
        <v>99</v>
      </c>
      <c r="K1066">
        <v>30</v>
      </c>
      <c r="L1066">
        <v>21</v>
      </c>
      <c r="M1066" t="s">
        <v>16793</v>
      </c>
      <c r="N1066">
        <v>0.4</v>
      </c>
      <c r="O1066">
        <v>1</v>
      </c>
      <c r="P1066">
        <v>0</v>
      </c>
      <c r="Q1066">
        <v>0</v>
      </c>
      <c r="R1066" t="s">
        <v>27</v>
      </c>
      <c r="S1066">
        <v>4.95</v>
      </c>
      <c r="T1066" t="str">
        <f t="shared" si="16"/>
        <v>Excellent</v>
      </c>
      <c r="U1066">
        <v>2</v>
      </c>
      <c r="V1066">
        <v>2</v>
      </c>
      <c r="W1066">
        <v>1</v>
      </c>
    </row>
    <row r="1067" spans="1:23" hidden="1" x14ac:dyDescent="0.25">
      <c r="A1067">
        <v>7.2242367572785894E+17</v>
      </c>
      <c r="B1067" t="s">
        <v>18657</v>
      </c>
      <c r="C1067">
        <v>419395382</v>
      </c>
      <c r="D1067" t="s">
        <v>846</v>
      </c>
      <c r="E1067" t="s">
        <v>31</v>
      </c>
      <c r="F1067" t="s">
        <v>328</v>
      </c>
      <c r="G1067">
        <v>40.741669999999999</v>
      </c>
      <c r="H1067">
        <v>-73.98272</v>
      </c>
      <c r="I1067" t="s">
        <v>33</v>
      </c>
      <c r="J1067">
        <v>699</v>
      </c>
      <c r="K1067">
        <v>30</v>
      </c>
      <c r="L1067">
        <v>37</v>
      </c>
      <c r="M1067" t="s">
        <v>16779</v>
      </c>
      <c r="N1067">
        <v>2.56</v>
      </c>
      <c r="O1067">
        <v>1</v>
      </c>
      <c r="P1067">
        <v>365</v>
      </c>
      <c r="Q1067">
        <v>31</v>
      </c>
      <c r="R1067" t="s">
        <v>27</v>
      </c>
      <c r="S1067">
        <v>4.76</v>
      </c>
      <c r="T1067" t="str">
        <f t="shared" si="16"/>
        <v>Excellent</v>
      </c>
      <c r="U1067">
        <v>3</v>
      </c>
      <c r="V1067">
        <v>3</v>
      </c>
      <c r="W1067">
        <v>2</v>
      </c>
    </row>
    <row r="1068" spans="1:23" hidden="1" x14ac:dyDescent="0.25">
      <c r="A1068">
        <v>8.8239086750893197E+17</v>
      </c>
      <c r="B1068" t="s">
        <v>18655</v>
      </c>
      <c r="C1068">
        <v>62130077</v>
      </c>
      <c r="D1068" t="s">
        <v>4487</v>
      </c>
      <c r="E1068" t="s">
        <v>56</v>
      </c>
      <c r="F1068" t="s">
        <v>553</v>
      </c>
      <c r="G1068">
        <v>40.703789999999998</v>
      </c>
      <c r="H1068">
        <v>-73.809060000000002</v>
      </c>
      <c r="I1068" t="s">
        <v>26</v>
      </c>
      <c r="J1068">
        <v>98</v>
      </c>
      <c r="K1068">
        <v>30</v>
      </c>
      <c r="L1068">
        <v>29</v>
      </c>
      <c r="M1068" t="s">
        <v>16835</v>
      </c>
      <c r="N1068">
        <v>3.67</v>
      </c>
      <c r="O1068">
        <v>6</v>
      </c>
      <c r="P1068">
        <v>365</v>
      </c>
      <c r="Q1068">
        <v>29</v>
      </c>
      <c r="R1068" t="s">
        <v>27</v>
      </c>
      <c r="S1068">
        <v>4.5199999999999996</v>
      </c>
      <c r="T1068" t="str">
        <f t="shared" si="16"/>
        <v>Excellent</v>
      </c>
      <c r="U1068">
        <v>1</v>
      </c>
      <c r="V1068">
        <v>1</v>
      </c>
      <c r="W1068">
        <v>1</v>
      </c>
    </row>
    <row r="1069" spans="1:23" hidden="1" x14ac:dyDescent="0.25">
      <c r="A1069">
        <v>7.6432062529510797E+17</v>
      </c>
      <c r="B1069" t="s">
        <v>18657</v>
      </c>
      <c r="C1069">
        <v>425159392</v>
      </c>
      <c r="D1069" t="s">
        <v>464</v>
      </c>
      <c r="E1069" t="s">
        <v>31</v>
      </c>
      <c r="F1069" t="s">
        <v>738</v>
      </c>
      <c r="G1069">
        <v>40.71557</v>
      </c>
      <c r="H1069">
        <v>-73.997479999999996</v>
      </c>
      <c r="I1069" t="s">
        <v>33</v>
      </c>
      <c r="J1069">
        <v>200</v>
      </c>
      <c r="K1069">
        <v>30</v>
      </c>
      <c r="L1069">
        <v>8</v>
      </c>
      <c r="M1069" t="s">
        <v>17390</v>
      </c>
      <c r="N1069">
        <v>0.6</v>
      </c>
      <c r="O1069">
        <v>3</v>
      </c>
      <c r="P1069">
        <v>364</v>
      </c>
      <c r="Q1069">
        <v>5</v>
      </c>
      <c r="R1069" t="s">
        <v>27</v>
      </c>
      <c r="S1069">
        <v>4.75</v>
      </c>
      <c r="T1069" t="str">
        <f t="shared" si="16"/>
        <v>Excellent</v>
      </c>
      <c r="U1069">
        <v>2</v>
      </c>
      <c r="V1069">
        <v>2</v>
      </c>
      <c r="W1069">
        <v>1</v>
      </c>
    </row>
    <row r="1070" spans="1:23" hidden="1" x14ac:dyDescent="0.25">
      <c r="A1070">
        <v>20763209</v>
      </c>
      <c r="B1070" t="s">
        <v>18657</v>
      </c>
      <c r="C1070">
        <v>10388662</v>
      </c>
      <c r="D1070" t="s">
        <v>3105</v>
      </c>
      <c r="E1070" t="s">
        <v>31</v>
      </c>
      <c r="F1070" t="s">
        <v>738</v>
      </c>
      <c r="G1070">
        <v>40.716349999999998</v>
      </c>
      <c r="H1070">
        <v>-73.998580000000004</v>
      </c>
      <c r="I1070" t="s">
        <v>33</v>
      </c>
      <c r="J1070">
        <v>154</v>
      </c>
      <c r="K1070">
        <v>30</v>
      </c>
      <c r="L1070">
        <v>30</v>
      </c>
      <c r="M1070" t="s">
        <v>16993</v>
      </c>
      <c r="N1070">
        <v>0.4</v>
      </c>
      <c r="O1070">
        <v>1</v>
      </c>
      <c r="P1070">
        <v>254</v>
      </c>
      <c r="Q1070">
        <v>2</v>
      </c>
      <c r="R1070" t="s">
        <v>27</v>
      </c>
      <c r="S1070">
        <v>4.8</v>
      </c>
      <c r="T1070" t="str">
        <f t="shared" si="16"/>
        <v>Excellent</v>
      </c>
      <c r="V1070">
        <v>2</v>
      </c>
      <c r="W1070">
        <v>1</v>
      </c>
    </row>
    <row r="1071" spans="1:23" hidden="1" x14ac:dyDescent="0.25">
      <c r="A1071">
        <v>8339140</v>
      </c>
      <c r="B1071" t="s">
        <v>18657</v>
      </c>
      <c r="C1071">
        <v>43956548</v>
      </c>
      <c r="D1071" t="s">
        <v>10509</v>
      </c>
      <c r="E1071" t="s">
        <v>31</v>
      </c>
      <c r="F1071" t="s">
        <v>738</v>
      </c>
      <c r="G1071">
        <v>40.715969999999999</v>
      </c>
      <c r="H1071">
        <v>-73.998480000000001</v>
      </c>
      <c r="I1071" t="s">
        <v>33</v>
      </c>
      <c r="J1071">
        <v>119</v>
      </c>
      <c r="K1071">
        <v>30</v>
      </c>
      <c r="L1071">
        <v>16</v>
      </c>
      <c r="M1071" t="s">
        <v>17242</v>
      </c>
      <c r="N1071">
        <v>0.16</v>
      </c>
      <c r="O1071">
        <v>1</v>
      </c>
      <c r="P1071">
        <v>109</v>
      </c>
      <c r="Q1071">
        <v>0</v>
      </c>
      <c r="R1071" t="s">
        <v>27</v>
      </c>
      <c r="S1071">
        <v>4.8099999999999996</v>
      </c>
      <c r="T1071" t="str">
        <f t="shared" si="16"/>
        <v>Excellent</v>
      </c>
      <c r="U1071">
        <v>1</v>
      </c>
      <c r="V1071">
        <v>1</v>
      </c>
      <c r="W1071">
        <v>1</v>
      </c>
    </row>
    <row r="1072" spans="1:23" x14ac:dyDescent="0.25">
      <c r="A1072">
        <v>45873996</v>
      </c>
      <c r="B1072" t="s">
        <v>18657</v>
      </c>
      <c r="C1072">
        <v>305240193</v>
      </c>
      <c r="D1072" t="s">
        <v>395</v>
      </c>
      <c r="E1072" t="s">
        <v>31</v>
      </c>
      <c r="F1072" t="s">
        <v>32</v>
      </c>
      <c r="G1072">
        <v>40.760449999999999</v>
      </c>
      <c r="H1072">
        <v>-73.988200000000006</v>
      </c>
      <c r="I1072" t="s">
        <v>26</v>
      </c>
      <c r="J1072">
        <v>74</v>
      </c>
      <c r="K1072">
        <v>30</v>
      </c>
      <c r="L1072">
        <v>1</v>
      </c>
      <c r="M1072" t="s">
        <v>18292</v>
      </c>
      <c r="N1072">
        <v>0.03</v>
      </c>
      <c r="O1072">
        <v>348</v>
      </c>
      <c r="P1072">
        <v>309</v>
      </c>
      <c r="Q1072">
        <v>0</v>
      </c>
      <c r="R1072" t="s">
        <v>27</v>
      </c>
      <c r="T1072" t="str">
        <f t="shared" si="16"/>
        <v xml:space="preserve"> Bad</v>
      </c>
      <c r="U1072">
        <v>5</v>
      </c>
      <c r="V1072">
        <v>1</v>
      </c>
      <c r="W1072">
        <v>0</v>
      </c>
    </row>
    <row r="1073" spans="1:23" x14ac:dyDescent="0.25">
      <c r="A1073">
        <v>46720587</v>
      </c>
      <c r="B1073" t="s">
        <v>18657</v>
      </c>
      <c r="C1073">
        <v>107434423</v>
      </c>
      <c r="D1073" t="s">
        <v>1720</v>
      </c>
      <c r="E1073" t="s">
        <v>31</v>
      </c>
      <c r="F1073" t="s">
        <v>36</v>
      </c>
      <c r="G1073">
        <v>40.753011000000001</v>
      </c>
      <c r="H1073">
        <v>-73.995934000000005</v>
      </c>
      <c r="I1073" t="s">
        <v>33</v>
      </c>
      <c r="J1073">
        <v>283</v>
      </c>
      <c r="K1073">
        <v>31</v>
      </c>
      <c r="L1073">
        <v>1</v>
      </c>
      <c r="M1073" t="s">
        <v>16949</v>
      </c>
      <c r="N1073">
        <v>0.08</v>
      </c>
      <c r="O1073">
        <v>713</v>
      </c>
      <c r="P1073">
        <v>365</v>
      </c>
      <c r="Q1073">
        <v>0</v>
      </c>
      <c r="R1073" t="s">
        <v>27</v>
      </c>
      <c r="T1073" t="str">
        <f t="shared" si="16"/>
        <v xml:space="preserve"> Bad</v>
      </c>
      <c r="U1073">
        <v>2</v>
      </c>
      <c r="V1073">
        <v>2</v>
      </c>
      <c r="W1073">
        <v>1.5</v>
      </c>
    </row>
    <row r="1074" spans="1:23" hidden="1" x14ac:dyDescent="0.25">
      <c r="A1074">
        <v>44475971</v>
      </c>
      <c r="B1074" t="s">
        <v>18657</v>
      </c>
      <c r="C1074">
        <v>306912176</v>
      </c>
      <c r="D1074" t="s">
        <v>10511</v>
      </c>
      <c r="E1074" t="s">
        <v>31</v>
      </c>
      <c r="F1074" t="s">
        <v>728</v>
      </c>
      <c r="G1074">
        <v>40.759010000000004</v>
      </c>
      <c r="H1074">
        <v>-73.983879999999999</v>
      </c>
      <c r="I1074" t="s">
        <v>33</v>
      </c>
      <c r="J1074">
        <v>296</v>
      </c>
      <c r="K1074">
        <v>30</v>
      </c>
      <c r="L1074">
        <v>5</v>
      </c>
      <c r="M1074" t="s">
        <v>17048</v>
      </c>
      <c r="N1074">
        <v>0.3</v>
      </c>
      <c r="O1074">
        <v>1</v>
      </c>
      <c r="P1074">
        <v>354</v>
      </c>
      <c r="Q1074">
        <v>3</v>
      </c>
      <c r="R1074" t="s">
        <v>27</v>
      </c>
      <c r="S1074">
        <v>5</v>
      </c>
      <c r="T1074" t="str">
        <f t="shared" si="16"/>
        <v>Excellent</v>
      </c>
      <c r="U1074">
        <v>2</v>
      </c>
      <c r="V1074">
        <v>3</v>
      </c>
      <c r="W1074">
        <v>2</v>
      </c>
    </row>
    <row r="1075" spans="1:23" x14ac:dyDescent="0.25">
      <c r="A1075">
        <v>46610764</v>
      </c>
      <c r="B1075" t="s">
        <v>18657</v>
      </c>
      <c r="C1075">
        <v>107434423</v>
      </c>
      <c r="D1075" t="s">
        <v>1720</v>
      </c>
      <c r="E1075" t="s">
        <v>31</v>
      </c>
      <c r="F1075" t="s">
        <v>32</v>
      </c>
      <c r="G1075">
        <v>40.767787899999902</v>
      </c>
      <c r="H1075">
        <v>-73.991740999999905</v>
      </c>
      <c r="I1075" t="s">
        <v>33</v>
      </c>
      <c r="J1075">
        <v>253</v>
      </c>
      <c r="K1075">
        <v>31</v>
      </c>
      <c r="L1075">
        <v>1</v>
      </c>
      <c r="M1075" t="s">
        <v>17641</v>
      </c>
      <c r="N1075">
        <v>0.05</v>
      </c>
      <c r="O1075">
        <v>713</v>
      </c>
      <c r="P1075">
        <v>326</v>
      </c>
      <c r="Q1075">
        <v>0</v>
      </c>
      <c r="R1075" t="s">
        <v>27</v>
      </c>
      <c r="T1075" t="str">
        <f t="shared" si="16"/>
        <v xml:space="preserve"> Bad</v>
      </c>
      <c r="U1075">
        <v>1</v>
      </c>
      <c r="V1075">
        <v>1</v>
      </c>
      <c r="W1075">
        <v>1</v>
      </c>
    </row>
    <row r="1076" spans="1:23" hidden="1" x14ac:dyDescent="0.25">
      <c r="A1076">
        <v>43537431</v>
      </c>
      <c r="B1076" t="s">
        <v>18657</v>
      </c>
      <c r="C1076">
        <v>188051537</v>
      </c>
      <c r="D1076" t="s">
        <v>284</v>
      </c>
      <c r="E1076" t="s">
        <v>31</v>
      </c>
      <c r="F1076" t="s">
        <v>5582</v>
      </c>
      <c r="G1076">
        <v>40.711170000000003</v>
      </c>
      <c r="H1076">
        <v>-74.000249999999994</v>
      </c>
      <c r="I1076" t="s">
        <v>33</v>
      </c>
      <c r="J1076">
        <v>160</v>
      </c>
      <c r="K1076">
        <v>30</v>
      </c>
      <c r="L1076">
        <v>14</v>
      </c>
      <c r="M1076" t="s">
        <v>16894</v>
      </c>
      <c r="N1076">
        <v>0.42</v>
      </c>
      <c r="O1076">
        <v>1</v>
      </c>
      <c r="P1076">
        <v>279</v>
      </c>
      <c r="Q1076">
        <v>6</v>
      </c>
      <c r="R1076" t="s">
        <v>27</v>
      </c>
      <c r="S1076">
        <v>4.93</v>
      </c>
      <c r="T1076" t="str">
        <f t="shared" si="16"/>
        <v>Excellent</v>
      </c>
      <c r="U1076">
        <v>2</v>
      </c>
      <c r="V1076">
        <v>2</v>
      </c>
      <c r="W1076">
        <v>1</v>
      </c>
    </row>
    <row r="1077" spans="1:23" hidden="1" x14ac:dyDescent="0.25">
      <c r="A1077">
        <v>14025561</v>
      </c>
      <c r="B1077" t="s">
        <v>18657</v>
      </c>
      <c r="C1077">
        <v>83933642</v>
      </c>
      <c r="D1077" t="s">
        <v>6508</v>
      </c>
      <c r="E1077" t="s">
        <v>31</v>
      </c>
      <c r="F1077" t="s">
        <v>728</v>
      </c>
      <c r="G1077">
        <v>40.761060000000001</v>
      </c>
      <c r="H1077">
        <v>-73.981409999999997</v>
      </c>
      <c r="I1077" t="s">
        <v>33</v>
      </c>
      <c r="J1077">
        <v>130</v>
      </c>
      <c r="K1077">
        <v>30</v>
      </c>
      <c r="L1077">
        <v>11</v>
      </c>
      <c r="M1077" t="s">
        <v>16945</v>
      </c>
      <c r="N1077">
        <v>0.19</v>
      </c>
      <c r="O1077">
        <v>1</v>
      </c>
      <c r="P1077">
        <v>188</v>
      </c>
      <c r="Q1077">
        <v>3</v>
      </c>
      <c r="R1077" t="s">
        <v>27</v>
      </c>
      <c r="S1077">
        <v>4.7300000000000004</v>
      </c>
      <c r="T1077" t="str">
        <f t="shared" si="16"/>
        <v>Excellent</v>
      </c>
      <c r="U1077">
        <v>2</v>
      </c>
      <c r="V1077">
        <v>2</v>
      </c>
      <c r="W1077">
        <v>1</v>
      </c>
    </row>
    <row r="1078" spans="1:23" hidden="1" x14ac:dyDescent="0.25">
      <c r="A1078">
        <v>12590077</v>
      </c>
      <c r="B1078" t="s">
        <v>18673</v>
      </c>
      <c r="C1078">
        <v>43438475</v>
      </c>
      <c r="D1078" t="s">
        <v>10514</v>
      </c>
      <c r="E1078" t="s">
        <v>24</v>
      </c>
      <c r="F1078" t="s">
        <v>959</v>
      </c>
      <c r="G1078">
        <v>40.667270000000002</v>
      </c>
      <c r="H1078">
        <v>-73.991190000000003</v>
      </c>
      <c r="I1078" t="s">
        <v>33</v>
      </c>
      <c r="J1078">
        <v>500</v>
      </c>
      <c r="K1078">
        <v>30</v>
      </c>
      <c r="L1078">
        <v>36</v>
      </c>
      <c r="M1078" t="s">
        <v>17968</v>
      </c>
      <c r="N1078">
        <v>0.39</v>
      </c>
      <c r="O1078">
        <v>3</v>
      </c>
      <c r="P1078">
        <v>221</v>
      </c>
      <c r="Q1078">
        <v>0</v>
      </c>
      <c r="R1078" t="s">
        <v>27</v>
      </c>
      <c r="S1078">
        <v>4.78</v>
      </c>
      <c r="T1078" t="str">
        <f t="shared" si="16"/>
        <v>Excellent</v>
      </c>
      <c r="U1078">
        <v>4</v>
      </c>
      <c r="V1078">
        <v>5</v>
      </c>
      <c r="W1078">
        <v>2</v>
      </c>
    </row>
    <row r="1079" spans="1:23" hidden="1" x14ac:dyDescent="0.25">
      <c r="A1079">
        <v>6.9591210453523699E+17</v>
      </c>
      <c r="B1079" t="s">
        <v>18657</v>
      </c>
      <c r="C1079">
        <v>231684594</v>
      </c>
      <c r="D1079" t="s">
        <v>10516</v>
      </c>
      <c r="E1079" t="s">
        <v>31</v>
      </c>
      <c r="F1079" t="s">
        <v>728</v>
      </c>
      <c r="G1079">
        <v>40.75694</v>
      </c>
      <c r="H1079">
        <v>-73.983170000000001</v>
      </c>
      <c r="I1079" t="s">
        <v>33</v>
      </c>
      <c r="J1079">
        <v>154</v>
      </c>
      <c r="K1079">
        <v>30</v>
      </c>
      <c r="L1079">
        <v>51</v>
      </c>
      <c r="M1079" t="s">
        <v>16862</v>
      </c>
      <c r="N1079">
        <v>3.04</v>
      </c>
      <c r="O1079">
        <v>1</v>
      </c>
      <c r="P1079">
        <v>90</v>
      </c>
      <c r="Q1079">
        <v>26</v>
      </c>
      <c r="R1079" t="s">
        <v>27</v>
      </c>
      <c r="S1079">
        <v>4.24</v>
      </c>
      <c r="T1079" t="str">
        <f t="shared" si="16"/>
        <v>Excellent</v>
      </c>
      <c r="V1079">
        <v>2</v>
      </c>
      <c r="W1079">
        <v>1</v>
      </c>
    </row>
    <row r="1080" spans="1:23" hidden="1" x14ac:dyDescent="0.25">
      <c r="A1080">
        <v>33683407</v>
      </c>
      <c r="B1080" t="s">
        <v>18657</v>
      </c>
      <c r="C1080">
        <v>2399919</v>
      </c>
      <c r="D1080" t="s">
        <v>8785</v>
      </c>
      <c r="E1080" t="s">
        <v>31</v>
      </c>
      <c r="F1080" t="s">
        <v>328</v>
      </c>
      <c r="G1080">
        <v>40.74174</v>
      </c>
      <c r="H1080">
        <v>-73.978049999999996</v>
      </c>
      <c r="I1080" t="s">
        <v>33</v>
      </c>
      <c r="J1080">
        <v>115</v>
      </c>
      <c r="K1080">
        <v>30</v>
      </c>
      <c r="L1080">
        <v>67</v>
      </c>
      <c r="M1080" t="s">
        <v>17150</v>
      </c>
      <c r="N1080">
        <v>1.19</v>
      </c>
      <c r="O1080">
        <v>1</v>
      </c>
      <c r="P1080">
        <v>342</v>
      </c>
      <c r="Q1080">
        <v>22</v>
      </c>
      <c r="R1080" t="s">
        <v>27</v>
      </c>
      <c r="S1080">
        <v>4.97</v>
      </c>
      <c r="T1080" t="str">
        <f t="shared" si="16"/>
        <v>Excellent</v>
      </c>
      <c r="U1080">
        <v>1</v>
      </c>
      <c r="V1080">
        <v>1</v>
      </c>
      <c r="W1080">
        <v>1</v>
      </c>
    </row>
    <row r="1081" spans="1:23" hidden="1" x14ac:dyDescent="0.25">
      <c r="A1081">
        <v>9.4337123870143501E+17</v>
      </c>
      <c r="B1081" t="s">
        <v>18657</v>
      </c>
      <c r="C1081">
        <v>527827931</v>
      </c>
      <c r="D1081" t="s">
        <v>2428</v>
      </c>
      <c r="E1081" t="s">
        <v>31</v>
      </c>
      <c r="F1081" t="s">
        <v>328</v>
      </c>
      <c r="G1081">
        <v>40.742150000000002</v>
      </c>
      <c r="H1081">
        <v>-73.981809999999996</v>
      </c>
      <c r="I1081" t="s">
        <v>33</v>
      </c>
      <c r="J1081">
        <v>275</v>
      </c>
      <c r="K1081">
        <v>4</v>
      </c>
      <c r="L1081">
        <v>4</v>
      </c>
      <c r="M1081" t="s">
        <v>16846</v>
      </c>
      <c r="N1081">
        <v>1.4</v>
      </c>
      <c r="O1081">
        <v>2</v>
      </c>
      <c r="P1081">
        <v>347</v>
      </c>
      <c r="Q1081">
        <v>4</v>
      </c>
      <c r="R1081" t="s">
        <v>37</v>
      </c>
      <c r="S1081">
        <v>4.75</v>
      </c>
      <c r="T1081" t="str">
        <f t="shared" si="16"/>
        <v>Excellent</v>
      </c>
      <c r="U1081">
        <v>2</v>
      </c>
      <c r="V1081">
        <v>2</v>
      </c>
      <c r="W1081">
        <v>1</v>
      </c>
    </row>
    <row r="1082" spans="1:23" hidden="1" x14ac:dyDescent="0.25">
      <c r="A1082">
        <v>14928089</v>
      </c>
      <c r="B1082" t="s">
        <v>18657</v>
      </c>
      <c r="C1082">
        <v>71176668</v>
      </c>
      <c r="D1082" t="s">
        <v>88</v>
      </c>
      <c r="E1082" t="s">
        <v>31</v>
      </c>
      <c r="F1082" t="s">
        <v>110</v>
      </c>
      <c r="G1082">
        <v>40.815939999999998</v>
      </c>
      <c r="H1082">
        <v>-73.937349999999995</v>
      </c>
      <c r="I1082" t="s">
        <v>26</v>
      </c>
      <c r="J1082">
        <v>110</v>
      </c>
      <c r="K1082">
        <v>30</v>
      </c>
      <c r="L1082">
        <v>25</v>
      </c>
      <c r="M1082" t="s">
        <v>18293</v>
      </c>
      <c r="N1082">
        <v>0.28000000000000003</v>
      </c>
      <c r="O1082">
        <v>4</v>
      </c>
      <c r="P1082">
        <v>0</v>
      </c>
      <c r="Q1082">
        <v>0</v>
      </c>
      <c r="R1082" t="s">
        <v>27</v>
      </c>
      <c r="S1082">
        <v>4.92</v>
      </c>
      <c r="T1082" t="str">
        <f t="shared" si="16"/>
        <v>Excellent</v>
      </c>
      <c r="U1082">
        <v>1</v>
      </c>
      <c r="V1082">
        <v>1</v>
      </c>
      <c r="W1082">
        <v>1.5</v>
      </c>
    </row>
    <row r="1083" spans="1:23" hidden="1" x14ac:dyDescent="0.25">
      <c r="A1083">
        <v>14931156</v>
      </c>
      <c r="B1083" t="s">
        <v>18687</v>
      </c>
      <c r="C1083">
        <v>20549</v>
      </c>
      <c r="D1083" t="s">
        <v>3795</v>
      </c>
      <c r="E1083" t="s">
        <v>24</v>
      </c>
      <c r="F1083" t="s">
        <v>252</v>
      </c>
      <c r="G1083">
        <v>40.660220000000002</v>
      </c>
      <c r="H1083">
        <v>-73.952770000000001</v>
      </c>
      <c r="I1083" t="s">
        <v>33</v>
      </c>
      <c r="J1083">
        <v>64</v>
      </c>
      <c r="K1083">
        <v>30</v>
      </c>
      <c r="L1083">
        <v>74</v>
      </c>
      <c r="M1083" t="s">
        <v>16930</v>
      </c>
      <c r="N1083">
        <v>0.84</v>
      </c>
      <c r="O1083">
        <v>1</v>
      </c>
      <c r="P1083">
        <v>159</v>
      </c>
      <c r="Q1083">
        <v>2</v>
      </c>
      <c r="R1083" t="s">
        <v>27</v>
      </c>
      <c r="S1083">
        <v>4.93</v>
      </c>
      <c r="T1083" t="str">
        <f t="shared" si="16"/>
        <v>Excellent</v>
      </c>
      <c r="V1083">
        <v>2</v>
      </c>
      <c r="W1083">
        <v>1</v>
      </c>
    </row>
    <row r="1084" spans="1:23" hidden="1" x14ac:dyDescent="0.25">
      <c r="A1084">
        <v>14801700</v>
      </c>
      <c r="B1084" t="s">
        <v>18657</v>
      </c>
      <c r="C1084">
        <v>34274867</v>
      </c>
      <c r="D1084" t="s">
        <v>1875</v>
      </c>
      <c r="E1084" t="s">
        <v>31</v>
      </c>
      <c r="F1084" t="s">
        <v>40</v>
      </c>
      <c r="G1084">
        <v>40.855600000000003</v>
      </c>
      <c r="H1084">
        <v>-73.936369999999997</v>
      </c>
      <c r="I1084" t="s">
        <v>26</v>
      </c>
      <c r="J1084">
        <v>99</v>
      </c>
      <c r="K1084">
        <v>30</v>
      </c>
      <c r="L1084">
        <v>20</v>
      </c>
      <c r="M1084" t="s">
        <v>18120</v>
      </c>
      <c r="N1084">
        <v>0.22</v>
      </c>
      <c r="O1084">
        <v>2</v>
      </c>
      <c r="P1084">
        <v>0</v>
      </c>
      <c r="Q1084">
        <v>0</v>
      </c>
      <c r="R1084" t="s">
        <v>27</v>
      </c>
      <c r="S1084">
        <v>4.6500000000000004</v>
      </c>
      <c r="T1084" t="str">
        <f t="shared" si="16"/>
        <v>Excellent</v>
      </c>
      <c r="U1084">
        <v>1</v>
      </c>
      <c r="V1084">
        <v>1</v>
      </c>
      <c r="W1084">
        <v>1</v>
      </c>
    </row>
    <row r="1085" spans="1:23" hidden="1" x14ac:dyDescent="0.25">
      <c r="A1085">
        <v>15097126</v>
      </c>
      <c r="B1085" t="s">
        <v>18728</v>
      </c>
      <c r="C1085">
        <v>94717868</v>
      </c>
      <c r="D1085" t="s">
        <v>712</v>
      </c>
      <c r="E1085" t="s">
        <v>56</v>
      </c>
      <c r="F1085" t="s">
        <v>939</v>
      </c>
      <c r="G1085">
        <v>40.738120000000002</v>
      </c>
      <c r="H1085">
        <v>-73.897170000000003</v>
      </c>
      <c r="I1085" t="s">
        <v>26</v>
      </c>
      <c r="J1085">
        <v>65</v>
      </c>
      <c r="K1085">
        <v>30</v>
      </c>
      <c r="L1085">
        <v>6</v>
      </c>
      <c r="M1085" t="s">
        <v>16791</v>
      </c>
      <c r="N1085">
        <v>7.0000000000000007E-2</v>
      </c>
      <c r="O1085">
        <v>1</v>
      </c>
      <c r="P1085">
        <v>0</v>
      </c>
      <c r="Q1085">
        <v>0</v>
      </c>
      <c r="R1085" t="s">
        <v>27</v>
      </c>
      <c r="S1085">
        <v>5</v>
      </c>
      <c r="T1085" t="str">
        <f t="shared" si="16"/>
        <v>Excellent</v>
      </c>
      <c r="U1085">
        <v>1</v>
      </c>
      <c r="V1085">
        <v>1</v>
      </c>
      <c r="W1085">
        <v>1</v>
      </c>
    </row>
    <row r="1086" spans="1:23" hidden="1" x14ac:dyDescent="0.25">
      <c r="A1086">
        <v>7594252</v>
      </c>
      <c r="B1086" t="s">
        <v>18653</v>
      </c>
      <c r="C1086">
        <v>13283118</v>
      </c>
      <c r="D1086" t="s">
        <v>6229</v>
      </c>
      <c r="E1086" t="s">
        <v>24</v>
      </c>
      <c r="F1086" t="s">
        <v>959</v>
      </c>
      <c r="G1086">
        <v>40.664189999999998</v>
      </c>
      <c r="H1086">
        <v>-73.987380000000002</v>
      </c>
      <c r="I1086" t="s">
        <v>33</v>
      </c>
      <c r="J1086">
        <v>200</v>
      </c>
      <c r="K1086">
        <v>60</v>
      </c>
      <c r="L1086">
        <v>3</v>
      </c>
      <c r="M1086" t="s">
        <v>16858</v>
      </c>
      <c r="N1086">
        <v>0.05</v>
      </c>
      <c r="O1086">
        <v>1</v>
      </c>
      <c r="P1086">
        <v>217</v>
      </c>
      <c r="Q1086">
        <v>1</v>
      </c>
      <c r="R1086" t="s">
        <v>27</v>
      </c>
      <c r="S1086">
        <v>5</v>
      </c>
      <c r="T1086" t="str">
        <f t="shared" si="16"/>
        <v>Excellent</v>
      </c>
      <c r="U1086">
        <v>2</v>
      </c>
      <c r="V1086">
        <v>2</v>
      </c>
      <c r="W1086">
        <v>2</v>
      </c>
    </row>
    <row r="1087" spans="1:23" hidden="1" x14ac:dyDescent="0.25">
      <c r="A1087">
        <v>6.8522416297528294E+17</v>
      </c>
      <c r="B1087" t="s">
        <v>18653</v>
      </c>
      <c r="C1087">
        <v>104068811</v>
      </c>
      <c r="D1087" t="s">
        <v>324</v>
      </c>
      <c r="E1087" t="s">
        <v>24</v>
      </c>
      <c r="F1087" t="s">
        <v>207</v>
      </c>
      <c r="G1087">
        <v>40.665509999999998</v>
      </c>
      <c r="H1087">
        <v>-73.94632</v>
      </c>
      <c r="I1087" t="s">
        <v>33</v>
      </c>
      <c r="J1087">
        <v>300</v>
      </c>
      <c r="K1087">
        <v>30</v>
      </c>
      <c r="L1087">
        <v>12</v>
      </c>
      <c r="M1087" t="s">
        <v>18156</v>
      </c>
      <c r="N1087">
        <v>0.74</v>
      </c>
      <c r="O1087">
        <v>1</v>
      </c>
      <c r="P1087">
        <v>0</v>
      </c>
      <c r="Q1087">
        <v>3</v>
      </c>
      <c r="R1087" t="s">
        <v>27</v>
      </c>
      <c r="S1087">
        <v>4.75</v>
      </c>
      <c r="T1087" t="str">
        <f t="shared" si="16"/>
        <v>Excellent</v>
      </c>
      <c r="U1087">
        <v>3</v>
      </c>
      <c r="V1087">
        <v>4</v>
      </c>
      <c r="W1087">
        <v>1</v>
      </c>
    </row>
    <row r="1088" spans="1:23" x14ac:dyDescent="0.25">
      <c r="A1088">
        <v>6.2235617358752704E+17</v>
      </c>
      <c r="B1088" t="s">
        <v>18684</v>
      </c>
      <c r="C1088">
        <v>174792040</v>
      </c>
      <c r="D1088" t="s">
        <v>2447</v>
      </c>
      <c r="E1088" t="s">
        <v>31</v>
      </c>
      <c r="F1088" t="s">
        <v>728</v>
      </c>
      <c r="G1088">
        <v>40.75958</v>
      </c>
      <c r="H1088">
        <v>-73.986739999999998</v>
      </c>
      <c r="I1088" t="s">
        <v>72</v>
      </c>
      <c r="J1088">
        <v>100</v>
      </c>
      <c r="K1088">
        <v>1</v>
      </c>
      <c r="L1088">
        <v>1</v>
      </c>
      <c r="M1088" t="s">
        <v>16841</v>
      </c>
      <c r="N1088">
        <v>0.43</v>
      </c>
      <c r="O1088">
        <v>118</v>
      </c>
      <c r="P1088">
        <v>347</v>
      </c>
      <c r="Q1088">
        <v>1</v>
      </c>
      <c r="R1088" t="s">
        <v>19015</v>
      </c>
      <c r="T1088" t="str">
        <f t="shared" si="16"/>
        <v xml:space="preserve"> Bad</v>
      </c>
      <c r="U1088">
        <v>3</v>
      </c>
      <c r="V1088">
        <v>6</v>
      </c>
      <c r="W1088">
        <v>3</v>
      </c>
    </row>
    <row r="1089" spans="1:23" hidden="1" x14ac:dyDescent="0.25">
      <c r="A1089">
        <v>6.22356657977248E+17</v>
      </c>
      <c r="B1089" t="s">
        <v>18693</v>
      </c>
      <c r="C1089">
        <v>174792040</v>
      </c>
      <c r="D1089" t="s">
        <v>2447</v>
      </c>
      <c r="E1089" t="s">
        <v>31</v>
      </c>
      <c r="F1089" t="s">
        <v>728</v>
      </c>
      <c r="G1089">
        <v>40.760150000000003</v>
      </c>
      <c r="H1089">
        <v>-73.987409999999997</v>
      </c>
      <c r="I1089" t="s">
        <v>33</v>
      </c>
      <c r="J1089">
        <v>80</v>
      </c>
      <c r="K1089">
        <v>30</v>
      </c>
      <c r="L1089">
        <v>3</v>
      </c>
      <c r="M1089" t="s">
        <v>17180</v>
      </c>
      <c r="N1089">
        <v>0.15</v>
      </c>
      <c r="O1089">
        <v>118</v>
      </c>
      <c r="P1089">
        <v>240</v>
      </c>
      <c r="Q1089">
        <v>2</v>
      </c>
      <c r="R1089" t="s">
        <v>27</v>
      </c>
      <c r="S1089">
        <v>3.33</v>
      </c>
      <c r="T1089" t="str">
        <f t="shared" si="16"/>
        <v>Very Good</v>
      </c>
      <c r="U1089">
        <v>2</v>
      </c>
      <c r="V1089">
        <v>4</v>
      </c>
      <c r="W1089">
        <v>2</v>
      </c>
    </row>
    <row r="1090" spans="1:23" x14ac:dyDescent="0.25">
      <c r="A1090">
        <v>6.2285268979463398E+17</v>
      </c>
      <c r="B1090" t="s">
        <v>18657</v>
      </c>
      <c r="C1090">
        <v>107434423</v>
      </c>
      <c r="D1090" t="s">
        <v>1720</v>
      </c>
      <c r="E1090" t="s">
        <v>31</v>
      </c>
      <c r="F1090" t="s">
        <v>155</v>
      </c>
      <c r="G1090">
        <v>40.730170000000001</v>
      </c>
      <c r="H1090">
        <v>-73.982460000000003</v>
      </c>
      <c r="I1090" t="s">
        <v>33</v>
      </c>
      <c r="J1090">
        <v>251</v>
      </c>
      <c r="K1090">
        <v>31</v>
      </c>
      <c r="L1090">
        <v>1</v>
      </c>
      <c r="M1090" t="s">
        <v>17827</v>
      </c>
      <c r="N1090">
        <v>0.06</v>
      </c>
      <c r="O1090">
        <v>713</v>
      </c>
      <c r="P1090">
        <v>364</v>
      </c>
      <c r="Q1090">
        <v>0</v>
      </c>
      <c r="R1090" t="s">
        <v>27</v>
      </c>
      <c r="T1090" t="str">
        <f t="shared" ref="T1090:T1153" si="17">_xlfn.IFS(S1090=1,"Very Bad",S1090&lt;=2," Bad",S1090&lt;=3,"Good",S1090&lt;=4,"Very Good",S1090&lt;=5,"Excellent",S1090="No rating","No rating")</f>
        <v xml:space="preserve"> Bad</v>
      </c>
      <c r="U1090">
        <v>2</v>
      </c>
      <c r="V1090">
        <v>2</v>
      </c>
      <c r="W1090">
        <v>1</v>
      </c>
    </row>
    <row r="1091" spans="1:23" hidden="1" x14ac:dyDescent="0.25">
      <c r="A1091">
        <v>15399031</v>
      </c>
      <c r="B1091" t="s">
        <v>18653</v>
      </c>
      <c r="C1091">
        <v>86592511</v>
      </c>
      <c r="D1091" t="s">
        <v>10521</v>
      </c>
      <c r="E1091" t="s">
        <v>24</v>
      </c>
      <c r="F1091" t="s">
        <v>920</v>
      </c>
      <c r="G1091">
        <v>40.667409999999997</v>
      </c>
      <c r="H1091">
        <v>-73.993449999999996</v>
      </c>
      <c r="I1091" t="s">
        <v>33</v>
      </c>
      <c r="J1091">
        <v>120</v>
      </c>
      <c r="K1091">
        <v>30</v>
      </c>
      <c r="L1091">
        <v>32</v>
      </c>
      <c r="M1091" t="s">
        <v>17331</v>
      </c>
      <c r="N1091">
        <v>0.37</v>
      </c>
      <c r="O1091">
        <v>1</v>
      </c>
      <c r="P1091">
        <v>0</v>
      </c>
      <c r="Q1091">
        <v>0</v>
      </c>
      <c r="R1091" t="s">
        <v>27</v>
      </c>
      <c r="S1091">
        <v>4.8099999999999996</v>
      </c>
      <c r="T1091" t="str">
        <f t="shared" si="17"/>
        <v>Excellent</v>
      </c>
      <c r="U1091">
        <v>1</v>
      </c>
      <c r="V1091">
        <v>1</v>
      </c>
      <c r="W1091">
        <v>1</v>
      </c>
    </row>
    <row r="1092" spans="1:23" x14ac:dyDescent="0.25">
      <c r="A1092">
        <v>6.2235813637696896E+17</v>
      </c>
      <c r="B1092" t="s">
        <v>18684</v>
      </c>
      <c r="C1092">
        <v>174792040</v>
      </c>
      <c r="D1092" t="s">
        <v>2447</v>
      </c>
      <c r="E1092" t="s">
        <v>31</v>
      </c>
      <c r="F1092" t="s">
        <v>728</v>
      </c>
      <c r="G1092">
        <v>40.761479999999999</v>
      </c>
      <c r="H1092">
        <v>-73.985280000000003</v>
      </c>
      <c r="I1092" t="s">
        <v>72</v>
      </c>
      <c r="J1092">
        <v>100</v>
      </c>
      <c r="K1092">
        <v>1</v>
      </c>
      <c r="L1092">
        <v>2</v>
      </c>
      <c r="M1092" t="s">
        <v>17568</v>
      </c>
      <c r="N1092">
        <v>0.44</v>
      </c>
      <c r="O1092">
        <v>118</v>
      </c>
      <c r="P1092">
        <v>342</v>
      </c>
      <c r="Q1092">
        <v>2</v>
      </c>
      <c r="R1092" t="s">
        <v>19015</v>
      </c>
      <c r="T1092" t="str">
        <f t="shared" si="17"/>
        <v xml:space="preserve"> Bad</v>
      </c>
      <c r="U1092">
        <v>1</v>
      </c>
      <c r="V1092">
        <v>2</v>
      </c>
      <c r="W1092">
        <v>1</v>
      </c>
    </row>
    <row r="1093" spans="1:23" hidden="1" x14ac:dyDescent="0.25">
      <c r="A1093">
        <v>6.22356998561904E+17</v>
      </c>
      <c r="B1093" t="s">
        <v>18684</v>
      </c>
      <c r="C1093">
        <v>174792040</v>
      </c>
      <c r="D1093" t="s">
        <v>2447</v>
      </c>
      <c r="E1093" t="s">
        <v>31</v>
      </c>
      <c r="F1093" t="s">
        <v>728</v>
      </c>
      <c r="G1093">
        <v>40.761249999999997</v>
      </c>
      <c r="H1093">
        <v>-73.985280000000003</v>
      </c>
      <c r="I1093" t="s">
        <v>72</v>
      </c>
      <c r="J1093">
        <v>100</v>
      </c>
      <c r="K1093">
        <v>1</v>
      </c>
      <c r="L1093">
        <v>8</v>
      </c>
      <c r="M1093" t="s">
        <v>16874</v>
      </c>
      <c r="N1093">
        <v>1.33</v>
      </c>
      <c r="O1093">
        <v>118</v>
      </c>
      <c r="P1093">
        <v>353</v>
      </c>
      <c r="Q1093">
        <v>8</v>
      </c>
      <c r="R1093" t="s">
        <v>19015</v>
      </c>
      <c r="S1093">
        <v>3.13</v>
      </c>
      <c r="T1093" t="str">
        <f t="shared" si="17"/>
        <v>Very Good</v>
      </c>
      <c r="U1093">
        <v>1</v>
      </c>
      <c r="V1093">
        <v>2</v>
      </c>
      <c r="W1093">
        <v>1</v>
      </c>
    </row>
    <row r="1094" spans="1:23" hidden="1" x14ac:dyDescent="0.25">
      <c r="A1094">
        <v>7.7342001365922406E+17</v>
      </c>
      <c r="B1094" t="s">
        <v>18657</v>
      </c>
      <c r="C1094">
        <v>282462794</v>
      </c>
      <c r="D1094" t="s">
        <v>278</v>
      </c>
      <c r="E1094" t="s">
        <v>31</v>
      </c>
      <c r="F1094" t="s">
        <v>110</v>
      </c>
      <c r="G1094">
        <v>40.804459999999999</v>
      </c>
      <c r="H1094">
        <v>-73.957769999999996</v>
      </c>
      <c r="I1094" t="s">
        <v>33</v>
      </c>
      <c r="J1094">
        <v>180</v>
      </c>
      <c r="K1094">
        <v>30</v>
      </c>
      <c r="L1094">
        <v>20</v>
      </c>
      <c r="M1094" t="s">
        <v>17043</v>
      </c>
      <c r="N1094">
        <v>1.69</v>
      </c>
      <c r="O1094">
        <v>1</v>
      </c>
      <c r="P1094">
        <v>22</v>
      </c>
      <c r="Q1094">
        <v>20</v>
      </c>
      <c r="R1094" t="s">
        <v>27</v>
      </c>
      <c r="S1094">
        <v>4.8</v>
      </c>
      <c r="T1094" t="str">
        <f t="shared" si="17"/>
        <v>Excellent</v>
      </c>
      <c r="U1094">
        <v>4</v>
      </c>
      <c r="V1094">
        <v>4</v>
      </c>
      <c r="W1094">
        <v>1</v>
      </c>
    </row>
    <row r="1095" spans="1:23" hidden="1" x14ac:dyDescent="0.25">
      <c r="A1095">
        <v>7.7408489182921203E+17</v>
      </c>
      <c r="B1095" t="s">
        <v>18673</v>
      </c>
      <c r="C1095">
        <v>6780414</v>
      </c>
      <c r="D1095" t="s">
        <v>10525</v>
      </c>
      <c r="E1095" t="s">
        <v>24</v>
      </c>
      <c r="F1095" t="s">
        <v>252</v>
      </c>
      <c r="G1095">
        <v>40.658279999999998</v>
      </c>
      <c r="H1095">
        <v>-73.953040000000001</v>
      </c>
      <c r="I1095" t="s">
        <v>33</v>
      </c>
      <c r="J1095">
        <v>425</v>
      </c>
      <c r="K1095">
        <v>30</v>
      </c>
      <c r="L1095">
        <v>4</v>
      </c>
      <c r="M1095" t="s">
        <v>16776</v>
      </c>
      <c r="N1095">
        <v>0.32</v>
      </c>
      <c r="O1095">
        <v>1</v>
      </c>
      <c r="P1095">
        <v>364</v>
      </c>
      <c r="Q1095">
        <v>1</v>
      </c>
      <c r="R1095" t="s">
        <v>27</v>
      </c>
      <c r="S1095">
        <v>5</v>
      </c>
      <c r="T1095" t="str">
        <f t="shared" si="17"/>
        <v>Excellent</v>
      </c>
      <c r="U1095">
        <v>3</v>
      </c>
      <c r="V1095">
        <v>3</v>
      </c>
      <c r="W1095">
        <v>3.5</v>
      </c>
    </row>
    <row r="1096" spans="1:23" hidden="1" x14ac:dyDescent="0.25">
      <c r="A1096">
        <v>16330110</v>
      </c>
      <c r="B1096" t="s">
        <v>18653</v>
      </c>
      <c r="C1096">
        <v>105075484</v>
      </c>
      <c r="D1096" t="s">
        <v>10526</v>
      </c>
      <c r="E1096" t="s">
        <v>24</v>
      </c>
      <c r="F1096" t="s">
        <v>640</v>
      </c>
      <c r="G1096">
        <v>40.632919999999999</v>
      </c>
      <c r="H1096">
        <v>-73.909329999999997</v>
      </c>
      <c r="I1096" t="s">
        <v>33</v>
      </c>
      <c r="J1096">
        <v>7184</v>
      </c>
      <c r="K1096">
        <v>30</v>
      </c>
      <c r="L1096">
        <v>107</v>
      </c>
      <c r="M1096" t="s">
        <v>18235</v>
      </c>
      <c r="N1096">
        <v>1.25</v>
      </c>
      <c r="O1096">
        <v>1</v>
      </c>
      <c r="P1096">
        <v>0</v>
      </c>
      <c r="Q1096">
        <v>0</v>
      </c>
      <c r="R1096" t="s">
        <v>27</v>
      </c>
      <c r="S1096">
        <v>4.6399999999999997</v>
      </c>
      <c r="T1096" t="str">
        <f t="shared" si="17"/>
        <v>Excellent</v>
      </c>
      <c r="U1096">
        <v>2</v>
      </c>
      <c r="V1096">
        <v>2</v>
      </c>
      <c r="W1096">
        <v>1</v>
      </c>
    </row>
    <row r="1097" spans="1:23" hidden="1" x14ac:dyDescent="0.25">
      <c r="A1097">
        <v>16630594</v>
      </c>
      <c r="B1097" t="s">
        <v>18653</v>
      </c>
      <c r="C1097">
        <v>51024366</v>
      </c>
      <c r="D1097" t="s">
        <v>1626</v>
      </c>
      <c r="E1097" t="s">
        <v>24</v>
      </c>
      <c r="F1097" t="s">
        <v>129</v>
      </c>
      <c r="G1097">
        <v>40.735999999999997</v>
      </c>
      <c r="H1097">
        <v>-73.955340000000007</v>
      </c>
      <c r="I1097" t="s">
        <v>26</v>
      </c>
      <c r="J1097">
        <v>104</v>
      </c>
      <c r="K1097">
        <v>30</v>
      </c>
      <c r="L1097">
        <v>7</v>
      </c>
      <c r="M1097" t="s">
        <v>17591</v>
      </c>
      <c r="N1097">
        <v>0.09</v>
      </c>
      <c r="O1097">
        <v>2</v>
      </c>
      <c r="P1097">
        <v>0</v>
      </c>
      <c r="Q1097">
        <v>0</v>
      </c>
      <c r="R1097" t="s">
        <v>27</v>
      </c>
      <c r="S1097">
        <v>4.8600000000000003</v>
      </c>
      <c r="T1097" t="str">
        <f t="shared" si="17"/>
        <v>Excellent</v>
      </c>
      <c r="U1097">
        <v>1</v>
      </c>
      <c r="V1097">
        <v>1</v>
      </c>
      <c r="W1097">
        <v>1</v>
      </c>
    </row>
    <row r="1098" spans="1:23" hidden="1" x14ac:dyDescent="0.25">
      <c r="A1098">
        <v>6.3186903893186803E+17</v>
      </c>
      <c r="B1098" t="s">
        <v>18653</v>
      </c>
      <c r="C1098">
        <v>53041792</v>
      </c>
      <c r="D1098" t="s">
        <v>10527</v>
      </c>
      <c r="E1098" t="s">
        <v>24</v>
      </c>
      <c r="F1098" t="s">
        <v>959</v>
      </c>
      <c r="G1098">
        <v>40.661299999999997</v>
      </c>
      <c r="H1098">
        <v>-73.984930000000006</v>
      </c>
      <c r="I1098" t="s">
        <v>33</v>
      </c>
      <c r="J1098">
        <v>125</v>
      </c>
      <c r="K1098">
        <v>30</v>
      </c>
      <c r="L1098">
        <v>3</v>
      </c>
      <c r="M1098" t="s">
        <v>16886</v>
      </c>
      <c r="N1098">
        <v>0.18</v>
      </c>
      <c r="O1098">
        <v>1</v>
      </c>
      <c r="P1098">
        <v>247</v>
      </c>
      <c r="Q1098">
        <v>1</v>
      </c>
      <c r="R1098" t="s">
        <v>27</v>
      </c>
      <c r="S1098">
        <v>5</v>
      </c>
      <c r="T1098" t="str">
        <f t="shared" si="17"/>
        <v>Excellent</v>
      </c>
      <c r="U1098">
        <v>2</v>
      </c>
      <c r="V1098">
        <v>2</v>
      </c>
      <c r="W1098">
        <v>1</v>
      </c>
    </row>
    <row r="1099" spans="1:23" hidden="1" x14ac:dyDescent="0.25">
      <c r="A1099">
        <v>15661467</v>
      </c>
      <c r="B1099" t="s">
        <v>18657</v>
      </c>
      <c r="C1099">
        <v>101110337</v>
      </c>
      <c r="D1099" t="s">
        <v>6329</v>
      </c>
      <c r="E1099" t="s">
        <v>31</v>
      </c>
      <c r="F1099" t="s">
        <v>328</v>
      </c>
      <c r="G1099">
        <v>40.73789</v>
      </c>
      <c r="H1099">
        <v>-73.973889999999997</v>
      </c>
      <c r="I1099" t="s">
        <v>26</v>
      </c>
      <c r="J1099">
        <v>165</v>
      </c>
      <c r="K1099">
        <v>30</v>
      </c>
      <c r="L1099">
        <v>45</v>
      </c>
      <c r="M1099" t="s">
        <v>17644</v>
      </c>
      <c r="N1099">
        <v>0.52</v>
      </c>
      <c r="O1099">
        <v>2</v>
      </c>
      <c r="P1099">
        <v>0</v>
      </c>
      <c r="Q1099">
        <v>0</v>
      </c>
      <c r="R1099" t="s">
        <v>27</v>
      </c>
      <c r="S1099">
        <v>4.8899999999999997</v>
      </c>
      <c r="T1099" t="str">
        <f t="shared" si="17"/>
        <v>Excellent</v>
      </c>
      <c r="U1099">
        <v>1</v>
      </c>
      <c r="V1099">
        <v>1</v>
      </c>
      <c r="W1099">
        <v>1</v>
      </c>
    </row>
    <row r="1100" spans="1:23" hidden="1" x14ac:dyDescent="0.25">
      <c r="A1100">
        <v>6.2755393011940506E+17</v>
      </c>
      <c r="B1100" t="s">
        <v>18653</v>
      </c>
      <c r="C1100">
        <v>459248803</v>
      </c>
      <c r="D1100" t="s">
        <v>1875</v>
      </c>
      <c r="E1100" t="s">
        <v>24</v>
      </c>
      <c r="F1100" t="s">
        <v>207</v>
      </c>
      <c r="G1100">
        <v>40.666702000000001</v>
      </c>
      <c r="H1100">
        <v>-73.938072000000005</v>
      </c>
      <c r="I1100" t="s">
        <v>33</v>
      </c>
      <c r="J1100">
        <v>300</v>
      </c>
      <c r="K1100">
        <v>30</v>
      </c>
      <c r="L1100">
        <v>9</v>
      </c>
      <c r="M1100" t="s">
        <v>17483</v>
      </c>
      <c r="N1100">
        <v>0.51</v>
      </c>
      <c r="O1100">
        <v>2</v>
      </c>
      <c r="P1100">
        <v>364</v>
      </c>
      <c r="Q1100">
        <v>3</v>
      </c>
      <c r="R1100" t="s">
        <v>27</v>
      </c>
      <c r="S1100">
        <v>4.8899999999999997</v>
      </c>
      <c r="T1100" t="str">
        <f t="shared" si="17"/>
        <v>Excellent</v>
      </c>
      <c r="U1100">
        <v>2</v>
      </c>
      <c r="V1100">
        <v>6</v>
      </c>
      <c r="W1100">
        <v>1</v>
      </c>
    </row>
    <row r="1101" spans="1:23" hidden="1" x14ac:dyDescent="0.25">
      <c r="A1101">
        <v>6.3310655710327795E+17</v>
      </c>
      <c r="B1101" t="s">
        <v>18653</v>
      </c>
      <c r="C1101">
        <v>48880473</v>
      </c>
      <c r="D1101" t="s">
        <v>10530</v>
      </c>
      <c r="E1101" t="s">
        <v>24</v>
      </c>
      <c r="F1101" t="s">
        <v>1395</v>
      </c>
      <c r="G1101">
        <v>40.7028198242187</v>
      </c>
      <c r="H1101">
        <v>-73.9803466796875</v>
      </c>
      <c r="I1101" t="s">
        <v>33</v>
      </c>
      <c r="J1101">
        <v>58</v>
      </c>
      <c r="K1101">
        <v>30</v>
      </c>
      <c r="L1101">
        <v>20</v>
      </c>
      <c r="M1101" t="s">
        <v>16835</v>
      </c>
      <c r="N1101">
        <v>1.04</v>
      </c>
      <c r="O1101">
        <v>1</v>
      </c>
      <c r="P1101">
        <v>62</v>
      </c>
      <c r="Q1101">
        <v>11</v>
      </c>
      <c r="R1101" t="s">
        <v>27</v>
      </c>
      <c r="S1101">
        <v>4.3499999999999996</v>
      </c>
      <c r="T1101" t="str">
        <f t="shared" si="17"/>
        <v>Excellent</v>
      </c>
      <c r="U1101">
        <v>1</v>
      </c>
      <c r="V1101">
        <v>1</v>
      </c>
      <c r="W1101">
        <v>1</v>
      </c>
    </row>
    <row r="1102" spans="1:23" hidden="1" x14ac:dyDescent="0.25">
      <c r="A1102">
        <v>6.3349813586356902E+17</v>
      </c>
      <c r="B1102" t="s">
        <v>18653</v>
      </c>
      <c r="C1102">
        <v>5945833</v>
      </c>
      <c r="D1102" t="s">
        <v>5929</v>
      </c>
      <c r="E1102" t="s">
        <v>24</v>
      </c>
      <c r="F1102" t="s">
        <v>50</v>
      </c>
      <c r="G1102">
        <v>40.713099999999997</v>
      </c>
      <c r="H1102">
        <v>-73.943879999999993</v>
      </c>
      <c r="I1102" t="s">
        <v>26</v>
      </c>
      <c r="J1102">
        <v>120</v>
      </c>
      <c r="K1102">
        <v>30</v>
      </c>
      <c r="L1102">
        <v>13</v>
      </c>
      <c r="M1102" t="s">
        <v>17718</v>
      </c>
      <c r="N1102">
        <v>0.72</v>
      </c>
      <c r="O1102">
        <v>4</v>
      </c>
      <c r="P1102">
        <v>72</v>
      </c>
      <c r="Q1102">
        <v>0</v>
      </c>
      <c r="R1102" t="s">
        <v>27</v>
      </c>
      <c r="S1102">
        <v>4.8499999999999996</v>
      </c>
      <c r="T1102" t="str">
        <f t="shared" si="17"/>
        <v>Excellent</v>
      </c>
      <c r="U1102">
        <v>1</v>
      </c>
      <c r="V1102">
        <v>1</v>
      </c>
      <c r="W1102">
        <v>1</v>
      </c>
    </row>
    <row r="1103" spans="1:23" hidden="1" x14ac:dyDescent="0.25">
      <c r="A1103">
        <v>16778904</v>
      </c>
      <c r="B1103" t="s">
        <v>18657</v>
      </c>
      <c r="C1103">
        <v>111433024</v>
      </c>
      <c r="D1103" t="s">
        <v>3569</v>
      </c>
      <c r="E1103" t="s">
        <v>31</v>
      </c>
      <c r="F1103" t="s">
        <v>40</v>
      </c>
      <c r="G1103">
        <v>40.84543</v>
      </c>
      <c r="H1103">
        <v>-73.943669999999997</v>
      </c>
      <c r="I1103" t="s">
        <v>26</v>
      </c>
      <c r="J1103">
        <v>55</v>
      </c>
      <c r="K1103">
        <v>30</v>
      </c>
      <c r="L1103">
        <v>44</v>
      </c>
      <c r="M1103" t="s">
        <v>17682</v>
      </c>
      <c r="N1103">
        <v>0.56000000000000005</v>
      </c>
      <c r="O1103">
        <v>1</v>
      </c>
      <c r="P1103">
        <v>0</v>
      </c>
      <c r="Q1103">
        <v>0</v>
      </c>
      <c r="R1103" t="s">
        <v>27</v>
      </c>
      <c r="S1103">
        <v>4.93</v>
      </c>
      <c r="T1103" t="str">
        <f t="shared" si="17"/>
        <v>Excellent</v>
      </c>
      <c r="U1103">
        <v>1</v>
      </c>
      <c r="V1103">
        <v>1</v>
      </c>
      <c r="W1103">
        <v>1</v>
      </c>
    </row>
    <row r="1104" spans="1:23" hidden="1" x14ac:dyDescent="0.25">
      <c r="A1104">
        <v>19828845</v>
      </c>
      <c r="B1104" t="s">
        <v>18653</v>
      </c>
      <c r="C1104">
        <v>48881330</v>
      </c>
      <c r="D1104" t="s">
        <v>195</v>
      </c>
      <c r="E1104" t="s">
        <v>24</v>
      </c>
      <c r="F1104" t="s">
        <v>207</v>
      </c>
      <c r="G1104">
        <v>40.665999999999997</v>
      </c>
      <c r="H1104">
        <v>-73.951030000000003</v>
      </c>
      <c r="I1104" t="s">
        <v>33</v>
      </c>
      <c r="J1104">
        <v>100</v>
      </c>
      <c r="K1104">
        <v>30</v>
      </c>
      <c r="L1104">
        <v>6</v>
      </c>
      <c r="M1104" t="s">
        <v>18294</v>
      </c>
      <c r="N1104">
        <v>0.08</v>
      </c>
      <c r="O1104">
        <v>1</v>
      </c>
      <c r="P1104">
        <v>0</v>
      </c>
      <c r="Q1104">
        <v>0</v>
      </c>
      <c r="R1104" t="s">
        <v>27</v>
      </c>
      <c r="S1104">
        <v>4</v>
      </c>
      <c r="T1104" t="str">
        <f t="shared" si="17"/>
        <v>Very Good</v>
      </c>
      <c r="U1104">
        <v>1</v>
      </c>
      <c r="V1104">
        <v>1</v>
      </c>
      <c r="W1104">
        <v>1</v>
      </c>
    </row>
    <row r="1105" spans="1:23" hidden="1" x14ac:dyDescent="0.25">
      <c r="A1105">
        <v>6.338210090784E+17</v>
      </c>
      <c r="B1105" t="s">
        <v>18655</v>
      </c>
      <c r="C1105">
        <v>306024152</v>
      </c>
      <c r="D1105" t="s">
        <v>826</v>
      </c>
      <c r="E1105" t="s">
        <v>56</v>
      </c>
      <c r="F1105" t="s">
        <v>199</v>
      </c>
      <c r="G1105">
        <v>40.672620000000002</v>
      </c>
      <c r="H1105">
        <v>-73.796840000000003</v>
      </c>
      <c r="I1105" t="s">
        <v>26</v>
      </c>
      <c r="J1105">
        <v>39</v>
      </c>
      <c r="K1105">
        <v>30</v>
      </c>
      <c r="L1105">
        <v>10</v>
      </c>
      <c r="M1105" t="s">
        <v>17314</v>
      </c>
      <c r="N1105">
        <v>0.52</v>
      </c>
      <c r="O1105">
        <v>5</v>
      </c>
      <c r="P1105">
        <v>0</v>
      </c>
      <c r="Q1105">
        <v>0</v>
      </c>
      <c r="R1105" t="s">
        <v>27</v>
      </c>
      <c r="S1105">
        <v>4.9000000000000004</v>
      </c>
      <c r="T1105" t="str">
        <f t="shared" si="17"/>
        <v>Excellent</v>
      </c>
      <c r="U1105">
        <v>1</v>
      </c>
      <c r="V1105">
        <v>2</v>
      </c>
      <c r="W1105">
        <v>1</v>
      </c>
    </row>
    <row r="1106" spans="1:23" hidden="1" x14ac:dyDescent="0.25">
      <c r="A1106">
        <v>16916708</v>
      </c>
      <c r="B1106" t="s">
        <v>18655</v>
      </c>
      <c r="C1106">
        <v>13896771</v>
      </c>
      <c r="D1106" t="s">
        <v>447</v>
      </c>
      <c r="E1106" t="s">
        <v>56</v>
      </c>
      <c r="F1106" t="s">
        <v>681</v>
      </c>
      <c r="G1106">
        <v>40.776940000000003</v>
      </c>
      <c r="H1106">
        <v>-73.91995</v>
      </c>
      <c r="I1106" t="s">
        <v>33</v>
      </c>
      <c r="J1106">
        <v>90</v>
      </c>
      <c r="K1106">
        <v>30</v>
      </c>
      <c r="L1106">
        <v>15</v>
      </c>
      <c r="M1106" t="s">
        <v>18135</v>
      </c>
      <c r="N1106">
        <v>0.18</v>
      </c>
      <c r="O1106">
        <v>1</v>
      </c>
      <c r="P1106">
        <v>0</v>
      </c>
      <c r="Q1106">
        <v>0</v>
      </c>
      <c r="R1106" t="s">
        <v>27</v>
      </c>
      <c r="S1106">
        <v>4.8</v>
      </c>
      <c r="T1106" t="str">
        <f t="shared" si="17"/>
        <v>Excellent</v>
      </c>
      <c r="U1106">
        <v>1</v>
      </c>
      <c r="V1106">
        <v>2</v>
      </c>
      <c r="W1106">
        <v>1</v>
      </c>
    </row>
    <row r="1107" spans="1:23" hidden="1" x14ac:dyDescent="0.25">
      <c r="A1107">
        <v>16973662</v>
      </c>
      <c r="B1107" t="s">
        <v>18671</v>
      </c>
      <c r="C1107">
        <v>17459413</v>
      </c>
      <c r="D1107" t="s">
        <v>8266</v>
      </c>
      <c r="E1107" t="s">
        <v>24</v>
      </c>
      <c r="F1107" t="s">
        <v>50</v>
      </c>
      <c r="G1107">
        <v>40.714500000000001</v>
      </c>
      <c r="H1107">
        <v>-73.960279999999997</v>
      </c>
      <c r="I1107" t="s">
        <v>33</v>
      </c>
      <c r="J1107">
        <v>178</v>
      </c>
      <c r="K1107">
        <v>30</v>
      </c>
      <c r="L1107">
        <v>15</v>
      </c>
      <c r="M1107" t="s">
        <v>17251</v>
      </c>
      <c r="N1107">
        <v>0.19</v>
      </c>
      <c r="O1107">
        <v>2</v>
      </c>
      <c r="P1107">
        <v>0</v>
      </c>
      <c r="Q1107">
        <v>0</v>
      </c>
      <c r="R1107" t="s">
        <v>27</v>
      </c>
      <c r="S1107">
        <v>4.93</v>
      </c>
      <c r="T1107" t="str">
        <f t="shared" si="17"/>
        <v>Excellent</v>
      </c>
      <c r="U1107">
        <v>2</v>
      </c>
      <c r="V1107">
        <v>2</v>
      </c>
      <c r="W1107">
        <v>2</v>
      </c>
    </row>
    <row r="1108" spans="1:23" hidden="1" x14ac:dyDescent="0.25">
      <c r="A1108">
        <v>17516489</v>
      </c>
      <c r="B1108" t="s">
        <v>18664</v>
      </c>
      <c r="C1108">
        <v>1273890</v>
      </c>
      <c r="D1108" t="s">
        <v>2440</v>
      </c>
      <c r="E1108" t="s">
        <v>31</v>
      </c>
      <c r="F1108" t="s">
        <v>40</v>
      </c>
      <c r="G1108">
        <v>40.850099999999998</v>
      </c>
      <c r="H1108">
        <v>-73.937489999999997</v>
      </c>
      <c r="I1108" t="s">
        <v>33</v>
      </c>
      <c r="J1108">
        <v>2000</v>
      </c>
      <c r="K1108">
        <v>30</v>
      </c>
      <c r="L1108">
        <v>6</v>
      </c>
      <c r="M1108" t="s">
        <v>18295</v>
      </c>
      <c r="N1108">
        <v>7.0000000000000007E-2</v>
      </c>
      <c r="O1108">
        <v>2</v>
      </c>
      <c r="P1108">
        <v>0</v>
      </c>
      <c r="Q1108">
        <v>0</v>
      </c>
      <c r="R1108" t="s">
        <v>27</v>
      </c>
      <c r="S1108">
        <v>4.83</v>
      </c>
      <c r="T1108" t="str">
        <f t="shared" si="17"/>
        <v>Excellent</v>
      </c>
      <c r="U1108">
        <v>3</v>
      </c>
      <c r="V1108">
        <v>3</v>
      </c>
      <c r="W1108">
        <v>2</v>
      </c>
    </row>
    <row r="1109" spans="1:23" hidden="1" x14ac:dyDescent="0.25">
      <c r="A1109">
        <v>17617905</v>
      </c>
      <c r="B1109" t="s">
        <v>18655</v>
      </c>
      <c r="C1109">
        <v>13561853</v>
      </c>
      <c r="D1109" t="s">
        <v>9539</v>
      </c>
      <c r="E1109" t="s">
        <v>56</v>
      </c>
      <c r="F1109" t="s">
        <v>66</v>
      </c>
      <c r="G1109">
        <v>40.741880000000002</v>
      </c>
      <c r="H1109">
        <v>-73.924139999999994</v>
      </c>
      <c r="I1109" t="s">
        <v>33</v>
      </c>
      <c r="J1109">
        <v>60</v>
      </c>
      <c r="K1109">
        <v>30</v>
      </c>
      <c r="L1109">
        <v>19</v>
      </c>
      <c r="M1109" t="s">
        <v>16816</v>
      </c>
      <c r="N1109">
        <v>0.23</v>
      </c>
      <c r="O1109">
        <v>2</v>
      </c>
      <c r="P1109">
        <v>16</v>
      </c>
      <c r="Q1109">
        <v>2</v>
      </c>
      <c r="R1109" t="s">
        <v>27</v>
      </c>
      <c r="S1109">
        <v>5</v>
      </c>
      <c r="T1109" t="str">
        <f t="shared" si="17"/>
        <v>Excellent</v>
      </c>
      <c r="U1109">
        <v>1</v>
      </c>
      <c r="V1109">
        <v>1</v>
      </c>
      <c r="W1109">
        <v>1</v>
      </c>
    </row>
    <row r="1110" spans="1:23" hidden="1" x14ac:dyDescent="0.25">
      <c r="A1110">
        <v>6.3763435737684595E+17</v>
      </c>
      <c r="B1110" t="s">
        <v>18653</v>
      </c>
      <c r="C1110">
        <v>459248803</v>
      </c>
      <c r="D1110" t="s">
        <v>1875</v>
      </c>
      <c r="E1110" t="s">
        <v>24</v>
      </c>
      <c r="F1110" t="s">
        <v>207</v>
      </c>
      <c r="G1110">
        <v>40.66554</v>
      </c>
      <c r="H1110">
        <v>-73.937039999999996</v>
      </c>
      <c r="I1110" t="s">
        <v>33</v>
      </c>
      <c r="J1110">
        <v>300</v>
      </c>
      <c r="K1110">
        <v>30</v>
      </c>
      <c r="L1110">
        <v>5</v>
      </c>
      <c r="M1110" t="s">
        <v>17474</v>
      </c>
      <c r="N1110">
        <v>0.27</v>
      </c>
      <c r="O1110">
        <v>2</v>
      </c>
      <c r="P1110">
        <v>364</v>
      </c>
      <c r="Q1110">
        <v>0</v>
      </c>
      <c r="R1110" t="s">
        <v>27</v>
      </c>
      <c r="S1110">
        <v>4.5999999999999996</v>
      </c>
      <c r="T1110" t="str">
        <f t="shared" si="17"/>
        <v>Excellent</v>
      </c>
      <c r="U1110">
        <v>2</v>
      </c>
      <c r="V1110">
        <v>6</v>
      </c>
      <c r="W1110">
        <v>1</v>
      </c>
    </row>
    <row r="1111" spans="1:23" hidden="1" x14ac:dyDescent="0.25">
      <c r="A1111">
        <v>20071095</v>
      </c>
      <c r="B1111" t="s">
        <v>18665</v>
      </c>
      <c r="C1111">
        <v>62258958</v>
      </c>
      <c r="D1111" t="s">
        <v>10534</v>
      </c>
      <c r="E1111" t="s">
        <v>56</v>
      </c>
      <c r="F1111" t="s">
        <v>75</v>
      </c>
      <c r="G1111">
        <v>40.756880000000002</v>
      </c>
      <c r="H1111">
        <v>-73.891369999999995</v>
      </c>
      <c r="I1111" t="s">
        <v>26</v>
      </c>
      <c r="J1111">
        <v>125</v>
      </c>
      <c r="K1111">
        <v>30</v>
      </c>
      <c r="L1111">
        <v>26</v>
      </c>
      <c r="M1111" t="s">
        <v>18296</v>
      </c>
      <c r="N1111">
        <v>0.34</v>
      </c>
      <c r="O1111">
        <v>1</v>
      </c>
      <c r="P1111">
        <v>0</v>
      </c>
      <c r="Q1111">
        <v>0</v>
      </c>
      <c r="R1111" t="s">
        <v>27</v>
      </c>
      <c r="S1111">
        <v>4.8099999999999996</v>
      </c>
      <c r="T1111" t="str">
        <f t="shared" si="17"/>
        <v>Excellent</v>
      </c>
      <c r="U1111">
        <v>1</v>
      </c>
      <c r="V1111">
        <v>1</v>
      </c>
      <c r="W1111">
        <v>1</v>
      </c>
    </row>
    <row r="1112" spans="1:23" hidden="1" x14ac:dyDescent="0.25">
      <c r="A1112">
        <v>8.9449705740313395E+17</v>
      </c>
      <c r="B1112" t="s">
        <v>18673</v>
      </c>
      <c r="C1112">
        <v>274602057</v>
      </c>
      <c r="D1112" t="s">
        <v>1314</v>
      </c>
      <c r="E1112" t="s">
        <v>24</v>
      </c>
      <c r="F1112" t="s">
        <v>207</v>
      </c>
      <c r="G1112">
        <v>40.667895278352603</v>
      </c>
      <c r="H1112">
        <v>-73.929559717474604</v>
      </c>
      <c r="I1112" t="s">
        <v>33</v>
      </c>
      <c r="J1112">
        <v>300</v>
      </c>
      <c r="K1112">
        <v>1</v>
      </c>
      <c r="L1112">
        <v>14</v>
      </c>
      <c r="M1112" t="s">
        <v>16896</v>
      </c>
      <c r="N1112">
        <v>2.21</v>
      </c>
      <c r="O1112">
        <v>4</v>
      </c>
      <c r="P1112">
        <v>139</v>
      </c>
      <c r="Q1112">
        <v>14</v>
      </c>
      <c r="R1112" t="s">
        <v>37</v>
      </c>
      <c r="S1112">
        <v>4.8600000000000003</v>
      </c>
      <c r="T1112" t="str">
        <f t="shared" si="17"/>
        <v>Excellent</v>
      </c>
      <c r="U1112">
        <v>3</v>
      </c>
      <c r="V1112">
        <v>4</v>
      </c>
      <c r="W1112">
        <v>1</v>
      </c>
    </row>
    <row r="1113" spans="1:23" x14ac:dyDescent="0.25">
      <c r="A1113">
        <v>18120175</v>
      </c>
      <c r="B1113" t="s">
        <v>18662</v>
      </c>
      <c r="C1113">
        <v>124318039</v>
      </c>
      <c r="D1113" t="s">
        <v>536</v>
      </c>
      <c r="E1113" t="s">
        <v>24</v>
      </c>
      <c r="F1113" t="s">
        <v>207</v>
      </c>
      <c r="G1113">
        <v>40.67597</v>
      </c>
      <c r="H1113">
        <v>-73.921300000000002</v>
      </c>
      <c r="I1113" t="s">
        <v>26</v>
      </c>
      <c r="J1113">
        <v>182</v>
      </c>
      <c r="K1113">
        <v>30</v>
      </c>
      <c r="L1113">
        <v>1</v>
      </c>
      <c r="M1113" t="s">
        <v>16997</v>
      </c>
      <c r="N1113">
        <v>0.01</v>
      </c>
      <c r="O1113">
        <v>1</v>
      </c>
      <c r="P1113">
        <v>0</v>
      </c>
      <c r="Q1113">
        <v>0</v>
      </c>
      <c r="R1113" t="s">
        <v>27</v>
      </c>
      <c r="T1113" t="str">
        <f t="shared" si="17"/>
        <v xml:space="preserve"> Bad</v>
      </c>
      <c r="U1113">
        <v>1</v>
      </c>
      <c r="V1113">
        <v>1</v>
      </c>
      <c r="W1113">
        <v>1</v>
      </c>
    </row>
    <row r="1114" spans="1:23" hidden="1" x14ac:dyDescent="0.25">
      <c r="A1114">
        <v>18985595</v>
      </c>
      <c r="B1114" t="s">
        <v>18673</v>
      </c>
      <c r="C1114">
        <v>132435618</v>
      </c>
      <c r="D1114" t="s">
        <v>10483</v>
      </c>
      <c r="E1114" t="s">
        <v>24</v>
      </c>
      <c r="F1114" t="s">
        <v>614</v>
      </c>
      <c r="G1114">
        <v>40.671430000000001</v>
      </c>
      <c r="H1114">
        <v>-73.877709999999993</v>
      </c>
      <c r="I1114" t="s">
        <v>33</v>
      </c>
      <c r="J1114">
        <v>94</v>
      </c>
      <c r="K1114">
        <v>30</v>
      </c>
      <c r="L1114">
        <v>202</v>
      </c>
      <c r="M1114" t="s">
        <v>16932</v>
      </c>
      <c r="N1114">
        <v>2.5299999999999998</v>
      </c>
      <c r="O1114">
        <v>2</v>
      </c>
      <c r="P1114">
        <v>1</v>
      </c>
      <c r="Q1114">
        <v>25</v>
      </c>
      <c r="R1114" t="s">
        <v>27</v>
      </c>
      <c r="S1114">
        <v>4.78</v>
      </c>
      <c r="T1114" t="str">
        <f t="shared" si="17"/>
        <v>Excellent</v>
      </c>
      <c r="U1114">
        <v>1</v>
      </c>
      <c r="V1114">
        <v>3</v>
      </c>
      <c r="W1114">
        <v>1</v>
      </c>
    </row>
    <row r="1115" spans="1:23" hidden="1" x14ac:dyDescent="0.25">
      <c r="A1115">
        <v>18188958</v>
      </c>
      <c r="B1115" t="s">
        <v>18653</v>
      </c>
      <c r="C1115">
        <v>611109</v>
      </c>
      <c r="D1115" t="s">
        <v>1069</v>
      </c>
      <c r="E1115" t="s">
        <v>24</v>
      </c>
      <c r="F1115" t="s">
        <v>50</v>
      </c>
      <c r="G1115">
        <v>40.708750000000002</v>
      </c>
      <c r="H1115">
        <v>-73.966329999999999</v>
      </c>
      <c r="I1115" t="s">
        <v>33</v>
      </c>
      <c r="J1115">
        <v>257</v>
      </c>
      <c r="K1115">
        <v>30</v>
      </c>
      <c r="L1115">
        <v>39</v>
      </c>
      <c r="M1115" t="s">
        <v>16985</v>
      </c>
      <c r="N1115">
        <v>0.48</v>
      </c>
      <c r="O1115">
        <v>3</v>
      </c>
      <c r="P1115">
        <v>188</v>
      </c>
      <c r="Q1115">
        <v>0</v>
      </c>
      <c r="R1115" t="s">
        <v>27</v>
      </c>
      <c r="S1115">
        <v>4.74</v>
      </c>
      <c r="T1115" t="str">
        <f t="shared" si="17"/>
        <v>Excellent</v>
      </c>
      <c r="U1115">
        <v>2</v>
      </c>
      <c r="V1115">
        <v>3</v>
      </c>
      <c r="W1115">
        <v>1</v>
      </c>
    </row>
    <row r="1116" spans="1:23" hidden="1" x14ac:dyDescent="0.25">
      <c r="A1116">
        <v>19017429</v>
      </c>
      <c r="B1116" t="s">
        <v>18657</v>
      </c>
      <c r="C1116">
        <v>41171451</v>
      </c>
      <c r="D1116" t="s">
        <v>1314</v>
      </c>
      <c r="E1116" t="s">
        <v>31</v>
      </c>
      <c r="F1116" t="s">
        <v>110</v>
      </c>
      <c r="G1116">
        <v>40.82761</v>
      </c>
      <c r="H1116">
        <v>-73.950339999999997</v>
      </c>
      <c r="I1116" t="s">
        <v>26</v>
      </c>
      <c r="J1116">
        <v>65</v>
      </c>
      <c r="K1116">
        <v>30</v>
      </c>
      <c r="L1116">
        <v>25</v>
      </c>
      <c r="M1116" t="s">
        <v>16854</v>
      </c>
      <c r="N1116">
        <v>0.32</v>
      </c>
      <c r="O1116">
        <v>1</v>
      </c>
      <c r="P1116">
        <v>179</v>
      </c>
      <c r="Q1116">
        <v>0</v>
      </c>
      <c r="R1116" t="s">
        <v>27</v>
      </c>
      <c r="S1116">
        <v>4.5599999999999996</v>
      </c>
      <c r="T1116" t="str">
        <f t="shared" si="17"/>
        <v>Excellent</v>
      </c>
      <c r="U1116">
        <v>1</v>
      </c>
      <c r="V1116">
        <v>1</v>
      </c>
      <c r="W1116">
        <v>1</v>
      </c>
    </row>
    <row r="1117" spans="1:23" hidden="1" x14ac:dyDescent="0.25">
      <c r="A1117">
        <v>18225702</v>
      </c>
      <c r="B1117" t="s">
        <v>18653</v>
      </c>
      <c r="C1117">
        <v>125875662</v>
      </c>
      <c r="D1117" t="s">
        <v>10538</v>
      </c>
      <c r="E1117" t="s">
        <v>24</v>
      </c>
      <c r="F1117" t="s">
        <v>1727</v>
      </c>
      <c r="G1117">
        <v>40.617370000000001</v>
      </c>
      <c r="H1117">
        <v>-74.000460000000004</v>
      </c>
      <c r="I1117" t="s">
        <v>33</v>
      </c>
      <c r="J1117">
        <v>101</v>
      </c>
      <c r="K1117">
        <v>30</v>
      </c>
      <c r="L1117">
        <v>5</v>
      </c>
      <c r="M1117" t="s">
        <v>18297</v>
      </c>
      <c r="N1117">
        <v>7.0000000000000007E-2</v>
      </c>
      <c r="O1117">
        <v>1</v>
      </c>
      <c r="P1117">
        <v>0</v>
      </c>
      <c r="Q1117">
        <v>0</v>
      </c>
      <c r="R1117" t="s">
        <v>27</v>
      </c>
      <c r="S1117">
        <v>3.8</v>
      </c>
      <c r="T1117" t="str">
        <f t="shared" si="17"/>
        <v>Very Good</v>
      </c>
      <c r="U1117">
        <v>1</v>
      </c>
      <c r="V1117">
        <v>2</v>
      </c>
      <c r="W1117">
        <v>1</v>
      </c>
    </row>
    <row r="1118" spans="1:23" hidden="1" x14ac:dyDescent="0.25">
      <c r="A1118">
        <v>6.3931723304614298E+17</v>
      </c>
      <c r="B1118" t="s">
        <v>18654</v>
      </c>
      <c r="C1118">
        <v>278790486</v>
      </c>
      <c r="D1118" t="s">
        <v>5793</v>
      </c>
      <c r="E1118" t="s">
        <v>56</v>
      </c>
      <c r="F1118" t="s">
        <v>75</v>
      </c>
      <c r="G1118">
        <v>40.756811692176498</v>
      </c>
      <c r="H1118">
        <v>-73.897574855016998</v>
      </c>
      <c r="I1118" t="s">
        <v>33</v>
      </c>
      <c r="J1118">
        <v>264</v>
      </c>
      <c r="K1118">
        <v>30</v>
      </c>
      <c r="L1118">
        <v>13</v>
      </c>
      <c r="M1118" t="s">
        <v>16949</v>
      </c>
      <c r="N1118">
        <v>0.74</v>
      </c>
      <c r="O1118">
        <v>1</v>
      </c>
      <c r="P1118">
        <v>0</v>
      </c>
      <c r="Q1118">
        <v>0</v>
      </c>
      <c r="R1118" t="s">
        <v>27</v>
      </c>
      <c r="S1118">
        <v>4.54</v>
      </c>
      <c r="T1118" t="str">
        <f t="shared" si="17"/>
        <v>Excellent</v>
      </c>
      <c r="U1118">
        <v>2</v>
      </c>
      <c r="V1118">
        <v>2</v>
      </c>
      <c r="W1118">
        <v>1</v>
      </c>
    </row>
    <row r="1119" spans="1:23" hidden="1" x14ac:dyDescent="0.25">
      <c r="A1119">
        <v>19032635</v>
      </c>
      <c r="B1119" t="s">
        <v>18657</v>
      </c>
      <c r="C1119">
        <v>49193707</v>
      </c>
      <c r="D1119" t="s">
        <v>10540</v>
      </c>
      <c r="E1119" t="s">
        <v>31</v>
      </c>
      <c r="F1119" t="s">
        <v>40</v>
      </c>
      <c r="G1119">
        <v>40.84787</v>
      </c>
      <c r="H1119">
        <v>-73.937439999999995</v>
      </c>
      <c r="I1119" t="s">
        <v>26</v>
      </c>
      <c r="J1119">
        <v>60</v>
      </c>
      <c r="K1119">
        <v>30</v>
      </c>
      <c r="L1119">
        <v>16</v>
      </c>
      <c r="M1119" t="s">
        <v>18257</v>
      </c>
      <c r="N1119">
        <v>0.2</v>
      </c>
      <c r="O1119">
        <v>1</v>
      </c>
      <c r="P1119">
        <v>0</v>
      </c>
      <c r="Q1119">
        <v>0</v>
      </c>
      <c r="R1119" t="s">
        <v>27</v>
      </c>
      <c r="S1119">
        <v>4.75</v>
      </c>
      <c r="T1119" t="str">
        <f t="shared" si="17"/>
        <v>Excellent</v>
      </c>
      <c r="U1119">
        <v>1</v>
      </c>
      <c r="V1119">
        <v>1</v>
      </c>
      <c r="W1119">
        <v>1</v>
      </c>
    </row>
    <row r="1120" spans="1:23" hidden="1" x14ac:dyDescent="0.25">
      <c r="A1120">
        <v>6.4187210335366605E+17</v>
      </c>
      <c r="B1120" t="s">
        <v>18671</v>
      </c>
      <c r="C1120">
        <v>3218639</v>
      </c>
      <c r="D1120" t="s">
        <v>9452</v>
      </c>
      <c r="E1120" t="s">
        <v>24</v>
      </c>
      <c r="F1120" t="s">
        <v>50</v>
      </c>
      <c r="G1120">
        <v>40.713410000000003</v>
      </c>
      <c r="H1120">
        <v>-73.967150000000004</v>
      </c>
      <c r="I1120" t="s">
        <v>33</v>
      </c>
      <c r="J1120">
        <v>650</v>
      </c>
      <c r="K1120">
        <v>30</v>
      </c>
      <c r="L1120">
        <v>4</v>
      </c>
      <c r="M1120" t="s">
        <v>17343</v>
      </c>
      <c r="N1120">
        <v>0.22</v>
      </c>
      <c r="O1120">
        <v>1</v>
      </c>
      <c r="P1120">
        <v>90</v>
      </c>
      <c r="Q1120">
        <v>0</v>
      </c>
      <c r="R1120" t="s">
        <v>27</v>
      </c>
      <c r="S1120">
        <v>5</v>
      </c>
      <c r="T1120" t="str">
        <f t="shared" si="17"/>
        <v>Excellent</v>
      </c>
      <c r="U1120">
        <v>2</v>
      </c>
      <c r="V1120">
        <v>2</v>
      </c>
      <c r="W1120">
        <v>2</v>
      </c>
    </row>
    <row r="1121" spans="1:23" x14ac:dyDescent="0.25">
      <c r="A1121">
        <v>8.1474167986927501E+17</v>
      </c>
      <c r="B1121" t="s">
        <v>18657</v>
      </c>
      <c r="C1121">
        <v>339192135</v>
      </c>
      <c r="D1121" t="s">
        <v>6487</v>
      </c>
      <c r="E1121" t="s">
        <v>31</v>
      </c>
      <c r="F1121" t="s">
        <v>343</v>
      </c>
      <c r="G1121">
        <v>40.811852470577698</v>
      </c>
      <c r="H1121">
        <v>-73.960509751229196</v>
      </c>
      <c r="I1121" t="s">
        <v>26</v>
      </c>
      <c r="J1121">
        <v>149</v>
      </c>
      <c r="K1121">
        <v>30</v>
      </c>
      <c r="L1121">
        <v>1</v>
      </c>
      <c r="M1121" t="s">
        <v>16933</v>
      </c>
      <c r="N1121">
        <v>0.15</v>
      </c>
      <c r="O1121">
        <v>2</v>
      </c>
      <c r="P1121">
        <v>365</v>
      </c>
      <c r="Q1121">
        <v>1</v>
      </c>
      <c r="R1121" t="s">
        <v>27</v>
      </c>
      <c r="T1121" t="str">
        <f t="shared" si="17"/>
        <v xml:space="preserve"> Bad</v>
      </c>
      <c r="U1121">
        <v>1</v>
      </c>
      <c r="V1121">
        <v>1</v>
      </c>
      <c r="W1121">
        <v>1</v>
      </c>
    </row>
    <row r="1122" spans="1:23" hidden="1" x14ac:dyDescent="0.25">
      <c r="A1122">
        <v>19032888</v>
      </c>
      <c r="B1122" t="s">
        <v>18657</v>
      </c>
      <c r="C1122">
        <v>36651854</v>
      </c>
      <c r="D1122" t="s">
        <v>10541</v>
      </c>
      <c r="E1122" t="s">
        <v>31</v>
      </c>
      <c r="F1122" t="s">
        <v>40</v>
      </c>
      <c r="G1122">
        <v>40.833480000000002</v>
      </c>
      <c r="H1122">
        <v>-73.938789999999997</v>
      </c>
      <c r="I1122" t="s">
        <v>26</v>
      </c>
      <c r="J1122">
        <v>60</v>
      </c>
      <c r="K1122">
        <v>30</v>
      </c>
      <c r="L1122">
        <v>12</v>
      </c>
      <c r="M1122" t="s">
        <v>16980</v>
      </c>
      <c r="N1122">
        <v>0.15</v>
      </c>
      <c r="O1122">
        <v>1</v>
      </c>
      <c r="P1122">
        <v>0</v>
      </c>
      <c r="Q1122">
        <v>0</v>
      </c>
      <c r="R1122" t="s">
        <v>27</v>
      </c>
      <c r="S1122">
        <v>4.92</v>
      </c>
      <c r="T1122" t="str">
        <f t="shared" si="17"/>
        <v>Excellent</v>
      </c>
      <c r="U1122">
        <v>1</v>
      </c>
      <c r="V1122">
        <v>1</v>
      </c>
      <c r="W1122">
        <v>1</v>
      </c>
    </row>
    <row r="1123" spans="1:23" hidden="1" x14ac:dyDescent="0.25">
      <c r="A1123">
        <v>6.4192633966153805E+17</v>
      </c>
      <c r="B1123" t="s">
        <v>18680</v>
      </c>
      <c r="C1123">
        <v>439763939</v>
      </c>
      <c r="D1123" t="s">
        <v>4333</v>
      </c>
      <c r="E1123" t="s">
        <v>105</v>
      </c>
      <c r="F1123" t="s">
        <v>210</v>
      </c>
      <c r="G1123">
        <v>40.902951100000003</v>
      </c>
      <c r="H1123">
        <v>-73.843169899999907</v>
      </c>
      <c r="I1123" t="s">
        <v>26</v>
      </c>
      <c r="J1123">
        <v>80</v>
      </c>
      <c r="K1123">
        <v>30</v>
      </c>
      <c r="L1123">
        <v>4</v>
      </c>
      <c r="M1123" t="s">
        <v>17035</v>
      </c>
      <c r="N1123">
        <v>0.23</v>
      </c>
      <c r="O1123">
        <v>2</v>
      </c>
      <c r="P1123">
        <v>0</v>
      </c>
      <c r="Q1123">
        <v>0</v>
      </c>
      <c r="R1123" t="s">
        <v>27</v>
      </c>
      <c r="S1123">
        <v>4.75</v>
      </c>
      <c r="T1123" t="str">
        <f t="shared" si="17"/>
        <v>Excellent</v>
      </c>
      <c r="U1123">
        <v>1</v>
      </c>
      <c r="V1123">
        <v>1</v>
      </c>
      <c r="W1123">
        <v>1</v>
      </c>
    </row>
    <row r="1124" spans="1:23" x14ac:dyDescent="0.25">
      <c r="A1124">
        <v>8.9628997532562202E+17</v>
      </c>
      <c r="B1124" t="s">
        <v>18653</v>
      </c>
      <c r="C1124">
        <v>23048225</v>
      </c>
      <c r="D1124" t="s">
        <v>2781</v>
      </c>
      <c r="E1124" t="s">
        <v>24</v>
      </c>
      <c r="F1124" t="s">
        <v>1382</v>
      </c>
      <c r="G1124">
        <v>40.691000000000003</v>
      </c>
      <c r="H1124">
        <v>-73.993440000000007</v>
      </c>
      <c r="I1124" t="s">
        <v>33</v>
      </c>
      <c r="J1124">
        <v>150</v>
      </c>
      <c r="K1124">
        <v>30</v>
      </c>
      <c r="L1124">
        <v>1</v>
      </c>
      <c r="M1124" t="s">
        <v>17432</v>
      </c>
      <c r="N1124">
        <v>0.16</v>
      </c>
      <c r="O1124">
        <v>1</v>
      </c>
      <c r="P1124">
        <v>9</v>
      </c>
      <c r="Q1124">
        <v>1</v>
      </c>
      <c r="R1124" t="s">
        <v>27</v>
      </c>
      <c r="T1124" t="str">
        <f t="shared" si="17"/>
        <v xml:space="preserve"> Bad</v>
      </c>
      <c r="V1124">
        <v>1</v>
      </c>
      <c r="W1124">
        <v>1</v>
      </c>
    </row>
    <row r="1125" spans="1:23" hidden="1" x14ac:dyDescent="0.25">
      <c r="A1125">
        <v>22207978</v>
      </c>
      <c r="B1125" t="s">
        <v>18653</v>
      </c>
      <c r="C1125">
        <v>803468</v>
      </c>
      <c r="D1125" t="s">
        <v>88</v>
      </c>
      <c r="E1125" t="s">
        <v>24</v>
      </c>
      <c r="F1125" t="s">
        <v>50</v>
      </c>
      <c r="G1125">
        <v>40.710329999999999</v>
      </c>
      <c r="H1125">
        <v>-73.949190000000002</v>
      </c>
      <c r="I1125" t="s">
        <v>33</v>
      </c>
      <c r="J1125">
        <v>166</v>
      </c>
      <c r="K1125">
        <v>30</v>
      </c>
      <c r="L1125">
        <v>8</v>
      </c>
      <c r="M1125" t="s">
        <v>17358</v>
      </c>
      <c r="N1125">
        <v>0.11</v>
      </c>
      <c r="O1125">
        <v>1</v>
      </c>
      <c r="P1125">
        <v>20</v>
      </c>
      <c r="Q1125">
        <v>1</v>
      </c>
      <c r="R1125" t="s">
        <v>27</v>
      </c>
      <c r="S1125">
        <v>4.88</v>
      </c>
      <c r="T1125" t="str">
        <f t="shared" si="17"/>
        <v>Excellent</v>
      </c>
      <c r="U1125">
        <v>1</v>
      </c>
      <c r="V1125">
        <v>1</v>
      </c>
      <c r="W1125">
        <v>2</v>
      </c>
    </row>
    <row r="1126" spans="1:23" hidden="1" x14ac:dyDescent="0.25">
      <c r="A1126">
        <v>21390251</v>
      </c>
      <c r="B1126" t="s">
        <v>18653</v>
      </c>
      <c r="C1126">
        <v>26765262</v>
      </c>
      <c r="D1126" t="s">
        <v>2728</v>
      </c>
      <c r="E1126" t="s">
        <v>24</v>
      </c>
      <c r="F1126" t="s">
        <v>920</v>
      </c>
      <c r="G1126">
        <v>40.670850000000002</v>
      </c>
      <c r="H1126">
        <v>-73.991759999999999</v>
      </c>
      <c r="I1126" t="s">
        <v>33</v>
      </c>
      <c r="J1126">
        <v>150</v>
      </c>
      <c r="K1126">
        <v>30</v>
      </c>
      <c r="L1126">
        <v>114</v>
      </c>
      <c r="M1126" t="s">
        <v>16990</v>
      </c>
      <c r="N1126">
        <v>1.51</v>
      </c>
      <c r="O1126">
        <v>1</v>
      </c>
      <c r="P1126">
        <v>2</v>
      </c>
      <c r="Q1126">
        <v>8</v>
      </c>
      <c r="R1126" t="s">
        <v>27</v>
      </c>
      <c r="S1126">
        <v>4.84</v>
      </c>
      <c r="T1126" t="str">
        <f t="shared" si="17"/>
        <v>Excellent</v>
      </c>
      <c r="U1126">
        <v>2</v>
      </c>
      <c r="V1126">
        <v>2</v>
      </c>
      <c r="W1126">
        <v>1</v>
      </c>
    </row>
    <row r="1127" spans="1:23" hidden="1" x14ac:dyDescent="0.25">
      <c r="A1127">
        <v>21358930</v>
      </c>
      <c r="B1127" t="s">
        <v>18729</v>
      </c>
      <c r="C1127">
        <v>131476068</v>
      </c>
      <c r="D1127" t="s">
        <v>2536</v>
      </c>
      <c r="E1127" t="s">
        <v>56</v>
      </c>
      <c r="F1127" t="s">
        <v>322</v>
      </c>
      <c r="G1127">
        <v>40.6873</v>
      </c>
      <c r="H1127">
        <v>-73.828990000000005</v>
      </c>
      <c r="I1127" t="s">
        <v>26</v>
      </c>
      <c r="J1127">
        <v>83</v>
      </c>
      <c r="K1127">
        <v>30</v>
      </c>
      <c r="L1127">
        <v>18</v>
      </c>
      <c r="M1127" t="s">
        <v>17709</v>
      </c>
      <c r="N1127">
        <v>0.24</v>
      </c>
      <c r="O1127">
        <v>2</v>
      </c>
      <c r="P1127">
        <v>0</v>
      </c>
      <c r="Q1127">
        <v>0</v>
      </c>
      <c r="R1127" t="s">
        <v>27</v>
      </c>
      <c r="S1127">
        <v>4.5</v>
      </c>
      <c r="T1127" t="str">
        <f t="shared" si="17"/>
        <v>Excellent</v>
      </c>
      <c r="U1127">
        <v>1</v>
      </c>
      <c r="V1127">
        <v>1</v>
      </c>
      <c r="W1127">
        <v>1</v>
      </c>
    </row>
    <row r="1128" spans="1:23" hidden="1" x14ac:dyDescent="0.25">
      <c r="A1128">
        <v>21380140</v>
      </c>
      <c r="B1128" t="s">
        <v>18654</v>
      </c>
      <c r="C1128">
        <v>154848269</v>
      </c>
      <c r="D1128" t="s">
        <v>10543</v>
      </c>
      <c r="E1128" t="s">
        <v>56</v>
      </c>
      <c r="F1128" t="s">
        <v>241</v>
      </c>
      <c r="G1128">
        <v>40.715260000000001</v>
      </c>
      <c r="H1128">
        <v>-73.733099999999993</v>
      </c>
      <c r="I1128" t="s">
        <v>26</v>
      </c>
      <c r="J1128">
        <v>30</v>
      </c>
      <c r="K1128">
        <v>30</v>
      </c>
      <c r="L1128">
        <v>12</v>
      </c>
      <c r="M1128" t="s">
        <v>17701</v>
      </c>
      <c r="N1128">
        <v>0.18</v>
      </c>
      <c r="O1128">
        <v>1</v>
      </c>
      <c r="P1128">
        <v>29</v>
      </c>
      <c r="Q1128">
        <v>0</v>
      </c>
      <c r="R1128" t="s">
        <v>27</v>
      </c>
      <c r="S1128">
        <v>4.83</v>
      </c>
      <c r="T1128" t="str">
        <f t="shared" si="17"/>
        <v>Excellent</v>
      </c>
      <c r="U1128">
        <v>1</v>
      </c>
      <c r="V1128">
        <v>1</v>
      </c>
      <c r="W1128">
        <v>1</v>
      </c>
    </row>
    <row r="1129" spans="1:23" hidden="1" x14ac:dyDescent="0.25">
      <c r="A1129">
        <v>52262415</v>
      </c>
      <c r="B1129" t="s">
        <v>18657</v>
      </c>
      <c r="C1129">
        <v>134887663</v>
      </c>
      <c r="D1129" t="s">
        <v>432</v>
      </c>
      <c r="E1129" t="s">
        <v>31</v>
      </c>
      <c r="F1129" t="s">
        <v>63</v>
      </c>
      <c r="G1129">
        <v>40.704630000000002</v>
      </c>
      <c r="H1129">
        <v>-74.015069999999994</v>
      </c>
      <c r="I1129" t="s">
        <v>33</v>
      </c>
      <c r="J1129">
        <v>223</v>
      </c>
      <c r="K1129">
        <v>30</v>
      </c>
      <c r="L1129">
        <v>5</v>
      </c>
      <c r="M1129" t="s">
        <v>18035</v>
      </c>
      <c r="N1129">
        <v>0.19</v>
      </c>
      <c r="O1129">
        <v>1</v>
      </c>
      <c r="P1129">
        <v>0</v>
      </c>
      <c r="Q1129">
        <v>0</v>
      </c>
      <c r="R1129" t="s">
        <v>27</v>
      </c>
      <c r="S1129">
        <v>5</v>
      </c>
      <c r="T1129" t="str">
        <f t="shared" si="17"/>
        <v>Excellent</v>
      </c>
      <c r="U1129">
        <v>1</v>
      </c>
      <c r="V1129">
        <v>1</v>
      </c>
      <c r="W1129">
        <v>1</v>
      </c>
    </row>
    <row r="1130" spans="1:23" hidden="1" x14ac:dyDescent="0.25">
      <c r="A1130">
        <v>3857180</v>
      </c>
      <c r="B1130" t="s">
        <v>18653</v>
      </c>
      <c r="C1130">
        <v>3861404</v>
      </c>
      <c r="D1130" t="s">
        <v>5191</v>
      </c>
      <c r="E1130" t="s">
        <v>24</v>
      </c>
      <c r="F1130" t="s">
        <v>252</v>
      </c>
      <c r="G1130">
        <v>40.656359999999999</v>
      </c>
      <c r="H1130">
        <v>-73.960800000000006</v>
      </c>
      <c r="I1130" t="s">
        <v>26</v>
      </c>
      <c r="J1130">
        <v>110</v>
      </c>
      <c r="K1130">
        <v>30</v>
      </c>
      <c r="L1130">
        <v>11</v>
      </c>
      <c r="M1130" t="s">
        <v>18298</v>
      </c>
      <c r="N1130">
        <v>0.11</v>
      </c>
      <c r="O1130">
        <v>2</v>
      </c>
      <c r="P1130">
        <v>0</v>
      </c>
      <c r="Q1130">
        <v>0</v>
      </c>
      <c r="R1130" t="s">
        <v>27</v>
      </c>
      <c r="S1130">
        <v>4.18</v>
      </c>
      <c r="T1130" t="str">
        <f t="shared" si="17"/>
        <v>Excellent</v>
      </c>
      <c r="U1130">
        <v>1</v>
      </c>
      <c r="V1130">
        <v>1</v>
      </c>
      <c r="W1130">
        <v>1</v>
      </c>
    </row>
    <row r="1131" spans="1:23" hidden="1" x14ac:dyDescent="0.25">
      <c r="A1131">
        <v>22280395</v>
      </c>
      <c r="B1131" t="s">
        <v>18657</v>
      </c>
      <c r="C1131">
        <v>4189538</v>
      </c>
      <c r="D1131" t="s">
        <v>524</v>
      </c>
      <c r="E1131" t="s">
        <v>31</v>
      </c>
      <c r="F1131" t="s">
        <v>5582</v>
      </c>
      <c r="G1131">
        <v>40.712580000000003</v>
      </c>
      <c r="H1131">
        <v>-73.994860000000003</v>
      </c>
      <c r="I1131" t="s">
        <v>33</v>
      </c>
      <c r="J1131">
        <v>65</v>
      </c>
      <c r="K1131">
        <v>30</v>
      </c>
      <c r="L1131">
        <v>52</v>
      </c>
      <c r="M1131" t="s">
        <v>16794</v>
      </c>
      <c r="N1131">
        <v>0.71</v>
      </c>
      <c r="O1131">
        <v>1</v>
      </c>
      <c r="P1131">
        <v>0</v>
      </c>
      <c r="Q1131">
        <v>0</v>
      </c>
      <c r="R1131" t="s">
        <v>27</v>
      </c>
      <c r="S1131">
        <v>4.92</v>
      </c>
      <c r="T1131" t="str">
        <f t="shared" si="17"/>
        <v>Excellent</v>
      </c>
      <c r="U1131">
        <v>1</v>
      </c>
      <c r="V1131">
        <v>1</v>
      </c>
      <c r="W1131">
        <v>1</v>
      </c>
    </row>
    <row r="1132" spans="1:23" hidden="1" x14ac:dyDescent="0.25">
      <c r="A1132">
        <v>22184960</v>
      </c>
      <c r="B1132" t="s">
        <v>18653</v>
      </c>
      <c r="C1132">
        <v>12454759</v>
      </c>
      <c r="D1132" t="s">
        <v>10545</v>
      </c>
      <c r="E1132" t="s">
        <v>24</v>
      </c>
      <c r="F1132" t="s">
        <v>50</v>
      </c>
      <c r="G1132">
        <v>40.70852</v>
      </c>
      <c r="H1132">
        <v>-73.961219999999997</v>
      </c>
      <c r="I1132" t="s">
        <v>26</v>
      </c>
      <c r="J1132">
        <v>88</v>
      </c>
      <c r="K1132">
        <v>30</v>
      </c>
      <c r="L1132">
        <v>55</v>
      </c>
      <c r="M1132" t="s">
        <v>18299</v>
      </c>
      <c r="N1132">
        <v>0.75</v>
      </c>
      <c r="O1132">
        <v>1</v>
      </c>
      <c r="P1132">
        <v>0</v>
      </c>
      <c r="Q1132">
        <v>0</v>
      </c>
      <c r="R1132" t="s">
        <v>27</v>
      </c>
      <c r="S1132">
        <v>4.5599999999999996</v>
      </c>
      <c r="T1132" t="str">
        <f t="shared" si="17"/>
        <v>Excellent</v>
      </c>
      <c r="U1132">
        <v>1</v>
      </c>
      <c r="V1132">
        <v>1</v>
      </c>
      <c r="W1132">
        <v>1</v>
      </c>
    </row>
    <row r="1133" spans="1:23" hidden="1" x14ac:dyDescent="0.25">
      <c r="A1133">
        <v>22421636</v>
      </c>
      <c r="B1133" t="s">
        <v>18730</v>
      </c>
      <c r="C1133">
        <v>35518413</v>
      </c>
      <c r="D1133" t="s">
        <v>10547</v>
      </c>
      <c r="E1133" t="s">
        <v>56</v>
      </c>
      <c r="F1133" t="s">
        <v>681</v>
      </c>
      <c r="G1133">
        <v>40.775709999999997</v>
      </c>
      <c r="H1133">
        <v>-73.924170000000004</v>
      </c>
      <c r="I1133" t="s">
        <v>33</v>
      </c>
      <c r="J1133">
        <v>100</v>
      </c>
      <c r="K1133">
        <v>30</v>
      </c>
      <c r="L1133">
        <v>158</v>
      </c>
      <c r="M1133" t="s">
        <v>18300</v>
      </c>
      <c r="N1133">
        <v>2.16</v>
      </c>
      <c r="O1133">
        <v>1</v>
      </c>
      <c r="P1133">
        <v>0</v>
      </c>
      <c r="Q1133">
        <v>0</v>
      </c>
      <c r="R1133" t="s">
        <v>27</v>
      </c>
      <c r="S1133">
        <v>4.79</v>
      </c>
      <c r="T1133" t="str">
        <f t="shared" si="17"/>
        <v>Excellent</v>
      </c>
      <c r="U1133">
        <v>1</v>
      </c>
      <c r="V1133">
        <v>2</v>
      </c>
      <c r="W1133">
        <v>1</v>
      </c>
    </row>
    <row r="1134" spans="1:23" hidden="1" x14ac:dyDescent="0.25">
      <c r="A1134">
        <v>22295591</v>
      </c>
      <c r="B1134" t="s">
        <v>18653</v>
      </c>
      <c r="C1134">
        <v>70079814</v>
      </c>
      <c r="D1134" t="s">
        <v>10549</v>
      </c>
      <c r="E1134" t="s">
        <v>24</v>
      </c>
      <c r="F1134" t="s">
        <v>676</v>
      </c>
      <c r="G1134">
        <v>40.607300000000002</v>
      </c>
      <c r="H1134">
        <v>-73.952740000000006</v>
      </c>
      <c r="I1134" t="s">
        <v>33</v>
      </c>
      <c r="J1134">
        <v>199</v>
      </c>
      <c r="K1134">
        <v>30</v>
      </c>
      <c r="L1134">
        <v>4</v>
      </c>
      <c r="M1134" t="s">
        <v>16803</v>
      </c>
      <c r="N1134">
        <v>0.06</v>
      </c>
      <c r="O1134">
        <v>1</v>
      </c>
      <c r="P1134">
        <v>0</v>
      </c>
      <c r="Q1134">
        <v>0</v>
      </c>
      <c r="R1134" t="s">
        <v>27</v>
      </c>
      <c r="S1134">
        <v>5</v>
      </c>
      <c r="T1134" t="str">
        <f t="shared" si="17"/>
        <v>Excellent</v>
      </c>
      <c r="U1134">
        <v>3</v>
      </c>
      <c r="V1134">
        <v>3</v>
      </c>
      <c r="W1134">
        <v>2</v>
      </c>
    </row>
    <row r="1135" spans="1:23" x14ac:dyDescent="0.25">
      <c r="A1135">
        <v>21764442</v>
      </c>
      <c r="B1135" t="s">
        <v>18653</v>
      </c>
      <c r="C1135">
        <v>65483041</v>
      </c>
      <c r="D1135" t="s">
        <v>10551</v>
      </c>
      <c r="E1135" t="s">
        <v>24</v>
      </c>
      <c r="F1135" t="s">
        <v>207</v>
      </c>
      <c r="G1135">
        <v>40.675879999999999</v>
      </c>
      <c r="H1135">
        <v>-73.951629999999994</v>
      </c>
      <c r="I1135" t="s">
        <v>33</v>
      </c>
      <c r="J1135">
        <v>300</v>
      </c>
      <c r="K1135">
        <v>30</v>
      </c>
      <c r="L1135">
        <v>2</v>
      </c>
      <c r="M1135" t="s">
        <v>17247</v>
      </c>
      <c r="N1135">
        <v>0.03</v>
      </c>
      <c r="O1135">
        <v>1</v>
      </c>
      <c r="P1135">
        <v>0</v>
      </c>
      <c r="Q1135">
        <v>0</v>
      </c>
      <c r="R1135" t="s">
        <v>27</v>
      </c>
      <c r="T1135" t="str">
        <f t="shared" si="17"/>
        <v xml:space="preserve"> Bad</v>
      </c>
      <c r="U1135">
        <v>2</v>
      </c>
      <c r="V1135">
        <v>4</v>
      </c>
      <c r="W1135">
        <v>2</v>
      </c>
    </row>
    <row r="1136" spans="1:23" hidden="1" x14ac:dyDescent="0.25">
      <c r="A1136">
        <v>7.4004784252939405E+17</v>
      </c>
      <c r="B1136" t="s">
        <v>18653</v>
      </c>
      <c r="C1136">
        <v>375749410</v>
      </c>
      <c r="D1136" t="s">
        <v>10552</v>
      </c>
      <c r="E1136" t="s">
        <v>24</v>
      </c>
      <c r="F1136" t="s">
        <v>50</v>
      </c>
      <c r="G1136">
        <v>40.709670000000003</v>
      </c>
      <c r="H1136">
        <v>-73.967920000000007</v>
      </c>
      <c r="I1136" t="s">
        <v>33</v>
      </c>
      <c r="J1136">
        <v>120</v>
      </c>
      <c r="K1136">
        <v>30</v>
      </c>
      <c r="L1136">
        <v>8</v>
      </c>
      <c r="M1136" t="s">
        <v>17457</v>
      </c>
      <c r="N1136">
        <v>0.55000000000000004</v>
      </c>
      <c r="O1136">
        <v>1</v>
      </c>
      <c r="P1136">
        <v>0</v>
      </c>
      <c r="Q1136">
        <v>6</v>
      </c>
      <c r="R1136" t="s">
        <v>27</v>
      </c>
      <c r="S1136">
        <v>4.75</v>
      </c>
      <c r="T1136" t="str">
        <f t="shared" si="17"/>
        <v>Excellent</v>
      </c>
      <c r="U1136">
        <v>1</v>
      </c>
      <c r="V1136">
        <v>2</v>
      </c>
      <c r="W1136">
        <v>1</v>
      </c>
    </row>
    <row r="1137" spans="1:23" hidden="1" x14ac:dyDescent="0.25">
      <c r="A1137">
        <v>4952989</v>
      </c>
      <c r="B1137" t="s">
        <v>18653</v>
      </c>
      <c r="C1137">
        <v>25379501</v>
      </c>
      <c r="D1137" t="s">
        <v>3610</v>
      </c>
      <c r="E1137" t="s">
        <v>24</v>
      </c>
      <c r="F1137" t="s">
        <v>207</v>
      </c>
      <c r="G1137">
        <v>40.666870000000003</v>
      </c>
      <c r="H1137">
        <v>-73.950230000000005</v>
      </c>
      <c r="I1137" t="s">
        <v>26</v>
      </c>
      <c r="J1137">
        <v>275</v>
      </c>
      <c r="K1137">
        <v>30</v>
      </c>
      <c r="L1137">
        <v>59</v>
      </c>
      <c r="M1137" t="s">
        <v>16973</v>
      </c>
      <c r="N1137">
        <v>0.66</v>
      </c>
      <c r="O1137">
        <v>1</v>
      </c>
      <c r="P1137">
        <v>0</v>
      </c>
      <c r="Q1137">
        <v>0</v>
      </c>
      <c r="R1137" t="s">
        <v>27</v>
      </c>
      <c r="S1137">
        <v>4.92</v>
      </c>
      <c r="T1137" t="str">
        <f t="shared" si="17"/>
        <v>Excellent</v>
      </c>
      <c r="U1137">
        <v>1</v>
      </c>
      <c r="V1137">
        <v>3</v>
      </c>
      <c r="W1137">
        <v>1</v>
      </c>
    </row>
    <row r="1138" spans="1:23" x14ac:dyDescent="0.25">
      <c r="A1138">
        <v>21279172</v>
      </c>
      <c r="B1138" t="s">
        <v>18653</v>
      </c>
      <c r="C1138">
        <v>108605013</v>
      </c>
      <c r="D1138" t="s">
        <v>8551</v>
      </c>
      <c r="E1138" t="s">
        <v>24</v>
      </c>
      <c r="F1138" t="s">
        <v>129</v>
      </c>
      <c r="G1138">
        <v>40.725479999999997</v>
      </c>
      <c r="H1138">
        <v>-73.944550000000007</v>
      </c>
      <c r="I1138" t="s">
        <v>33</v>
      </c>
      <c r="J1138">
        <v>100</v>
      </c>
      <c r="K1138">
        <v>30</v>
      </c>
      <c r="L1138">
        <v>2</v>
      </c>
      <c r="M1138" t="s">
        <v>17648</v>
      </c>
      <c r="N1138">
        <v>0.03</v>
      </c>
      <c r="O1138">
        <v>1</v>
      </c>
      <c r="P1138">
        <v>0</v>
      </c>
      <c r="Q1138">
        <v>0</v>
      </c>
      <c r="R1138" t="s">
        <v>27</v>
      </c>
      <c r="T1138" t="str">
        <f t="shared" si="17"/>
        <v xml:space="preserve"> Bad</v>
      </c>
      <c r="U1138">
        <v>1</v>
      </c>
      <c r="V1138">
        <v>1</v>
      </c>
      <c r="W1138">
        <v>1</v>
      </c>
    </row>
    <row r="1139" spans="1:23" hidden="1" x14ac:dyDescent="0.25">
      <c r="A1139">
        <v>4996027</v>
      </c>
      <c r="B1139" t="s">
        <v>18653</v>
      </c>
      <c r="C1139">
        <v>45384</v>
      </c>
      <c r="D1139" t="s">
        <v>3280</v>
      </c>
      <c r="E1139" t="s">
        <v>24</v>
      </c>
      <c r="F1139" t="s">
        <v>50</v>
      </c>
      <c r="G1139">
        <v>40.711089999999999</v>
      </c>
      <c r="H1139">
        <v>-73.964200000000005</v>
      </c>
      <c r="I1139" t="s">
        <v>33</v>
      </c>
      <c r="J1139">
        <v>450</v>
      </c>
      <c r="K1139">
        <v>100</v>
      </c>
      <c r="L1139">
        <v>22</v>
      </c>
      <c r="M1139" t="s">
        <v>18301</v>
      </c>
      <c r="N1139">
        <v>0.22</v>
      </c>
      <c r="O1139">
        <v>1</v>
      </c>
      <c r="P1139">
        <v>83</v>
      </c>
      <c r="Q1139">
        <v>0</v>
      </c>
      <c r="R1139" t="s">
        <v>27</v>
      </c>
      <c r="S1139">
        <v>4.91</v>
      </c>
      <c r="T1139" t="str">
        <f t="shared" si="17"/>
        <v>Excellent</v>
      </c>
      <c r="U1139">
        <v>1</v>
      </c>
      <c r="V1139">
        <v>1</v>
      </c>
      <c r="W1139">
        <v>1</v>
      </c>
    </row>
    <row r="1140" spans="1:23" hidden="1" x14ac:dyDescent="0.25">
      <c r="A1140">
        <v>21803103</v>
      </c>
      <c r="B1140" t="s">
        <v>18657</v>
      </c>
      <c r="C1140">
        <v>60163700</v>
      </c>
      <c r="D1140" t="s">
        <v>1169</v>
      </c>
      <c r="E1140" t="s">
        <v>31</v>
      </c>
      <c r="F1140" t="s">
        <v>110</v>
      </c>
      <c r="G1140">
        <v>40.822580000000002</v>
      </c>
      <c r="H1140">
        <v>-73.953000000000003</v>
      </c>
      <c r="I1140" t="s">
        <v>26</v>
      </c>
      <c r="J1140">
        <v>55</v>
      </c>
      <c r="K1140">
        <v>30</v>
      </c>
      <c r="L1140">
        <v>13</v>
      </c>
      <c r="M1140" t="s">
        <v>18059</v>
      </c>
      <c r="N1140">
        <v>0.18</v>
      </c>
      <c r="O1140">
        <v>1</v>
      </c>
      <c r="P1140">
        <v>0</v>
      </c>
      <c r="Q1140">
        <v>0</v>
      </c>
      <c r="R1140" t="s">
        <v>27</v>
      </c>
      <c r="S1140">
        <v>5</v>
      </c>
      <c r="T1140" t="str">
        <f t="shared" si="17"/>
        <v>Excellent</v>
      </c>
      <c r="U1140">
        <v>2</v>
      </c>
      <c r="V1140">
        <v>1</v>
      </c>
      <c r="W1140">
        <v>2</v>
      </c>
    </row>
    <row r="1141" spans="1:23" hidden="1" x14ac:dyDescent="0.25">
      <c r="A1141">
        <v>7.4496846669739302E+17</v>
      </c>
      <c r="B1141" t="s">
        <v>18654</v>
      </c>
      <c r="C1141">
        <v>484906252</v>
      </c>
      <c r="D1141" t="s">
        <v>2786</v>
      </c>
      <c r="E1141" t="s">
        <v>56</v>
      </c>
      <c r="F1141" t="s">
        <v>216</v>
      </c>
      <c r="G1141">
        <v>40.667009999999998</v>
      </c>
      <c r="H1141">
        <v>-73.761610000000005</v>
      </c>
      <c r="I1141" t="s">
        <v>26</v>
      </c>
      <c r="J1141">
        <v>100</v>
      </c>
      <c r="K1141">
        <v>30</v>
      </c>
      <c r="L1141">
        <v>9</v>
      </c>
      <c r="M1141" t="s">
        <v>17470</v>
      </c>
      <c r="N1141">
        <v>0.63</v>
      </c>
      <c r="O1141">
        <v>2</v>
      </c>
      <c r="P1141">
        <v>0</v>
      </c>
      <c r="Q1141">
        <v>3</v>
      </c>
      <c r="R1141" t="s">
        <v>27</v>
      </c>
      <c r="S1141">
        <v>4.22</v>
      </c>
      <c r="T1141" t="str">
        <f t="shared" si="17"/>
        <v>Excellent</v>
      </c>
      <c r="U1141">
        <v>1</v>
      </c>
      <c r="V1141">
        <v>1</v>
      </c>
      <c r="W1141">
        <v>1</v>
      </c>
    </row>
    <row r="1142" spans="1:23" hidden="1" x14ac:dyDescent="0.25">
      <c r="A1142">
        <v>7.4769805919850701E+17</v>
      </c>
      <c r="B1142" t="s">
        <v>18653</v>
      </c>
      <c r="C1142">
        <v>485437101</v>
      </c>
      <c r="D1142" t="s">
        <v>4703</v>
      </c>
      <c r="E1142" t="s">
        <v>24</v>
      </c>
      <c r="F1142" t="s">
        <v>50</v>
      </c>
      <c r="G1142">
        <v>40.710070000000002</v>
      </c>
      <c r="H1142">
        <v>-73.954059999999998</v>
      </c>
      <c r="I1142" t="s">
        <v>26</v>
      </c>
      <c r="J1142">
        <v>220</v>
      </c>
      <c r="K1142">
        <v>30</v>
      </c>
      <c r="L1142">
        <v>20</v>
      </c>
      <c r="M1142" t="s">
        <v>17257</v>
      </c>
      <c r="N1142">
        <v>1.39</v>
      </c>
      <c r="O1142">
        <v>1</v>
      </c>
      <c r="P1142">
        <v>362</v>
      </c>
      <c r="Q1142">
        <v>14</v>
      </c>
      <c r="R1142" t="s">
        <v>27</v>
      </c>
      <c r="S1142">
        <v>4.5999999999999996</v>
      </c>
      <c r="T1142" t="str">
        <f t="shared" si="17"/>
        <v>Excellent</v>
      </c>
      <c r="U1142">
        <v>2</v>
      </c>
      <c r="V1142">
        <v>4</v>
      </c>
      <c r="W1142">
        <v>1</v>
      </c>
    </row>
    <row r="1143" spans="1:23" hidden="1" x14ac:dyDescent="0.25">
      <c r="A1143">
        <v>7.5276140091076096E+17</v>
      </c>
      <c r="B1143" t="s">
        <v>18656</v>
      </c>
      <c r="C1143">
        <v>398980141</v>
      </c>
      <c r="D1143" t="s">
        <v>7667</v>
      </c>
      <c r="E1143" t="s">
        <v>24</v>
      </c>
      <c r="F1143" t="s">
        <v>614</v>
      </c>
      <c r="G1143">
        <v>40.661940000000001</v>
      </c>
      <c r="H1143">
        <v>-73.890860000000004</v>
      </c>
      <c r="I1143" t="s">
        <v>26</v>
      </c>
      <c r="J1143">
        <v>143</v>
      </c>
      <c r="K1143">
        <v>30</v>
      </c>
      <c r="L1143">
        <v>26</v>
      </c>
      <c r="M1143" t="s">
        <v>16947</v>
      </c>
      <c r="N1143">
        <v>3.38</v>
      </c>
      <c r="O1143">
        <v>1</v>
      </c>
      <c r="P1143">
        <v>180</v>
      </c>
      <c r="Q1143">
        <v>26</v>
      </c>
      <c r="R1143" t="s">
        <v>27</v>
      </c>
      <c r="S1143">
        <v>4.92</v>
      </c>
      <c r="T1143" t="str">
        <f t="shared" si="17"/>
        <v>Excellent</v>
      </c>
      <c r="V1143">
        <v>1</v>
      </c>
      <c r="W1143">
        <v>1</v>
      </c>
    </row>
    <row r="1144" spans="1:23" x14ac:dyDescent="0.25">
      <c r="A1144">
        <v>20245126</v>
      </c>
      <c r="B1144" t="s">
        <v>18662</v>
      </c>
      <c r="C1144">
        <v>9450203</v>
      </c>
      <c r="D1144" t="s">
        <v>10558</v>
      </c>
      <c r="E1144" t="s">
        <v>24</v>
      </c>
      <c r="F1144" t="s">
        <v>207</v>
      </c>
      <c r="G1144">
        <v>40.6706</v>
      </c>
      <c r="H1144">
        <v>-73.947040000000001</v>
      </c>
      <c r="I1144" t="s">
        <v>26</v>
      </c>
      <c r="J1144">
        <v>150</v>
      </c>
      <c r="K1144">
        <v>30</v>
      </c>
      <c r="L1144">
        <v>1</v>
      </c>
      <c r="M1144" t="s">
        <v>17599</v>
      </c>
      <c r="N1144">
        <v>0.01</v>
      </c>
      <c r="O1144">
        <v>1</v>
      </c>
      <c r="P1144">
        <v>0</v>
      </c>
      <c r="Q1144">
        <v>0</v>
      </c>
      <c r="R1144" t="s">
        <v>27</v>
      </c>
      <c r="T1144" t="str">
        <f t="shared" si="17"/>
        <v xml:space="preserve"> Bad</v>
      </c>
      <c r="U1144">
        <v>1</v>
      </c>
      <c r="V1144">
        <v>1</v>
      </c>
      <c r="W1144">
        <v>1</v>
      </c>
    </row>
    <row r="1145" spans="1:23" hidden="1" x14ac:dyDescent="0.25">
      <c r="A1145">
        <v>6.8618700571838106E+17</v>
      </c>
      <c r="B1145" t="s">
        <v>18657</v>
      </c>
      <c r="C1145">
        <v>34400734</v>
      </c>
      <c r="D1145" t="s">
        <v>8275</v>
      </c>
      <c r="E1145" t="s">
        <v>31</v>
      </c>
      <c r="F1145" t="s">
        <v>294</v>
      </c>
      <c r="G1145">
        <v>40.775655</v>
      </c>
      <c r="H1145">
        <v>-73.953971999999993</v>
      </c>
      <c r="I1145" t="s">
        <v>26</v>
      </c>
      <c r="J1145">
        <v>126</v>
      </c>
      <c r="K1145">
        <v>30</v>
      </c>
      <c r="L1145">
        <v>33</v>
      </c>
      <c r="M1145" t="s">
        <v>17178</v>
      </c>
      <c r="N1145">
        <v>2.02</v>
      </c>
      <c r="O1145">
        <v>2</v>
      </c>
      <c r="P1145">
        <v>365</v>
      </c>
      <c r="Q1145">
        <v>16</v>
      </c>
      <c r="R1145" t="s">
        <v>27</v>
      </c>
      <c r="S1145">
        <v>4.7300000000000004</v>
      </c>
      <c r="T1145" t="str">
        <f t="shared" si="17"/>
        <v>Excellent</v>
      </c>
      <c r="U1145">
        <v>1</v>
      </c>
      <c r="V1145">
        <v>1</v>
      </c>
      <c r="W1145">
        <v>1</v>
      </c>
    </row>
    <row r="1146" spans="1:23" hidden="1" x14ac:dyDescent="0.25">
      <c r="A1146">
        <v>20286539</v>
      </c>
      <c r="B1146" t="s">
        <v>18655</v>
      </c>
      <c r="C1146">
        <v>9909455</v>
      </c>
      <c r="D1146" t="s">
        <v>3280</v>
      </c>
      <c r="E1146" t="s">
        <v>56</v>
      </c>
      <c r="F1146" t="s">
        <v>1151</v>
      </c>
      <c r="G1146">
        <v>40.584569999999999</v>
      </c>
      <c r="H1146">
        <v>-73.814189999999996</v>
      </c>
      <c r="I1146" t="s">
        <v>33</v>
      </c>
      <c r="J1146">
        <v>88</v>
      </c>
      <c r="K1146">
        <v>90</v>
      </c>
      <c r="L1146">
        <v>16</v>
      </c>
      <c r="M1146" t="s">
        <v>17016</v>
      </c>
      <c r="N1146">
        <v>0.24</v>
      </c>
      <c r="O1146">
        <v>1</v>
      </c>
      <c r="P1146">
        <v>6</v>
      </c>
      <c r="Q1146">
        <v>0</v>
      </c>
      <c r="R1146" t="s">
        <v>27</v>
      </c>
      <c r="S1146">
        <v>5</v>
      </c>
      <c r="T1146" t="str">
        <f t="shared" si="17"/>
        <v>Excellent</v>
      </c>
      <c r="U1146">
        <v>1</v>
      </c>
      <c r="V1146">
        <v>1</v>
      </c>
      <c r="W1146">
        <v>1</v>
      </c>
    </row>
    <row r="1147" spans="1:23" hidden="1" x14ac:dyDescent="0.25">
      <c r="A1147">
        <v>9.2921135334858394E+17</v>
      </c>
      <c r="B1147" t="s">
        <v>18653</v>
      </c>
      <c r="C1147">
        <v>391579286</v>
      </c>
      <c r="D1147" t="s">
        <v>231</v>
      </c>
      <c r="E1147" t="s">
        <v>24</v>
      </c>
      <c r="F1147" t="s">
        <v>207</v>
      </c>
      <c r="G1147">
        <v>40.6747411032025</v>
      </c>
      <c r="H1147">
        <v>-73.931408874855407</v>
      </c>
      <c r="I1147" t="s">
        <v>33</v>
      </c>
      <c r="J1147">
        <v>348</v>
      </c>
      <c r="K1147">
        <v>3</v>
      </c>
      <c r="L1147">
        <v>5</v>
      </c>
      <c r="M1147" t="s">
        <v>16903</v>
      </c>
      <c r="N1147">
        <v>5</v>
      </c>
      <c r="O1147">
        <v>5</v>
      </c>
      <c r="P1147">
        <v>120</v>
      </c>
      <c r="Q1147">
        <v>5</v>
      </c>
      <c r="R1147" t="s">
        <v>37</v>
      </c>
      <c r="S1147">
        <v>5</v>
      </c>
      <c r="T1147" t="str">
        <f t="shared" si="17"/>
        <v>Excellent</v>
      </c>
      <c r="U1147">
        <v>3</v>
      </c>
      <c r="V1147">
        <v>6</v>
      </c>
      <c r="W1147">
        <v>2</v>
      </c>
    </row>
    <row r="1148" spans="1:23" x14ac:dyDescent="0.25">
      <c r="A1148">
        <v>20385797</v>
      </c>
      <c r="B1148" t="s">
        <v>18657</v>
      </c>
      <c r="C1148">
        <v>34274867</v>
      </c>
      <c r="D1148" t="s">
        <v>1875</v>
      </c>
      <c r="E1148" t="s">
        <v>31</v>
      </c>
      <c r="F1148" t="s">
        <v>40</v>
      </c>
      <c r="G1148">
        <v>40.857860000000002</v>
      </c>
      <c r="H1148">
        <v>-73.937430000000006</v>
      </c>
      <c r="I1148" t="s">
        <v>26</v>
      </c>
      <c r="J1148">
        <v>80</v>
      </c>
      <c r="K1148">
        <v>30</v>
      </c>
      <c r="L1148">
        <v>1</v>
      </c>
      <c r="M1148" t="s">
        <v>17486</v>
      </c>
      <c r="N1148">
        <v>0.01</v>
      </c>
      <c r="O1148">
        <v>2</v>
      </c>
      <c r="P1148">
        <v>0</v>
      </c>
      <c r="Q1148">
        <v>0</v>
      </c>
      <c r="R1148" t="s">
        <v>27</v>
      </c>
      <c r="T1148" t="str">
        <f t="shared" si="17"/>
        <v xml:space="preserve"> Bad</v>
      </c>
      <c r="U1148">
        <v>1</v>
      </c>
      <c r="V1148">
        <v>1</v>
      </c>
      <c r="W1148">
        <v>1</v>
      </c>
    </row>
    <row r="1149" spans="1:23" x14ac:dyDescent="0.25">
      <c r="A1149">
        <v>9.2995258266970701E+17</v>
      </c>
      <c r="B1149" t="s">
        <v>18657</v>
      </c>
      <c r="C1149">
        <v>136282577</v>
      </c>
      <c r="D1149" t="s">
        <v>2277</v>
      </c>
      <c r="E1149" t="s">
        <v>31</v>
      </c>
      <c r="F1149" t="s">
        <v>328</v>
      </c>
      <c r="G1149">
        <v>40.742543883531603</v>
      </c>
      <c r="H1149">
        <v>-73.974803044242407</v>
      </c>
      <c r="I1149" t="s">
        <v>33</v>
      </c>
      <c r="J1149">
        <v>117</v>
      </c>
      <c r="K1149">
        <v>31</v>
      </c>
      <c r="L1149">
        <v>1</v>
      </c>
      <c r="M1149" t="s">
        <v>17139</v>
      </c>
      <c r="N1149">
        <v>0.23</v>
      </c>
      <c r="O1149">
        <v>1</v>
      </c>
      <c r="P1149">
        <v>9</v>
      </c>
      <c r="Q1149">
        <v>1</v>
      </c>
      <c r="R1149" t="s">
        <v>27</v>
      </c>
      <c r="T1149" t="str">
        <f t="shared" si="17"/>
        <v xml:space="preserve"> Bad</v>
      </c>
      <c r="U1149">
        <v>1</v>
      </c>
      <c r="V1149">
        <v>1</v>
      </c>
      <c r="W1149">
        <v>1</v>
      </c>
    </row>
    <row r="1150" spans="1:23" x14ac:dyDescent="0.25">
      <c r="A1150">
        <v>7.7241334538890202E+17</v>
      </c>
      <c r="B1150" t="s">
        <v>18653</v>
      </c>
      <c r="C1150">
        <v>112771543</v>
      </c>
      <c r="D1150" t="s">
        <v>3280</v>
      </c>
      <c r="E1150" t="s">
        <v>24</v>
      </c>
      <c r="F1150" t="s">
        <v>920</v>
      </c>
      <c r="G1150">
        <v>40.668059249211801</v>
      </c>
      <c r="H1150">
        <v>-73.990881913522898</v>
      </c>
      <c r="I1150" t="s">
        <v>33</v>
      </c>
      <c r="J1150">
        <v>98</v>
      </c>
      <c r="K1150">
        <v>30</v>
      </c>
      <c r="L1150">
        <v>1</v>
      </c>
      <c r="M1150" t="s">
        <v>16890</v>
      </c>
      <c r="N1150">
        <v>0.11</v>
      </c>
      <c r="O1150">
        <v>1</v>
      </c>
      <c r="P1150">
        <v>0</v>
      </c>
      <c r="Q1150">
        <v>1</v>
      </c>
      <c r="R1150" t="s">
        <v>27</v>
      </c>
      <c r="T1150" t="str">
        <f t="shared" si="17"/>
        <v xml:space="preserve"> Bad</v>
      </c>
      <c r="U1150">
        <v>1</v>
      </c>
      <c r="V1150">
        <v>1</v>
      </c>
      <c r="W1150">
        <v>1</v>
      </c>
    </row>
    <row r="1151" spans="1:23" hidden="1" x14ac:dyDescent="0.25">
      <c r="A1151">
        <v>18737594</v>
      </c>
      <c r="B1151" t="s">
        <v>18673</v>
      </c>
      <c r="C1151">
        <v>45763784</v>
      </c>
      <c r="D1151" t="s">
        <v>857</v>
      </c>
      <c r="E1151" t="s">
        <v>24</v>
      </c>
      <c r="F1151" t="s">
        <v>25</v>
      </c>
      <c r="G1151">
        <v>40.684620000000002</v>
      </c>
      <c r="H1151">
        <v>-73.966359999999995</v>
      </c>
      <c r="I1151" t="s">
        <v>33</v>
      </c>
      <c r="J1151">
        <v>701</v>
      </c>
      <c r="K1151">
        <v>30</v>
      </c>
      <c r="L1151">
        <v>4</v>
      </c>
      <c r="M1151" t="s">
        <v>16814</v>
      </c>
      <c r="N1151">
        <v>0.06</v>
      </c>
      <c r="O1151">
        <v>2</v>
      </c>
      <c r="P1151">
        <v>0</v>
      </c>
      <c r="Q1151">
        <v>0</v>
      </c>
      <c r="R1151" t="s">
        <v>27</v>
      </c>
      <c r="S1151">
        <v>5</v>
      </c>
      <c r="T1151" t="str">
        <f t="shared" si="17"/>
        <v>Excellent</v>
      </c>
      <c r="U1151">
        <v>3</v>
      </c>
      <c r="V1151">
        <v>5</v>
      </c>
      <c r="W1151">
        <v>3.5</v>
      </c>
    </row>
    <row r="1152" spans="1:23" hidden="1" x14ac:dyDescent="0.25">
      <c r="A1152">
        <v>6.7771574524719795E+17</v>
      </c>
      <c r="B1152" t="s">
        <v>18653</v>
      </c>
      <c r="C1152">
        <v>6053379</v>
      </c>
      <c r="D1152" t="s">
        <v>1379</v>
      </c>
      <c r="E1152" t="s">
        <v>24</v>
      </c>
      <c r="F1152" t="s">
        <v>50</v>
      </c>
      <c r="G1152">
        <v>40.704430000000002</v>
      </c>
      <c r="H1152">
        <v>-73.941149999999993</v>
      </c>
      <c r="I1152" t="s">
        <v>33</v>
      </c>
      <c r="J1152">
        <v>100</v>
      </c>
      <c r="K1152">
        <v>30</v>
      </c>
      <c r="L1152">
        <v>4</v>
      </c>
      <c r="M1152" t="s">
        <v>16862</v>
      </c>
      <c r="N1152">
        <v>0.28000000000000003</v>
      </c>
      <c r="O1152">
        <v>1</v>
      </c>
      <c r="P1152">
        <v>20</v>
      </c>
      <c r="Q1152">
        <v>2</v>
      </c>
      <c r="R1152" t="s">
        <v>27</v>
      </c>
      <c r="S1152">
        <v>4.25</v>
      </c>
      <c r="T1152" t="str">
        <f t="shared" si="17"/>
        <v>Excellent</v>
      </c>
      <c r="U1152">
        <v>1</v>
      </c>
      <c r="V1152">
        <v>1</v>
      </c>
      <c r="W1152">
        <v>1</v>
      </c>
    </row>
    <row r="1153" spans="1:23" hidden="1" x14ac:dyDescent="0.25">
      <c r="A1153">
        <v>18838909</v>
      </c>
      <c r="B1153" t="s">
        <v>18671</v>
      </c>
      <c r="C1153">
        <v>131204454</v>
      </c>
      <c r="D1153" t="s">
        <v>10562</v>
      </c>
      <c r="E1153" t="s">
        <v>24</v>
      </c>
      <c r="F1153" t="s">
        <v>640</v>
      </c>
      <c r="G1153">
        <v>40.639710000000001</v>
      </c>
      <c r="H1153">
        <v>-73.883139999999997</v>
      </c>
      <c r="I1153" t="s">
        <v>33</v>
      </c>
      <c r="J1153">
        <v>125</v>
      </c>
      <c r="K1153">
        <v>30</v>
      </c>
      <c r="L1153">
        <v>64</v>
      </c>
      <c r="M1153" t="s">
        <v>18302</v>
      </c>
      <c r="N1153">
        <v>0.8</v>
      </c>
      <c r="O1153">
        <v>1</v>
      </c>
      <c r="P1153">
        <v>0</v>
      </c>
      <c r="Q1153">
        <v>0</v>
      </c>
      <c r="R1153" t="s">
        <v>27</v>
      </c>
      <c r="S1153">
        <v>4.42</v>
      </c>
      <c r="T1153" t="str">
        <f t="shared" si="17"/>
        <v>Excellent</v>
      </c>
      <c r="V1153">
        <v>1</v>
      </c>
      <c r="W1153">
        <v>1</v>
      </c>
    </row>
    <row r="1154" spans="1:23" hidden="1" x14ac:dyDescent="0.25">
      <c r="A1154">
        <v>19891590</v>
      </c>
      <c r="B1154" t="s">
        <v>18653</v>
      </c>
      <c r="C1154">
        <v>325862</v>
      </c>
      <c r="D1154" t="s">
        <v>3467</v>
      </c>
      <c r="E1154" t="s">
        <v>24</v>
      </c>
      <c r="F1154" t="s">
        <v>925</v>
      </c>
      <c r="G1154">
        <v>40.660229999999999</v>
      </c>
      <c r="H1154">
        <v>-73.982889999999998</v>
      </c>
      <c r="I1154" t="s">
        <v>33</v>
      </c>
      <c r="J1154">
        <v>235</v>
      </c>
      <c r="K1154">
        <v>30</v>
      </c>
      <c r="L1154">
        <v>49</v>
      </c>
      <c r="M1154" t="s">
        <v>16921</v>
      </c>
      <c r="N1154">
        <v>0.67</v>
      </c>
      <c r="O1154">
        <v>1</v>
      </c>
      <c r="P1154">
        <v>84</v>
      </c>
      <c r="Q1154">
        <v>16</v>
      </c>
      <c r="R1154" t="s">
        <v>27</v>
      </c>
      <c r="S1154">
        <v>4.9400000000000004</v>
      </c>
      <c r="T1154" t="str">
        <f t="shared" ref="T1154:T1217" si="18">_xlfn.IFS(S1154=1,"Very Bad",S1154&lt;=2," Bad",S1154&lt;=3,"Good",S1154&lt;=4,"Very Good",S1154&lt;=5,"Excellent",S1154="No rating","No rating")</f>
        <v>Excellent</v>
      </c>
      <c r="U1154">
        <v>1</v>
      </c>
      <c r="V1154">
        <v>1</v>
      </c>
      <c r="W1154">
        <v>1</v>
      </c>
    </row>
    <row r="1155" spans="1:23" hidden="1" x14ac:dyDescent="0.25">
      <c r="A1155">
        <v>17866302</v>
      </c>
      <c r="B1155" t="s">
        <v>18657</v>
      </c>
      <c r="C1155">
        <v>22089863</v>
      </c>
      <c r="D1155" t="s">
        <v>1049</v>
      </c>
      <c r="E1155" t="s">
        <v>31</v>
      </c>
      <c r="F1155" t="s">
        <v>110</v>
      </c>
      <c r="G1155">
        <v>40.803629999999998</v>
      </c>
      <c r="H1155">
        <v>-73.951679999999996</v>
      </c>
      <c r="I1155" t="s">
        <v>26</v>
      </c>
      <c r="J1155">
        <v>65</v>
      </c>
      <c r="K1155">
        <v>30</v>
      </c>
      <c r="L1155">
        <v>8</v>
      </c>
      <c r="M1155" t="s">
        <v>17025</v>
      </c>
      <c r="N1155">
        <v>0.13</v>
      </c>
      <c r="O1155">
        <v>2</v>
      </c>
      <c r="P1155">
        <v>0</v>
      </c>
      <c r="Q1155">
        <v>0</v>
      </c>
      <c r="R1155" t="s">
        <v>27</v>
      </c>
      <c r="S1155">
        <v>5</v>
      </c>
      <c r="T1155" t="str">
        <f t="shared" si="18"/>
        <v>Excellent</v>
      </c>
      <c r="U1155">
        <v>1</v>
      </c>
      <c r="V1155">
        <v>1</v>
      </c>
      <c r="W1155">
        <v>1</v>
      </c>
    </row>
    <row r="1156" spans="1:23" hidden="1" x14ac:dyDescent="0.25">
      <c r="A1156">
        <v>7.7321456869669901E+17</v>
      </c>
      <c r="B1156" t="s">
        <v>18653</v>
      </c>
      <c r="C1156">
        <v>66352142</v>
      </c>
      <c r="D1156" t="s">
        <v>5874</v>
      </c>
      <c r="E1156" t="s">
        <v>24</v>
      </c>
      <c r="F1156" t="s">
        <v>207</v>
      </c>
      <c r="G1156">
        <v>40.673270000000002</v>
      </c>
      <c r="H1156">
        <v>-73.923519999999996</v>
      </c>
      <c r="I1156" t="s">
        <v>33</v>
      </c>
      <c r="J1156">
        <v>282</v>
      </c>
      <c r="K1156">
        <v>30</v>
      </c>
      <c r="L1156">
        <v>3</v>
      </c>
      <c r="M1156" t="s">
        <v>16918</v>
      </c>
      <c r="N1156">
        <v>0.23</v>
      </c>
      <c r="O1156">
        <v>2</v>
      </c>
      <c r="P1156">
        <v>365</v>
      </c>
      <c r="Q1156">
        <v>2</v>
      </c>
      <c r="R1156" t="s">
        <v>27</v>
      </c>
      <c r="S1156">
        <v>4.67</v>
      </c>
      <c r="T1156" t="str">
        <f t="shared" si="18"/>
        <v>Excellent</v>
      </c>
      <c r="U1156">
        <v>3</v>
      </c>
      <c r="V1156">
        <v>3</v>
      </c>
      <c r="W1156">
        <v>2</v>
      </c>
    </row>
    <row r="1157" spans="1:23" hidden="1" x14ac:dyDescent="0.25">
      <c r="A1157">
        <v>19251668</v>
      </c>
      <c r="B1157" t="s">
        <v>18653</v>
      </c>
      <c r="C1157">
        <v>37072479</v>
      </c>
      <c r="D1157" t="s">
        <v>108</v>
      </c>
      <c r="E1157" t="s">
        <v>24</v>
      </c>
      <c r="F1157" t="s">
        <v>50</v>
      </c>
      <c r="G1157">
        <v>40.718229999999998</v>
      </c>
      <c r="H1157">
        <v>-73.960599999999999</v>
      </c>
      <c r="I1157" t="s">
        <v>33</v>
      </c>
      <c r="J1157">
        <v>109</v>
      </c>
      <c r="K1157">
        <v>30</v>
      </c>
      <c r="L1157">
        <v>34</v>
      </c>
      <c r="M1157" t="s">
        <v>16804</v>
      </c>
      <c r="N1157">
        <v>0.43</v>
      </c>
      <c r="O1157">
        <v>3</v>
      </c>
      <c r="P1157">
        <v>364</v>
      </c>
      <c r="Q1157">
        <v>1</v>
      </c>
      <c r="R1157" t="s">
        <v>27</v>
      </c>
      <c r="S1157">
        <v>4.41</v>
      </c>
      <c r="T1157" t="str">
        <f t="shared" si="18"/>
        <v>Excellent</v>
      </c>
      <c r="U1157">
        <v>1</v>
      </c>
      <c r="V1157">
        <v>1</v>
      </c>
      <c r="W1157">
        <v>1</v>
      </c>
    </row>
    <row r="1158" spans="1:23" hidden="1" x14ac:dyDescent="0.25">
      <c r="A1158">
        <v>19312705</v>
      </c>
      <c r="B1158" t="s">
        <v>18656</v>
      </c>
      <c r="C1158">
        <v>42947876</v>
      </c>
      <c r="D1158" t="s">
        <v>993</v>
      </c>
      <c r="E1158" t="s">
        <v>24</v>
      </c>
      <c r="F1158" t="s">
        <v>25</v>
      </c>
      <c r="G1158">
        <v>40.68824</v>
      </c>
      <c r="H1158">
        <v>-73.962710000000001</v>
      </c>
      <c r="I1158" t="s">
        <v>33</v>
      </c>
      <c r="J1158">
        <v>212</v>
      </c>
      <c r="K1158">
        <v>30</v>
      </c>
      <c r="L1158">
        <v>16</v>
      </c>
      <c r="M1158" t="s">
        <v>17454</v>
      </c>
      <c r="N1158">
        <v>0.2</v>
      </c>
      <c r="O1158">
        <v>1</v>
      </c>
      <c r="P1158">
        <v>0</v>
      </c>
      <c r="Q1158">
        <v>0</v>
      </c>
      <c r="R1158" t="s">
        <v>27</v>
      </c>
      <c r="S1158">
        <v>4.9400000000000004</v>
      </c>
      <c r="T1158" t="str">
        <f t="shared" si="18"/>
        <v>Excellent</v>
      </c>
      <c r="U1158">
        <v>2</v>
      </c>
      <c r="V1158">
        <v>3</v>
      </c>
      <c r="W1158">
        <v>2</v>
      </c>
    </row>
    <row r="1159" spans="1:23" x14ac:dyDescent="0.25">
      <c r="A1159">
        <v>6.9128719688605798E+17</v>
      </c>
      <c r="B1159" t="s">
        <v>18716</v>
      </c>
      <c r="C1159">
        <v>171697479</v>
      </c>
      <c r="D1159" t="s">
        <v>781</v>
      </c>
      <c r="E1159" t="s">
        <v>31</v>
      </c>
      <c r="F1159" t="s">
        <v>328</v>
      </c>
      <c r="G1159">
        <v>40.743389999999998</v>
      </c>
      <c r="H1159">
        <v>-73.981260000000006</v>
      </c>
      <c r="I1159" t="s">
        <v>26</v>
      </c>
      <c r="J1159">
        <v>115</v>
      </c>
      <c r="K1159">
        <v>30</v>
      </c>
      <c r="L1159">
        <v>1</v>
      </c>
      <c r="M1159" t="s">
        <v>17180</v>
      </c>
      <c r="N1159">
        <v>0.21</v>
      </c>
      <c r="O1159">
        <v>25</v>
      </c>
      <c r="P1159">
        <v>365</v>
      </c>
      <c r="Q1159">
        <v>1</v>
      </c>
      <c r="R1159" t="s">
        <v>27</v>
      </c>
      <c r="T1159" t="str">
        <f t="shared" si="18"/>
        <v xml:space="preserve"> Bad</v>
      </c>
      <c r="U1159">
        <v>1</v>
      </c>
      <c r="V1159">
        <v>2</v>
      </c>
      <c r="W1159">
        <v>1</v>
      </c>
    </row>
    <row r="1160" spans="1:23" x14ac:dyDescent="0.25">
      <c r="A1160">
        <v>9.7849597388953306E+17</v>
      </c>
      <c r="B1160" t="s">
        <v>18657</v>
      </c>
      <c r="C1160">
        <v>147674459</v>
      </c>
      <c r="D1160" t="s">
        <v>10564</v>
      </c>
      <c r="E1160" t="s">
        <v>31</v>
      </c>
      <c r="F1160" t="s">
        <v>728</v>
      </c>
      <c r="G1160">
        <v>40.758308870470302</v>
      </c>
      <c r="H1160">
        <v>-73.988393057683695</v>
      </c>
      <c r="I1160" t="s">
        <v>33</v>
      </c>
      <c r="J1160">
        <v>303</v>
      </c>
      <c r="K1160">
        <v>3</v>
      </c>
      <c r="L1160">
        <v>1</v>
      </c>
      <c r="M1160" t="s">
        <v>16930</v>
      </c>
      <c r="N1160">
        <v>1</v>
      </c>
      <c r="O1160">
        <v>1</v>
      </c>
      <c r="P1160">
        <v>314</v>
      </c>
      <c r="Q1160">
        <v>1</v>
      </c>
      <c r="R1160" t="s">
        <v>19015</v>
      </c>
      <c r="T1160" t="str">
        <f t="shared" si="18"/>
        <v xml:space="preserve"> Bad</v>
      </c>
      <c r="U1160">
        <v>2</v>
      </c>
      <c r="V1160">
        <v>2</v>
      </c>
      <c r="W1160">
        <v>1.5</v>
      </c>
    </row>
    <row r="1161" spans="1:23" hidden="1" x14ac:dyDescent="0.25">
      <c r="A1161">
        <v>19472906</v>
      </c>
      <c r="B1161" t="s">
        <v>18653</v>
      </c>
      <c r="C1161">
        <v>135831798</v>
      </c>
      <c r="D1161" t="s">
        <v>6110</v>
      </c>
      <c r="E1161" t="s">
        <v>24</v>
      </c>
      <c r="F1161" t="s">
        <v>25</v>
      </c>
      <c r="G1161">
        <v>40.693190000000001</v>
      </c>
      <c r="H1161">
        <v>-73.969130000000007</v>
      </c>
      <c r="I1161" t="s">
        <v>33</v>
      </c>
      <c r="J1161">
        <v>400</v>
      </c>
      <c r="K1161">
        <v>30</v>
      </c>
      <c r="L1161">
        <v>57</v>
      </c>
      <c r="M1161" t="s">
        <v>18303</v>
      </c>
      <c r="N1161">
        <v>0.74</v>
      </c>
      <c r="O1161">
        <v>1</v>
      </c>
      <c r="P1161">
        <v>0</v>
      </c>
      <c r="Q1161">
        <v>0</v>
      </c>
      <c r="R1161" t="s">
        <v>27</v>
      </c>
      <c r="S1161">
        <v>4.88</v>
      </c>
      <c r="T1161" t="str">
        <f t="shared" si="18"/>
        <v>Excellent</v>
      </c>
      <c r="U1161">
        <v>1</v>
      </c>
      <c r="V1161">
        <v>1</v>
      </c>
      <c r="W1161">
        <v>1</v>
      </c>
    </row>
    <row r="1162" spans="1:23" hidden="1" x14ac:dyDescent="0.25">
      <c r="A1162">
        <v>6.8111122860500198E+17</v>
      </c>
      <c r="B1162" t="s">
        <v>18653</v>
      </c>
      <c r="C1162">
        <v>197600390</v>
      </c>
      <c r="D1162" t="s">
        <v>10565</v>
      </c>
      <c r="E1162" t="s">
        <v>24</v>
      </c>
      <c r="F1162" t="s">
        <v>207</v>
      </c>
      <c r="G1162">
        <v>40.675852800000001</v>
      </c>
      <c r="H1162">
        <v>-73.9588052</v>
      </c>
      <c r="I1162" t="s">
        <v>26</v>
      </c>
      <c r="J1162">
        <v>65</v>
      </c>
      <c r="K1162">
        <v>30</v>
      </c>
      <c r="L1162">
        <v>3</v>
      </c>
      <c r="M1162" t="s">
        <v>17169</v>
      </c>
      <c r="N1162">
        <v>0.19</v>
      </c>
      <c r="O1162">
        <v>1</v>
      </c>
      <c r="P1162">
        <v>0</v>
      </c>
      <c r="Q1162">
        <v>1</v>
      </c>
      <c r="R1162" t="s">
        <v>27</v>
      </c>
      <c r="S1162">
        <v>5</v>
      </c>
      <c r="T1162" t="str">
        <f t="shared" si="18"/>
        <v>Excellent</v>
      </c>
      <c r="U1162">
        <v>1</v>
      </c>
      <c r="V1162">
        <v>1</v>
      </c>
      <c r="W1162">
        <v>1</v>
      </c>
    </row>
    <row r="1163" spans="1:23" hidden="1" x14ac:dyDescent="0.25">
      <c r="A1163">
        <v>51318136</v>
      </c>
      <c r="B1163" t="s">
        <v>18653</v>
      </c>
      <c r="C1163">
        <v>38257016</v>
      </c>
      <c r="D1163" t="s">
        <v>3997</v>
      </c>
      <c r="E1163" t="s">
        <v>24</v>
      </c>
      <c r="F1163" t="s">
        <v>207</v>
      </c>
      <c r="G1163">
        <v>40.676409999999997</v>
      </c>
      <c r="H1163">
        <v>-73.942760000000007</v>
      </c>
      <c r="I1163" t="s">
        <v>33</v>
      </c>
      <c r="J1163">
        <v>150</v>
      </c>
      <c r="K1163">
        <v>30</v>
      </c>
      <c r="L1163">
        <v>3</v>
      </c>
      <c r="M1163" t="s">
        <v>18093</v>
      </c>
      <c r="N1163">
        <v>0.1</v>
      </c>
      <c r="O1163">
        <v>1</v>
      </c>
      <c r="P1163">
        <v>0</v>
      </c>
      <c r="Q1163">
        <v>0</v>
      </c>
      <c r="R1163" t="s">
        <v>27</v>
      </c>
      <c r="S1163">
        <v>5</v>
      </c>
      <c r="T1163" t="str">
        <f t="shared" si="18"/>
        <v>Excellent</v>
      </c>
      <c r="U1163">
        <v>1</v>
      </c>
      <c r="V1163">
        <v>1</v>
      </c>
      <c r="W1163">
        <v>1</v>
      </c>
    </row>
    <row r="1164" spans="1:23" x14ac:dyDescent="0.25">
      <c r="A1164">
        <v>53605076</v>
      </c>
      <c r="B1164" t="s">
        <v>18684</v>
      </c>
      <c r="C1164">
        <v>171697479</v>
      </c>
      <c r="D1164" t="s">
        <v>781</v>
      </c>
      <c r="E1164" t="s">
        <v>31</v>
      </c>
      <c r="F1164" t="s">
        <v>328</v>
      </c>
      <c r="G1164">
        <v>40.743510000000001</v>
      </c>
      <c r="H1164">
        <v>-73.981449999999995</v>
      </c>
      <c r="I1164" t="s">
        <v>26</v>
      </c>
      <c r="J1164">
        <v>99</v>
      </c>
      <c r="K1164">
        <v>30</v>
      </c>
      <c r="L1164">
        <v>2</v>
      </c>
      <c r="M1164" t="s">
        <v>17894</v>
      </c>
      <c r="N1164">
        <v>0.09</v>
      </c>
      <c r="O1164">
        <v>25</v>
      </c>
      <c r="P1164">
        <v>365</v>
      </c>
      <c r="Q1164">
        <v>0</v>
      </c>
      <c r="R1164" t="s">
        <v>27</v>
      </c>
      <c r="T1164" t="str">
        <f t="shared" si="18"/>
        <v xml:space="preserve"> Bad</v>
      </c>
      <c r="U1164">
        <v>1</v>
      </c>
      <c r="V1164">
        <v>1</v>
      </c>
      <c r="W1164">
        <v>1</v>
      </c>
    </row>
    <row r="1165" spans="1:23" x14ac:dyDescent="0.25">
      <c r="A1165">
        <v>53606101</v>
      </c>
      <c r="B1165" t="s">
        <v>18684</v>
      </c>
      <c r="C1165">
        <v>171697479</v>
      </c>
      <c r="D1165" t="s">
        <v>781</v>
      </c>
      <c r="E1165" t="s">
        <v>31</v>
      </c>
      <c r="F1165" t="s">
        <v>328</v>
      </c>
      <c r="G1165">
        <v>40.744799999999998</v>
      </c>
      <c r="H1165">
        <v>-73.98075</v>
      </c>
      <c r="I1165" t="s">
        <v>26</v>
      </c>
      <c r="J1165">
        <v>110</v>
      </c>
      <c r="K1165">
        <v>30</v>
      </c>
      <c r="L1165">
        <v>2</v>
      </c>
      <c r="M1165" t="s">
        <v>16863</v>
      </c>
      <c r="N1165">
        <v>0.09</v>
      </c>
      <c r="O1165">
        <v>25</v>
      </c>
      <c r="P1165">
        <v>365</v>
      </c>
      <c r="Q1165">
        <v>0</v>
      </c>
      <c r="R1165" t="s">
        <v>27</v>
      </c>
      <c r="T1165" t="str">
        <f t="shared" si="18"/>
        <v xml:space="preserve"> Bad</v>
      </c>
      <c r="U1165">
        <v>1</v>
      </c>
      <c r="V1165">
        <v>2</v>
      </c>
      <c r="W1165">
        <v>1</v>
      </c>
    </row>
    <row r="1166" spans="1:23" hidden="1" x14ac:dyDescent="0.25">
      <c r="A1166">
        <v>6.6807254259192602E+17</v>
      </c>
      <c r="B1166" t="s">
        <v>18671</v>
      </c>
      <c r="C1166">
        <v>44002343</v>
      </c>
      <c r="D1166" t="s">
        <v>2090</v>
      </c>
      <c r="E1166" t="s">
        <v>24</v>
      </c>
      <c r="F1166" t="s">
        <v>207</v>
      </c>
      <c r="G1166">
        <v>40.674280000000003</v>
      </c>
      <c r="H1166">
        <v>-73.925650000000005</v>
      </c>
      <c r="I1166" t="s">
        <v>33</v>
      </c>
      <c r="J1166">
        <v>233</v>
      </c>
      <c r="K1166">
        <v>30</v>
      </c>
      <c r="L1166">
        <v>19</v>
      </c>
      <c r="M1166" t="s">
        <v>16837</v>
      </c>
      <c r="N1166">
        <v>1.0900000000000001</v>
      </c>
      <c r="O1166">
        <v>1</v>
      </c>
      <c r="P1166">
        <v>365</v>
      </c>
      <c r="Q1166">
        <v>14</v>
      </c>
      <c r="R1166" t="s">
        <v>27</v>
      </c>
      <c r="S1166">
        <v>5</v>
      </c>
      <c r="T1166" t="str">
        <f t="shared" si="18"/>
        <v>Excellent</v>
      </c>
      <c r="U1166">
        <v>2</v>
      </c>
      <c r="V1166">
        <v>2</v>
      </c>
      <c r="W1166">
        <v>1</v>
      </c>
    </row>
    <row r="1167" spans="1:23" hidden="1" x14ac:dyDescent="0.25">
      <c r="A1167">
        <v>18424928</v>
      </c>
      <c r="B1167" t="s">
        <v>18653</v>
      </c>
      <c r="C1167">
        <v>1507779</v>
      </c>
      <c r="D1167" t="s">
        <v>5651</v>
      </c>
      <c r="E1167" t="s">
        <v>24</v>
      </c>
      <c r="F1167" t="s">
        <v>959</v>
      </c>
      <c r="G1167">
        <v>40.664099999999998</v>
      </c>
      <c r="H1167">
        <v>-73.9833</v>
      </c>
      <c r="I1167" t="s">
        <v>33</v>
      </c>
      <c r="J1167">
        <v>140</v>
      </c>
      <c r="K1167">
        <v>30</v>
      </c>
      <c r="L1167">
        <v>12</v>
      </c>
      <c r="M1167" t="s">
        <v>17041</v>
      </c>
      <c r="N1167">
        <v>0.17</v>
      </c>
      <c r="O1167">
        <v>2</v>
      </c>
      <c r="P1167">
        <v>2</v>
      </c>
      <c r="Q1167">
        <v>4</v>
      </c>
      <c r="R1167" t="s">
        <v>27</v>
      </c>
      <c r="S1167">
        <v>4.67</v>
      </c>
      <c r="T1167" t="str">
        <f t="shared" si="18"/>
        <v>Excellent</v>
      </c>
      <c r="U1167">
        <v>2</v>
      </c>
      <c r="V1167">
        <v>2</v>
      </c>
      <c r="W1167">
        <v>1</v>
      </c>
    </row>
    <row r="1168" spans="1:23" x14ac:dyDescent="0.25">
      <c r="A1168">
        <v>6.2235534354807398E+17</v>
      </c>
      <c r="B1168" t="s">
        <v>18684</v>
      </c>
      <c r="C1168">
        <v>174792040</v>
      </c>
      <c r="D1168" t="s">
        <v>2447</v>
      </c>
      <c r="E1168" t="s">
        <v>31</v>
      </c>
      <c r="F1168" t="s">
        <v>728</v>
      </c>
      <c r="G1168">
        <v>40.761690000000002</v>
      </c>
      <c r="H1168">
        <v>-73.985420000000005</v>
      </c>
      <c r="I1168" t="s">
        <v>72</v>
      </c>
      <c r="J1168">
        <v>80</v>
      </c>
      <c r="K1168">
        <v>1</v>
      </c>
      <c r="L1168">
        <v>1</v>
      </c>
      <c r="M1168" t="s">
        <v>16846</v>
      </c>
      <c r="N1168">
        <v>1</v>
      </c>
      <c r="O1168">
        <v>118</v>
      </c>
      <c r="P1168">
        <v>345</v>
      </c>
      <c r="Q1168">
        <v>1</v>
      </c>
      <c r="R1168" t="s">
        <v>37</v>
      </c>
      <c r="T1168" t="str">
        <f t="shared" si="18"/>
        <v xml:space="preserve"> Bad</v>
      </c>
      <c r="U1168">
        <v>4</v>
      </c>
      <c r="V1168">
        <v>8</v>
      </c>
      <c r="W1168">
        <v>4</v>
      </c>
    </row>
    <row r="1169" spans="1:23" hidden="1" x14ac:dyDescent="0.25">
      <c r="A1169">
        <v>5590262</v>
      </c>
      <c r="B1169" t="s">
        <v>18731</v>
      </c>
      <c r="C1169">
        <v>669773</v>
      </c>
      <c r="D1169" t="s">
        <v>7585</v>
      </c>
      <c r="E1169" t="s">
        <v>56</v>
      </c>
      <c r="F1169" t="s">
        <v>66</v>
      </c>
      <c r="G1169">
        <v>40.745899999999999</v>
      </c>
      <c r="H1169">
        <v>-73.917959999999994</v>
      </c>
      <c r="I1169" t="s">
        <v>33</v>
      </c>
      <c r="J1169">
        <v>93</v>
      </c>
      <c r="K1169">
        <v>30</v>
      </c>
      <c r="L1169">
        <v>6</v>
      </c>
      <c r="M1169" t="s">
        <v>18133</v>
      </c>
      <c r="N1169">
        <v>7.0000000000000007E-2</v>
      </c>
      <c r="O1169">
        <v>1</v>
      </c>
      <c r="P1169">
        <v>0</v>
      </c>
      <c r="Q1169">
        <v>0</v>
      </c>
      <c r="R1169" t="s">
        <v>27</v>
      </c>
      <c r="S1169">
        <v>5</v>
      </c>
      <c r="T1169" t="str">
        <f t="shared" si="18"/>
        <v>Excellent</v>
      </c>
      <c r="U1169">
        <v>1</v>
      </c>
      <c r="V1169">
        <v>1</v>
      </c>
      <c r="W1169">
        <v>1</v>
      </c>
    </row>
    <row r="1170" spans="1:23" hidden="1" x14ac:dyDescent="0.25">
      <c r="A1170">
        <v>28734298</v>
      </c>
      <c r="B1170" t="s">
        <v>18653</v>
      </c>
      <c r="C1170">
        <v>6137695</v>
      </c>
      <c r="D1170" t="s">
        <v>938</v>
      </c>
      <c r="E1170" t="s">
        <v>24</v>
      </c>
      <c r="F1170" t="s">
        <v>169</v>
      </c>
      <c r="G1170">
        <v>40.684820000000002</v>
      </c>
      <c r="H1170">
        <v>-73.953029999999998</v>
      </c>
      <c r="I1170" t="s">
        <v>33</v>
      </c>
      <c r="J1170">
        <v>290</v>
      </c>
      <c r="K1170">
        <v>30</v>
      </c>
      <c r="L1170">
        <v>5</v>
      </c>
      <c r="M1170" t="s">
        <v>17455</v>
      </c>
      <c r="N1170">
        <v>0.32</v>
      </c>
      <c r="O1170">
        <v>1</v>
      </c>
      <c r="P1170">
        <v>362</v>
      </c>
      <c r="Q1170">
        <v>4</v>
      </c>
      <c r="R1170" t="s">
        <v>27</v>
      </c>
      <c r="S1170">
        <v>4.8</v>
      </c>
      <c r="T1170" t="str">
        <f t="shared" si="18"/>
        <v>Excellent</v>
      </c>
      <c r="U1170">
        <v>1</v>
      </c>
      <c r="V1170">
        <v>1</v>
      </c>
      <c r="W1170">
        <v>1</v>
      </c>
    </row>
    <row r="1171" spans="1:23" x14ac:dyDescent="0.25">
      <c r="A1171">
        <v>53603682</v>
      </c>
      <c r="B1171" t="s">
        <v>18684</v>
      </c>
      <c r="C1171">
        <v>171697479</v>
      </c>
      <c r="D1171" t="s">
        <v>781</v>
      </c>
      <c r="E1171" t="s">
        <v>31</v>
      </c>
      <c r="F1171" t="s">
        <v>328</v>
      </c>
      <c r="G1171">
        <v>40.743519999999997</v>
      </c>
      <c r="H1171">
        <v>-73.981120000000004</v>
      </c>
      <c r="I1171" t="s">
        <v>26</v>
      </c>
      <c r="J1171">
        <v>105</v>
      </c>
      <c r="K1171">
        <v>30</v>
      </c>
      <c r="L1171">
        <v>1</v>
      </c>
      <c r="M1171" t="s">
        <v>17375</v>
      </c>
      <c r="N1171">
        <v>0.06</v>
      </c>
      <c r="O1171">
        <v>25</v>
      </c>
      <c r="P1171">
        <v>365</v>
      </c>
      <c r="Q1171">
        <v>0</v>
      </c>
      <c r="R1171" t="s">
        <v>27</v>
      </c>
      <c r="T1171" t="str">
        <f t="shared" si="18"/>
        <v xml:space="preserve"> Bad</v>
      </c>
      <c r="U1171">
        <v>1</v>
      </c>
      <c r="V1171">
        <v>2</v>
      </c>
      <c r="W1171">
        <v>1</v>
      </c>
    </row>
    <row r="1172" spans="1:23" hidden="1" x14ac:dyDescent="0.25">
      <c r="A1172">
        <v>18340599</v>
      </c>
      <c r="B1172" t="s">
        <v>18653</v>
      </c>
      <c r="C1172">
        <v>66064924</v>
      </c>
      <c r="D1172" t="s">
        <v>10569</v>
      </c>
      <c r="E1172" t="s">
        <v>24</v>
      </c>
      <c r="F1172" t="s">
        <v>614</v>
      </c>
      <c r="G1172">
        <v>40.654119999999999</v>
      </c>
      <c r="H1172">
        <v>-73.882379999999998</v>
      </c>
      <c r="I1172" t="s">
        <v>26</v>
      </c>
      <c r="J1172">
        <v>105</v>
      </c>
      <c r="K1172">
        <v>30</v>
      </c>
      <c r="L1172">
        <v>59</v>
      </c>
      <c r="M1172" t="s">
        <v>18304</v>
      </c>
      <c r="N1172">
        <v>0.73</v>
      </c>
      <c r="O1172">
        <v>1</v>
      </c>
      <c r="P1172">
        <v>0</v>
      </c>
      <c r="Q1172">
        <v>0</v>
      </c>
      <c r="R1172" t="s">
        <v>27</v>
      </c>
      <c r="S1172">
        <v>4.46</v>
      </c>
      <c r="T1172" t="str">
        <f t="shared" si="18"/>
        <v>Excellent</v>
      </c>
      <c r="U1172">
        <v>1</v>
      </c>
      <c r="V1172">
        <v>4</v>
      </c>
      <c r="W1172">
        <v>1</v>
      </c>
    </row>
    <row r="1173" spans="1:23" hidden="1" x14ac:dyDescent="0.25">
      <c r="A1173">
        <v>7381893</v>
      </c>
      <c r="B1173" t="s">
        <v>18653</v>
      </c>
      <c r="C1173">
        <v>12866178</v>
      </c>
      <c r="D1173" t="s">
        <v>10138</v>
      </c>
      <c r="E1173" t="s">
        <v>24</v>
      </c>
      <c r="F1173" t="s">
        <v>614</v>
      </c>
      <c r="G1173">
        <v>40.659649999999999</v>
      </c>
      <c r="H1173">
        <v>-73.894279999999995</v>
      </c>
      <c r="I1173" t="s">
        <v>26</v>
      </c>
      <c r="J1173">
        <v>55</v>
      </c>
      <c r="K1173">
        <v>30</v>
      </c>
      <c r="L1173">
        <v>18</v>
      </c>
      <c r="M1173" t="s">
        <v>17828</v>
      </c>
      <c r="N1173">
        <v>0.18</v>
      </c>
      <c r="O1173">
        <v>6</v>
      </c>
      <c r="P1173">
        <v>0</v>
      </c>
      <c r="Q1173">
        <v>0</v>
      </c>
      <c r="R1173" t="s">
        <v>27</v>
      </c>
      <c r="S1173">
        <v>4.6100000000000003</v>
      </c>
      <c r="T1173" t="str">
        <f t="shared" si="18"/>
        <v>Excellent</v>
      </c>
      <c r="U1173">
        <v>1</v>
      </c>
      <c r="V1173">
        <v>1</v>
      </c>
      <c r="W1173">
        <v>1</v>
      </c>
    </row>
    <row r="1174" spans="1:23" hidden="1" x14ac:dyDescent="0.25">
      <c r="A1174">
        <v>52241459</v>
      </c>
      <c r="B1174" t="s">
        <v>18710</v>
      </c>
      <c r="C1174">
        <v>189961241</v>
      </c>
      <c r="D1174" t="s">
        <v>10236</v>
      </c>
      <c r="E1174" t="s">
        <v>31</v>
      </c>
      <c r="F1174" t="s">
        <v>738</v>
      </c>
      <c r="G1174">
        <v>40.716479999999997</v>
      </c>
      <c r="H1174">
        <v>-73.997820000000004</v>
      </c>
      <c r="I1174" t="s">
        <v>26</v>
      </c>
      <c r="J1174">
        <v>728</v>
      </c>
      <c r="K1174">
        <v>30</v>
      </c>
      <c r="L1174">
        <v>119</v>
      </c>
      <c r="M1174" t="s">
        <v>16831</v>
      </c>
      <c r="N1174">
        <v>4.3</v>
      </c>
      <c r="O1174">
        <v>2</v>
      </c>
      <c r="P1174">
        <v>270</v>
      </c>
      <c r="Q1174">
        <v>49</v>
      </c>
      <c r="R1174" t="s">
        <v>27</v>
      </c>
      <c r="S1174">
        <v>4.92</v>
      </c>
      <c r="T1174" t="str">
        <f t="shared" si="18"/>
        <v>Excellent</v>
      </c>
      <c r="U1174">
        <v>4</v>
      </c>
      <c r="V1174">
        <v>6</v>
      </c>
      <c r="W1174">
        <v>2</v>
      </c>
    </row>
    <row r="1175" spans="1:23" hidden="1" x14ac:dyDescent="0.25">
      <c r="A1175">
        <v>52795373</v>
      </c>
      <c r="B1175" t="s">
        <v>18684</v>
      </c>
      <c r="C1175">
        <v>417166424</v>
      </c>
      <c r="D1175" t="s">
        <v>10493</v>
      </c>
      <c r="E1175" t="s">
        <v>31</v>
      </c>
      <c r="F1175" t="s">
        <v>728</v>
      </c>
      <c r="G1175">
        <v>40.75817</v>
      </c>
      <c r="H1175">
        <v>-73.984390000000005</v>
      </c>
      <c r="I1175" t="s">
        <v>26</v>
      </c>
      <c r="J1175">
        <v>177</v>
      </c>
      <c r="K1175">
        <v>1</v>
      </c>
      <c r="L1175">
        <v>132</v>
      </c>
      <c r="M1175" t="s">
        <v>16847</v>
      </c>
      <c r="N1175">
        <v>4.92</v>
      </c>
      <c r="O1175">
        <v>6</v>
      </c>
      <c r="P1175">
        <v>333</v>
      </c>
      <c r="Q1175">
        <v>48</v>
      </c>
      <c r="R1175" t="s">
        <v>37</v>
      </c>
      <c r="S1175">
        <v>4.12</v>
      </c>
      <c r="T1175" t="str">
        <f t="shared" si="18"/>
        <v>Excellent</v>
      </c>
      <c r="U1175">
        <v>1</v>
      </c>
      <c r="V1175">
        <v>1</v>
      </c>
      <c r="W1175">
        <v>1</v>
      </c>
    </row>
    <row r="1176" spans="1:23" hidden="1" x14ac:dyDescent="0.25">
      <c r="A1176">
        <v>34490364</v>
      </c>
      <c r="B1176" t="s">
        <v>18727</v>
      </c>
      <c r="C1176">
        <v>260618374</v>
      </c>
      <c r="D1176" t="s">
        <v>10124</v>
      </c>
      <c r="E1176" t="s">
        <v>31</v>
      </c>
      <c r="F1176" t="s">
        <v>728</v>
      </c>
      <c r="G1176">
        <v>40.75544</v>
      </c>
      <c r="H1176">
        <v>-73.988370000000003</v>
      </c>
      <c r="I1176" t="s">
        <v>72</v>
      </c>
      <c r="J1176">
        <v>365</v>
      </c>
      <c r="K1176">
        <v>1</v>
      </c>
      <c r="L1176">
        <v>6</v>
      </c>
      <c r="M1176" t="s">
        <v>16779</v>
      </c>
      <c r="N1176">
        <v>1.43</v>
      </c>
      <c r="O1176">
        <v>13</v>
      </c>
      <c r="P1176">
        <v>360</v>
      </c>
      <c r="Q1176">
        <v>6</v>
      </c>
      <c r="R1176" t="s">
        <v>37</v>
      </c>
      <c r="S1176">
        <v>5</v>
      </c>
      <c r="T1176" t="str">
        <f t="shared" si="18"/>
        <v>Excellent</v>
      </c>
      <c r="U1176">
        <v>1</v>
      </c>
      <c r="V1176">
        <v>1</v>
      </c>
      <c r="W1176">
        <v>1</v>
      </c>
    </row>
    <row r="1177" spans="1:23" x14ac:dyDescent="0.25">
      <c r="A1177">
        <v>34490361</v>
      </c>
      <c r="B1177" t="s">
        <v>18727</v>
      </c>
      <c r="C1177">
        <v>260618374</v>
      </c>
      <c r="D1177" t="s">
        <v>10124</v>
      </c>
      <c r="E1177" t="s">
        <v>31</v>
      </c>
      <c r="F1177" t="s">
        <v>728</v>
      </c>
      <c r="G1177">
        <v>40.75544</v>
      </c>
      <c r="H1177">
        <v>-73.988370000000003</v>
      </c>
      <c r="I1177" t="s">
        <v>72</v>
      </c>
      <c r="J1177">
        <v>343</v>
      </c>
      <c r="K1177">
        <v>1</v>
      </c>
      <c r="L1177">
        <v>1</v>
      </c>
      <c r="M1177" t="s">
        <v>17800</v>
      </c>
      <c r="N1177">
        <v>0.02</v>
      </c>
      <c r="O1177">
        <v>13</v>
      </c>
      <c r="P1177">
        <v>356</v>
      </c>
      <c r="Q1177">
        <v>0</v>
      </c>
      <c r="R1177" t="s">
        <v>37</v>
      </c>
      <c r="T1177" t="str">
        <f t="shared" si="18"/>
        <v xml:space="preserve"> Bad</v>
      </c>
      <c r="U1177">
        <v>1</v>
      </c>
      <c r="V1177">
        <v>1</v>
      </c>
      <c r="W1177">
        <v>1</v>
      </c>
    </row>
    <row r="1178" spans="1:23" hidden="1" x14ac:dyDescent="0.25">
      <c r="A1178">
        <v>50266054</v>
      </c>
      <c r="B1178" t="s">
        <v>18666</v>
      </c>
      <c r="C1178">
        <v>399555458</v>
      </c>
      <c r="D1178" t="s">
        <v>10575</v>
      </c>
      <c r="E1178" t="s">
        <v>31</v>
      </c>
      <c r="F1178" t="s">
        <v>328</v>
      </c>
      <c r="G1178">
        <v>40.74192</v>
      </c>
      <c r="H1178">
        <v>-73.98142</v>
      </c>
      <c r="I1178" t="s">
        <v>26</v>
      </c>
      <c r="J1178">
        <v>150</v>
      </c>
      <c r="K1178">
        <v>30</v>
      </c>
      <c r="L1178">
        <v>96</v>
      </c>
      <c r="M1178" t="s">
        <v>16918</v>
      </c>
      <c r="N1178">
        <v>3.17</v>
      </c>
      <c r="O1178">
        <v>1</v>
      </c>
      <c r="P1178">
        <v>320</v>
      </c>
      <c r="Q1178">
        <v>24</v>
      </c>
      <c r="R1178" t="s">
        <v>27</v>
      </c>
      <c r="S1178">
        <v>4.95</v>
      </c>
      <c r="T1178" t="str">
        <f t="shared" si="18"/>
        <v>Excellent</v>
      </c>
      <c r="U1178">
        <v>1</v>
      </c>
      <c r="V1178">
        <v>2</v>
      </c>
      <c r="W1178">
        <v>1</v>
      </c>
    </row>
    <row r="1179" spans="1:23" hidden="1" x14ac:dyDescent="0.25">
      <c r="A1179">
        <v>6.6437584583089805E+17</v>
      </c>
      <c r="B1179" t="s">
        <v>18655</v>
      </c>
      <c r="C1179">
        <v>335920793</v>
      </c>
      <c r="D1179" t="s">
        <v>4389</v>
      </c>
      <c r="E1179" t="s">
        <v>56</v>
      </c>
      <c r="F1179" t="s">
        <v>66</v>
      </c>
      <c r="G1179">
        <v>40.739100000000001</v>
      </c>
      <c r="H1179">
        <v>-73.924819999999997</v>
      </c>
      <c r="I1179" t="s">
        <v>26</v>
      </c>
      <c r="J1179">
        <v>150</v>
      </c>
      <c r="K1179">
        <v>30</v>
      </c>
      <c r="L1179">
        <v>3</v>
      </c>
      <c r="M1179" t="s">
        <v>17101</v>
      </c>
      <c r="N1179">
        <v>0.17</v>
      </c>
      <c r="O1179">
        <v>2</v>
      </c>
      <c r="P1179">
        <v>309</v>
      </c>
      <c r="Q1179">
        <v>0</v>
      </c>
      <c r="R1179" t="s">
        <v>27</v>
      </c>
      <c r="S1179">
        <v>3</v>
      </c>
      <c r="T1179" t="str">
        <f t="shared" si="18"/>
        <v>Good</v>
      </c>
      <c r="U1179">
        <v>1</v>
      </c>
      <c r="V1179">
        <v>1</v>
      </c>
      <c r="W1179">
        <v>1</v>
      </c>
    </row>
    <row r="1180" spans="1:23" x14ac:dyDescent="0.25">
      <c r="A1180">
        <v>7.7754747126539904E+17</v>
      </c>
      <c r="B1180" t="s">
        <v>18657</v>
      </c>
      <c r="C1180">
        <v>486626650</v>
      </c>
      <c r="D1180" t="s">
        <v>4358</v>
      </c>
      <c r="E1180" t="s">
        <v>31</v>
      </c>
      <c r="F1180" t="s">
        <v>40</v>
      </c>
      <c r="G1180">
        <v>40.844370300000001</v>
      </c>
      <c r="H1180">
        <v>-73.941263300000003</v>
      </c>
      <c r="I1180" t="s">
        <v>26</v>
      </c>
      <c r="J1180">
        <v>85</v>
      </c>
      <c r="K1180">
        <v>30</v>
      </c>
      <c r="L1180">
        <v>2</v>
      </c>
      <c r="M1180" t="s">
        <v>16955</v>
      </c>
      <c r="N1180">
        <v>0.16</v>
      </c>
      <c r="O1180">
        <v>3</v>
      </c>
      <c r="P1180">
        <v>364</v>
      </c>
      <c r="Q1180">
        <v>0</v>
      </c>
      <c r="R1180" t="s">
        <v>27</v>
      </c>
      <c r="T1180" t="str">
        <f t="shared" si="18"/>
        <v xml:space="preserve"> Bad</v>
      </c>
      <c r="U1180">
        <v>1</v>
      </c>
      <c r="V1180">
        <v>1</v>
      </c>
      <c r="W1180">
        <v>1</v>
      </c>
    </row>
    <row r="1181" spans="1:23" x14ac:dyDescent="0.25">
      <c r="A1181">
        <v>49057606</v>
      </c>
      <c r="B1181" t="s">
        <v>18657</v>
      </c>
      <c r="C1181">
        <v>22103146</v>
      </c>
      <c r="D1181" t="s">
        <v>190</v>
      </c>
      <c r="E1181" t="s">
        <v>31</v>
      </c>
      <c r="F1181" t="s">
        <v>40</v>
      </c>
      <c r="G1181">
        <v>40.854140000000001</v>
      </c>
      <c r="H1181">
        <v>-73.938069999999996</v>
      </c>
      <c r="I1181" t="s">
        <v>26</v>
      </c>
      <c r="J1181">
        <v>80</v>
      </c>
      <c r="K1181">
        <v>30</v>
      </c>
      <c r="L1181">
        <v>2</v>
      </c>
      <c r="M1181" t="s">
        <v>18098</v>
      </c>
      <c r="N1181">
        <v>7.0000000000000007E-2</v>
      </c>
      <c r="O1181">
        <v>2</v>
      </c>
      <c r="P1181">
        <v>0</v>
      </c>
      <c r="Q1181">
        <v>0</v>
      </c>
      <c r="R1181" t="s">
        <v>27</v>
      </c>
      <c r="T1181" t="str">
        <f t="shared" si="18"/>
        <v xml:space="preserve"> Bad</v>
      </c>
      <c r="U1181">
        <v>1</v>
      </c>
      <c r="V1181">
        <v>1</v>
      </c>
      <c r="W1181">
        <v>1</v>
      </c>
    </row>
    <row r="1182" spans="1:23" hidden="1" x14ac:dyDescent="0.25">
      <c r="A1182">
        <v>22862882</v>
      </c>
      <c r="B1182" t="s">
        <v>18657</v>
      </c>
      <c r="C1182">
        <v>29574418</v>
      </c>
      <c r="D1182" t="s">
        <v>598</v>
      </c>
      <c r="E1182" t="s">
        <v>31</v>
      </c>
      <c r="F1182" t="s">
        <v>40</v>
      </c>
      <c r="G1182">
        <v>40.852890000000002</v>
      </c>
      <c r="H1182">
        <v>-73.937979999999996</v>
      </c>
      <c r="I1182" t="s">
        <v>33</v>
      </c>
      <c r="J1182">
        <v>100</v>
      </c>
      <c r="K1182">
        <v>30</v>
      </c>
      <c r="L1182">
        <v>40</v>
      </c>
      <c r="M1182" t="s">
        <v>17165</v>
      </c>
      <c r="N1182">
        <v>0.56999999999999995</v>
      </c>
      <c r="O1182">
        <v>1</v>
      </c>
      <c r="P1182">
        <v>0</v>
      </c>
      <c r="Q1182">
        <v>0</v>
      </c>
      <c r="R1182" t="s">
        <v>27</v>
      </c>
      <c r="S1182">
        <v>4.8</v>
      </c>
      <c r="T1182" t="str">
        <f t="shared" si="18"/>
        <v>Excellent</v>
      </c>
      <c r="U1182">
        <v>1</v>
      </c>
      <c r="V1182">
        <v>2</v>
      </c>
      <c r="W1182">
        <v>1</v>
      </c>
    </row>
    <row r="1183" spans="1:23" hidden="1" x14ac:dyDescent="0.25">
      <c r="A1183">
        <v>25004276</v>
      </c>
      <c r="B1183" t="s">
        <v>18675</v>
      </c>
      <c r="C1183">
        <v>189022543</v>
      </c>
      <c r="D1183" t="s">
        <v>5679</v>
      </c>
      <c r="E1183" t="s">
        <v>105</v>
      </c>
      <c r="F1183" t="s">
        <v>457</v>
      </c>
      <c r="G1183">
        <v>40.837179999999996</v>
      </c>
      <c r="H1183">
        <v>-73.856309999999993</v>
      </c>
      <c r="I1183" t="s">
        <v>26</v>
      </c>
      <c r="J1183">
        <v>25</v>
      </c>
      <c r="K1183">
        <v>30</v>
      </c>
      <c r="L1183">
        <v>6</v>
      </c>
      <c r="M1183" t="s">
        <v>18305</v>
      </c>
      <c r="N1183">
        <v>0.09</v>
      </c>
      <c r="O1183">
        <v>1</v>
      </c>
      <c r="P1183">
        <v>0</v>
      </c>
      <c r="Q1183">
        <v>0</v>
      </c>
      <c r="R1183" t="s">
        <v>27</v>
      </c>
      <c r="S1183">
        <v>5</v>
      </c>
      <c r="T1183" t="str">
        <f t="shared" si="18"/>
        <v>Excellent</v>
      </c>
      <c r="U1183">
        <v>1</v>
      </c>
      <c r="V1183">
        <v>1</v>
      </c>
      <c r="W1183">
        <v>1</v>
      </c>
    </row>
    <row r="1184" spans="1:23" hidden="1" x14ac:dyDescent="0.25">
      <c r="A1184">
        <v>22793957</v>
      </c>
      <c r="B1184" t="s">
        <v>18653</v>
      </c>
      <c r="C1184">
        <v>6237087</v>
      </c>
      <c r="D1184" t="s">
        <v>10577</v>
      </c>
      <c r="E1184" t="s">
        <v>24</v>
      </c>
      <c r="F1184" t="s">
        <v>50</v>
      </c>
      <c r="G1184">
        <v>40.711939999999998</v>
      </c>
      <c r="H1184">
        <v>-73.945729999999998</v>
      </c>
      <c r="I1184" t="s">
        <v>26</v>
      </c>
      <c r="J1184">
        <v>50</v>
      </c>
      <c r="K1184">
        <v>30</v>
      </c>
      <c r="L1184">
        <v>19</v>
      </c>
      <c r="M1184" t="s">
        <v>17249</v>
      </c>
      <c r="N1184">
        <v>0.27</v>
      </c>
      <c r="O1184">
        <v>1</v>
      </c>
      <c r="P1184">
        <v>0</v>
      </c>
      <c r="Q1184">
        <v>0</v>
      </c>
      <c r="R1184" t="s">
        <v>27</v>
      </c>
      <c r="S1184">
        <v>4.74</v>
      </c>
      <c r="T1184" t="str">
        <f t="shared" si="18"/>
        <v>Excellent</v>
      </c>
      <c r="U1184">
        <v>1</v>
      </c>
      <c r="V1184">
        <v>1</v>
      </c>
      <c r="W1184">
        <v>1</v>
      </c>
    </row>
    <row r="1185" spans="1:23" hidden="1" x14ac:dyDescent="0.25">
      <c r="A1185">
        <v>38329522</v>
      </c>
      <c r="B1185" t="s">
        <v>18657</v>
      </c>
      <c r="C1185">
        <v>291667745</v>
      </c>
      <c r="D1185" t="s">
        <v>10578</v>
      </c>
      <c r="E1185" t="s">
        <v>31</v>
      </c>
      <c r="F1185" t="s">
        <v>40</v>
      </c>
      <c r="G1185">
        <v>40.854660000000003</v>
      </c>
      <c r="H1185">
        <v>-73.930639999999997</v>
      </c>
      <c r="I1185" t="s">
        <v>33</v>
      </c>
      <c r="J1185">
        <v>150</v>
      </c>
      <c r="K1185">
        <v>30</v>
      </c>
      <c r="L1185">
        <v>24</v>
      </c>
      <c r="M1185" t="s">
        <v>18306</v>
      </c>
      <c r="N1185">
        <v>0.46</v>
      </c>
      <c r="O1185">
        <v>1</v>
      </c>
      <c r="P1185">
        <v>0</v>
      </c>
      <c r="Q1185">
        <v>0</v>
      </c>
      <c r="R1185" t="s">
        <v>27</v>
      </c>
      <c r="S1185">
        <v>4.42</v>
      </c>
      <c r="T1185" t="str">
        <f t="shared" si="18"/>
        <v>Excellent</v>
      </c>
      <c r="U1185">
        <v>1</v>
      </c>
      <c r="V1185">
        <v>1</v>
      </c>
      <c r="W1185">
        <v>1</v>
      </c>
    </row>
    <row r="1186" spans="1:23" hidden="1" x14ac:dyDescent="0.25">
      <c r="A1186">
        <v>24996332</v>
      </c>
      <c r="B1186" t="s">
        <v>18654</v>
      </c>
      <c r="C1186">
        <v>129743937</v>
      </c>
      <c r="D1186" t="s">
        <v>10579</v>
      </c>
      <c r="E1186" t="s">
        <v>56</v>
      </c>
      <c r="F1186" t="s">
        <v>75</v>
      </c>
      <c r="G1186">
        <v>40.758000000000003</v>
      </c>
      <c r="H1186">
        <v>-73.869910000000004</v>
      </c>
      <c r="I1186" t="s">
        <v>26</v>
      </c>
      <c r="J1186">
        <v>65</v>
      </c>
      <c r="K1186">
        <v>30</v>
      </c>
      <c r="L1186">
        <v>500</v>
      </c>
      <c r="M1186" t="s">
        <v>16786</v>
      </c>
      <c r="N1186">
        <v>7.29</v>
      </c>
      <c r="O1186">
        <v>1</v>
      </c>
      <c r="P1186">
        <v>31</v>
      </c>
      <c r="Q1186">
        <v>87</v>
      </c>
      <c r="R1186" t="s">
        <v>27</v>
      </c>
      <c r="S1186">
        <v>4.92</v>
      </c>
      <c r="T1186" t="str">
        <f t="shared" si="18"/>
        <v>Excellent</v>
      </c>
      <c r="U1186">
        <v>1</v>
      </c>
      <c r="V1186">
        <v>1</v>
      </c>
      <c r="W1186">
        <v>1</v>
      </c>
    </row>
    <row r="1187" spans="1:23" hidden="1" x14ac:dyDescent="0.25">
      <c r="A1187">
        <v>25007110</v>
      </c>
      <c r="B1187" t="s">
        <v>18655</v>
      </c>
      <c r="C1187">
        <v>79651295</v>
      </c>
      <c r="D1187" t="s">
        <v>10019</v>
      </c>
      <c r="E1187" t="s">
        <v>56</v>
      </c>
      <c r="F1187" t="s">
        <v>553</v>
      </c>
      <c r="G1187">
        <v>40.676949999999998</v>
      </c>
      <c r="H1187">
        <v>-73.789010000000005</v>
      </c>
      <c r="I1187" t="s">
        <v>26</v>
      </c>
      <c r="J1187">
        <v>48</v>
      </c>
      <c r="K1187">
        <v>30</v>
      </c>
      <c r="L1187">
        <v>58</v>
      </c>
      <c r="M1187" t="s">
        <v>16994</v>
      </c>
      <c r="N1187">
        <v>1.31</v>
      </c>
      <c r="O1187">
        <v>5</v>
      </c>
      <c r="P1187">
        <v>0</v>
      </c>
      <c r="Q1187">
        <v>7</v>
      </c>
      <c r="R1187" t="s">
        <v>27</v>
      </c>
      <c r="S1187">
        <v>4.59</v>
      </c>
      <c r="T1187" t="str">
        <f t="shared" si="18"/>
        <v>Excellent</v>
      </c>
      <c r="U1187">
        <v>1</v>
      </c>
      <c r="V1187">
        <v>1</v>
      </c>
      <c r="W1187">
        <v>1</v>
      </c>
    </row>
    <row r="1188" spans="1:23" hidden="1" x14ac:dyDescent="0.25">
      <c r="A1188">
        <v>25098068</v>
      </c>
      <c r="B1188" t="s">
        <v>18657</v>
      </c>
      <c r="C1188">
        <v>134601877</v>
      </c>
      <c r="D1188" t="s">
        <v>261</v>
      </c>
      <c r="E1188" t="s">
        <v>31</v>
      </c>
      <c r="F1188" t="s">
        <v>110</v>
      </c>
      <c r="G1188">
        <v>40.800820000000002</v>
      </c>
      <c r="H1188">
        <v>-73.947379999999995</v>
      </c>
      <c r="I1188" t="s">
        <v>33</v>
      </c>
      <c r="J1188">
        <v>400</v>
      </c>
      <c r="K1188">
        <v>30</v>
      </c>
      <c r="L1188">
        <v>159</v>
      </c>
      <c r="M1188" t="s">
        <v>17007</v>
      </c>
      <c r="N1188">
        <v>2.41</v>
      </c>
      <c r="O1188">
        <v>3</v>
      </c>
      <c r="P1188">
        <v>0</v>
      </c>
      <c r="Q1188">
        <v>35</v>
      </c>
      <c r="R1188" t="s">
        <v>27</v>
      </c>
      <c r="S1188">
        <v>4.5999999999999996</v>
      </c>
      <c r="T1188" t="str">
        <f t="shared" si="18"/>
        <v>Excellent</v>
      </c>
      <c r="U1188">
        <v>3</v>
      </c>
      <c r="V1188">
        <v>3</v>
      </c>
      <c r="W1188">
        <v>1</v>
      </c>
    </row>
    <row r="1189" spans="1:23" hidden="1" x14ac:dyDescent="0.25">
      <c r="A1189">
        <v>7.8616503935616998E+17</v>
      </c>
      <c r="B1189" t="s">
        <v>18653</v>
      </c>
      <c r="C1189">
        <v>487869122</v>
      </c>
      <c r="D1189" t="s">
        <v>969</v>
      </c>
      <c r="E1189" t="s">
        <v>24</v>
      </c>
      <c r="F1189" t="s">
        <v>207</v>
      </c>
      <c r="G1189">
        <v>40.673608119728698</v>
      </c>
      <c r="H1189">
        <v>-73.961610927258903</v>
      </c>
      <c r="I1189" t="s">
        <v>26</v>
      </c>
      <c r="J1189">
        <v>95</v>
      </c>
      <c r="K1189">
        <v>30</v>
      </c>
      <c r="L1189">
        <v>3</v>
      </c>
      <c r="M1189" t="s">
        <v>17169</v>
      </c>
      <c r="N1189">
        <v>0.38</v>
      </c>
      <c r="O1189">
        <v>3</v>
      </c>
      <c r="P1189">
        <v>65</v>
      </c>
      <c r="Q1189">
        <v>3</v>
      </c>
      <c r="R1189" t="s">
        <v>27</v>
      </c>
      <c r="S1189">
        <v>5</v>
      </c>
      <c r="T1189" t="str">
        <f t="shared" si="18"/>
        <v>Excellent</v>
      </c>
      <c r="U1189">
        <v>1</v>
      </c>
      <c r="V1189">
        <v>1</v>
      </c>
      <c r="W1189">
        <v>1</v>
      </c>
    </row>
    <row r="1190" spans="1:23" hidden="1" x14ac:dyDescent="0.25">
      <c r="A1190">
        <v>25227326</v>
      </c>
      <c r="B1190" t="s">
        <v>18653</v>
      </c>
      <c r="C1190">
        <v>75452286</v>
      </c>
      <c r="D1190" t="s">
        <v>1875</v>
      </c>
      <c r="E1190" t="s">
        <v>24</v>
      </c>
      <c r="F1190" t="s">
        <v>50</v>
      </c>
      <c r="G1190">
        <v>40.719569999999997</v>
      </c>
      <c r="H1190">
        <v>-73.959630000000004</v>
      </c>
      <c r="I1190" t="s">
        <v>33</v>
      </c>
      <c r="J1190">
        <v>139</v>
      </c>
      <c r="K1190">
        <v>30</v>
      </c>
      <c r="L1190">
        <v>18</v>
      </c>
      <c r="M1190" t="s">
        <v>17680</v>
      </c>
      <c r="N1190">
        <v>0.27</v>
      </c>
      <c r="O1190">
        <v>1</v>
      </c>
      <c r="P1190">
        <v>0</v>
      </c>
      <c r="Q1190">
        <v>0</v>
      </c>
      <c r="R1190" t="s">
        <v>27</v>
      </c>
      <c r="S1190">
        <v>5</v>
      </c>
      <c r="T1190" t="str">
        <f t="shared" si="18"/>
        <v>Excellent</v>
      </c>
      <c r="U1190">
        <v>1</v>
      </c>
      <c r="V1190">
        <v>1</v>
      </c>
      <c r="W1190">
        <v>1</v>
      </c>
    </row>
    <row r="1191" spans="1:23" hidden="1" x14ac:dyDescent="0.25">
      <c r="A1191">
        <v>25356602</v>
      </c>
      <c r="B1191" t="s">
        <v>18732</v>
      </c>
      <c r="C1191">
        <v>123506305</v>
      </c>
      <c r="D1191" t="s">
        <v>10582</v>
      </c>
      <c r="E1191" t="s">
        <v>56</v>
      </c>
      <c r="F1191" t="s">
        <v>216</v>
      </c>
      <c r="G1191">
        <v>40.66574</v>
      </c>
      <c r="H1191">
        <v>-73.777940000000001</v>
      </c>
      <c r="I1191" t="s">
        <v>26</v>
      </c>
      <c r="J1191">
        <v>80</v>
      </c>
      <c r="K1191">
        <v>30</v>
      </c>
      <c r="L1191">
        <v>7</v>
      </c>
      <c r="M1191" t="s">
        <v>17118</v>
      </c>
      <c r="N1191">
        <v>0.1</v>
      </c>
      <c r="O1191">
        <v>1</v>
      </c>
      <c r="P1191">
        <v>0</v>
      </c>
      <c r="Q1191">
        <v>0</v>
      </c>
      <c r="R1191" t="s">
        <v>27</v>
      </c>
      <c r="S1191">
        <v>4.29</v>
      </c>
      <c r="T1191" t="str">
        <f t="shared" si="18"/>
        <v>Excellent</v>
      </c>
      <c r="U1191">
        <v>1</v>
      </c>
      <c r="V1191">
        <v>1</v>
      </c>
      <c r="W1191">
        <v>1</v>
      </c>
    </row>
    <row r="1192" spans="1:23" x14ac:dyDescent="0.25">
      <c r="A1192">
        <v>9.1900472055664102E+17</v>
      </c>
      <c r="B1192" t="s">
        <v>18653</v>
      </c>
      <c r="C1192">
        <v>22117802</v>
      </c>
      <c r="D1192" t="s">
        <v>10583</v>
      </c>
      <c r="E1192" t="s">
        <v>24</v>
      </c>
      <c r="F1192" t="s">
        <v>207</v>
      </c>
      <c r="G1192">
        <v>40.675630398223298</v>
      </c>
      <c r="H1192">
        <v>-73.961019766245499</v>
      </c>
      <c r="I1192" t="s">
        <v>33</v>
      </c>
      <c r="J1192">
        <v>240</v>
      </c>
      <c r="K1192">
        <v>30</v>
      </c>
      <c r="L1192">
        <v>1</v>
      </c>
      <c r="M1192" t="s">
        <v>16816</v>
      </c>
      <c r="N1192">
        <v>0.23</v>
      </c>
      <c r="O1192">
        <v>2</v>
      </c>
      <c r="P1192">
        <v>16</v>
      </c>
      <c r="Q1192">
        <v>1</v>
      </c>
      <c r="R1192" t="s">
        <v>27</v>
      </c>
      <c r="T1192" t="str">
        <f t="shared" si="18"/>
        <v xml:space="preserve"> Bad</v>
      </c>
      <c r="U1192">
        <v>2</v>
      </c>
      <c r="V1192">
        <v>2</v>
      </c>
      <c r="W1192">
        <v>2</v>
      </c>
    </row>
    <row r="1193" spans="1:23" hidden="1" x14ac:dyDescent="0.25">
      <c r="A1193">
        <v>25374003</v>
      </c>
      <c r="B1193" t="s">
        <v>18655</v>
      </c>
      <c r="C1193">
        <v>191577969</v>
      </c>
      <c r="D1193" t="s">
        <v>9547</v>
      </c>
      <c r="E1193" t="s">
        <v>56</v>
      </c>
      <c r="F1193" t="s">
        <v>681</v>
      </c>
      <c r="G1193">
        <v>40.781480000000002</v>
      </c>
      <c r="H1193">
        <v>-73.918000000000006</v>
      </c>
      <c r="I1193" t="s">
        <v>26</v>
      </c>
      <c r="J1193">
        <v>110</v>
      </c>
      <c r="K1193">
        <v>30</v>
      </c>
      <c r="L1193">
        <v>4</v>
      </c>
      <c r="M1193" t="s">
        <v>17684</v>
      </c>
      <c r="N1193">
        <v>0.06</v>
      </c>
      <c r="O1193">
        <v>1</v>
      </c>
      <c r="P1193">
        <v>0</v>
      </c>
      <c r="Q1193">
        <v>0</v>
      </c>
      <c r="R1193" t="s">
        <v>27</v>
      </c>
      <c r="S1193">
        <v>5</v>
      </c>
      <c r="T1193" t="str">
        <f t="shared" si="18"/>
        <v>Excellent</v>
      </c>
      <c r="U1193">
        <v>1</v>
      </c>
      <c r="V1193">
        <v>1</v>
      </c>
      <c r="W1193">
        <v>1</v>
      </c>
    </row>
    <row r="1194" spans="1:23" hidden="1" x14ac:dyDescent="0.25">
      <c r="A1194">
        <v>25492295</v>
      </c>
      <c r="B1194" t="s">
        <v>18657</v>
      </c>
      <c r="C1194">
        <v>8067740</v>
      </c>
      <c r="D1194" t="s">
        <v>10585</v>
      </c>
      <c r="E1194" t="s">
        <v>31</v>
      </c>
      <c r="F1194" t="s">
        <v>110</v>
      </c>
      <c r="G1194">
        <v>40.804099999999998</v>
      </c>
      <c r="H1194">
        <v>-73.954279999999997</v>
      </c>
      <c r="I1194" t="s">
        <v>33</v>
      </c>
      <c r="J1194">
        <v>219</v>
      </c>
      <c r="K1194">
        <v>30</v>
      </c>
      <c r="L1194">
        <v>50</v>
      </c>
      <c r="M1194" t="s">
        <v>18078</v>
      </c>
      <c r="N1194">
        <v>0.79</v>
      </c>
      <c r="O1194">
        <v>1</v>
      </c>
      <c r="P1194">
        <v>0</v>
      </c>
      <c r="Q1194">
        <v>0</v>
      </c>
      <c r="R1194" t="s">
        <v>27</v>
      </c>
      <c r="S1194">
        <v>4.76</v>
      </c>
      <c r="T1194" t="str">
        <f t="shared" si="18"/>
        <v>Excellent</v>
      </c>
      <c r="U1194">
        <v>1</v>
      </c>
      <c r="V1194">
        <v>3</v>
      </c>
      <c r="W1194">
        <v>1</v>
      </c>
    </row>
    <row r="1195" spans="1:23" hidden="1" x14ac:dyDescent="0.25">
      <c r="A1195">
        <v>25719557</v>
      </c>
      <c r="B1195" t="s">
        <v>18655</v>
      </c>
      <c r="C1195">
        <v>102799406</v>
      </c>
      <c r="D1195" t="s">
        <v>4877</v>
      </c>
      <c r="E1195" t="s">
        <v>56</v>
      </c>
      <c r="F1195" t="s">
        <v>939</v>
      </c>
      <c r="G1195">
        <v>40.71461</v>
      </c>
      <c r="H1195">
        <v>-73.906300000000002</v>
      </c>
      <c r="I1195" t="s">
        <v>33</v>
      </c>
      <c r="J1195">
        <v>129</v>
      </c>
      <c r="K1195">
        <v>30</v>
      </c>
      <c r="L1195">
        <v>12</v>
      </c>
      <c r="M1195" t="s">
        <v>17025</v>
      </c>
      <c r="N1195">
        <v>0.18</v>
      </c>
      <c r="O1195">
        <v>2</v>
      </c>
      <c r="P1195">
        <v>0</v>
      </c>
      <c r="Q1195">
        <v>0</v>
      </c>
      <c r="R1195" t="s">
        <v>27</v>
      </c>
      <c r="S1195">
        <v>4.75</v>
      </c>
      <c r="T1195" t="str">
        <f t="shared" si="18"/>
        <v>Excellent</v>
      </c>
      <c r="U1195">
        <v>2</v>
      </c>
      <c r="V1195">
        <v>4</v>
      </c>
      <c r="W1195">
        <v>1</v>
      </c>
    </row>
    <row r="1196" spans="1:23" hidden="1" x14ac:dyDescent="0.25">
      <c r="A1196">
        <v>7987209</v>
      </c>
      <c r="B1196" t="s">
        <v>18693</v>
      </c>
      <c r="C1196">
        <v>42154621</v>
      </c>
      <c r="D1196" t="s">
        <v>1256</v>
      </c>
      <c r="E1196" t="s">
        <v>31</v>
      </c>
      <c r="F1196" t="s">
        <v>728</v>
      </c>
      <c r="G1196">
        <v>40.757280000000002</v>
      </c>
      <c r="H1196">
        <v>-73.982529999999997</v>
      </c>
      <c r="I1196" t="s">
        <v>72</v>
      </c>
      <c r="J1196">
        <v>833</v>
      </c>
      <c r="K1196">
        <v>30</v>
      </c>
      <c r="L1196">
        <v>131</v>
      </c>
      <c r="M1196" t="s">
        <v>16911</v>
      </c>
      <c r="N1196">
        <v>1.3</v>
      </c>
      <c r="O1196">
        <v>1</v>
      </c>
      <c r="P1196">
        <v>365</v>
      </c>
      <c r="Q1196">
        <v>1</v>
      </c>
      <c r="R1196" t="s">
        <v>27</v>
      </c>
      <c r="S1196">
        <v>4.79</v>
      </c>
      <c r="T1196" t="str">
        <f t="shared" si="18"/>
        <v>Excellent</v>
      </c>
      <c r="U1196">
        <v>4</v>
      </c>
      <c r="V1196">
        <v>4</v>
      </c>
      <c r="W1196">
        <v>3</v>
      </c>
    </row>
    <row r="1197" spans="1:23" hidden="1" x14ac:dyDescent="0.25">
      <c r="A1197">
        <v>25834338</v>
      </c>
      <c r="B1197" t="s">
        <v>18653</v>
      </c>
      <c r="C1197">
        <v>1034976</v>
      </c>
      <c r="D1197" t="s">
        <v>4678</v>
      </c>
      <c r="E1197" t="s">
        <v>24</v>
      </c>
      <c r="F1197" t="s">
        <v>50</v>
      </c>
      <c r="G1197">
        <v>40.717680000000001</v>
      </c>
      <c r="H1197">
        <v>-73.958780000000004</v>
      </c>
      <c r="I1197" t="s">
        <v>33</v>
      </c>
      <c r="J1197">
        <v>99</v>
      </c>
      <c r="K1197">
        <v>30</v>
      </c>
      <c r="L1197">
        <v>19</v>
      </c>
      <c r="M1197" t="s">
        <v>17295</v>
      </c>
      <c r="N1197">
        <v>0.28000000000000003</v>
      </c>
      <c r="O1197">
        <v>2</v>
      </c>
      <c r="P1197">
        <v>0</v>
      </c>
      <c r="Q1197">
        <v>0</v>
      </c>
      <c r="R1197" t="s">
        <v>27</v>
      </c>
      <c r="S1197">
        <v>4.63</v>
      </c>
      <c r="T1197" t="str">
        <f t="shared" si="18"/>
        <v>Excellent</v>
      </c>
      <c r="U1197">
        <v>1</v>
      </c>
      <c r="V1197">
        <v>1</v>
      </c>
      <c r="W1197">
        <v>1</v>
      </c>
    </row>
    <row r="1198" spans="1:23" hidden="1" x14ac:dyDescent="0.25">
      <c r="A1198">
        <v>29333330</v>
      </c>
      <c r="B1198" t="s">
        <v>18657</v>
      </c>
      <c r="C1198">
        <v>7389707</v>
      </c>
      <c r="D1198" t="s">
        <v>658</v>
      </c>
      <c r="E1198" t="s">
        <v>31</v>
      </c>
      <c r="F1198" t="s">
        <v>40</v>
      </c>
      <c r="G1198">
        <v>40.847340000000003</v>
      </c>
      <c r="H1198">
        <v>-73.940209999999993</v>
      </c>
      <c r="I1198" t="s">
        <v>678</v>
      </c>
      <c r="J1198">
        <v>39</v>
      </c>
      <c r="K1198">
        <v>30</v>
      </c>
      <c r="L1198">
        <v>15</v>
      </c>
      <c r="M1198" t="s">
        <v>18307</v>
      </c>
      <c r="N1198">
        <v>0.25</v>
      </c>
      <c r="O1198">
        <v>2</v>
      </c>
      <c r="P1198">
        <v>0</v>
      </c>
      <c r="Q1198">
        <v>0</v>
      </c>
      <c r="R1198" t="s">
        <v>27</v>
      </c>
      <c r="S1198">
        <v>5</v>
      </c>
      <c r="T1198" t="str">
        <f t="shared" si="18"/>
        <v>Excellent</v>
      </c>
      <c r="U1198">
        <v>1</v>
      </c>
      <c r="V1198">
        <v>1</v>
      </c>
      <c r="W1198">
        <v>1</v>
      </c>
    </row>
    <row r="1199" spans="1:23" hidden="1" x14ac:dyDescent="0.25">
      <c r="A1199">
        <v>26201913</v>
      </c>
      <c r="B1199" t="s">
        <v>18653</v>
      </c>
      <c r="C1199">
        <v>1260391</v>
      </c>
      <c r="D1199" t="s">
        <v>912</v>
      </c>
      <c r="E1199" t="s">
        <v>24</v>
      </c>
      <c r="F1199" t="s">
        <v>207</v>
      </c>
      <c r="G1199">
        <v>40.668520000000001</v>
      </c>
      <c r="H1199">
        <v>-73.924379999999999</v>
      </c>
      <c r="I1199" t="s">
        <v>33</v>
      </c>
      <c r="J1199">
        <v>185</v>
      </c>
      <c r="K1199">
        <v>30</v>
      </c>
      <c r="L1199">
        <v>23</v>
      </c>
      <c r="M1199" t="s">
        <v>17006</v>
      </c>
      <c r="N1199">
        <v>0.37</v>
      </c>
      <c r="O1199">
        <v>1</v>
      </c>
      <c r="P1199">
        <v>0</v>
      </c>
      <c r="Q1199">
        <v>1</v>
      </c>
      <c r="R1199" t="s">
        <v>27</v>
      </c>
      <c r="S1199">
        <v>4.83</v>
      </c>
      <c r="T1199" t="str">
        <f t="shared" si="18"/>
        <v>Excellent</v>
      </c>
      <c r="U1199">
        <v>2</v>
      </c>
      <c r="V1199">
        <v>2</v>
      </c>
      <c r="W1199">
        <v>1</v>
      </c>
    </row>
    <row r="1200" spans="1:23" x14ac:dyDescent="0.25">
      <c r="A1200">
        <v>24509757</v>
      </c>
      <c r="B1200" t="s">
        <v>18664</v>
      </c>
      <c r="C1200">
        <v>1273890</v>
      </c>
      <c r="D1200" t="s">
        <v>2440</v>
      </c>
      <c r="E1200" t="s">
        <v>31</v>
      </c>
      <c r="F1200" t="s">
        <v>40</v>
      </c>
      <c r="G1200">
        <v>40.850659999999998</v>
      </c>
      <c r="H1200">
        <v>-73.93683</v>
      </c>
      <c r="I1200" t="s">
        <v>33</v>
      </c>
      <c r="J1200">
        <v>181</v>
      </c>
      <c r="K1200">
        <v>30</v>
      </c>
      <c r="L1200">
        <v>1</v>
      </c>
      <c r="M1200" t="s">
        <v>17646</v>
      </c>
      <c r="N1200">
        <v>0.02</v>
      </c>
      <c r="O1200">
        <v>2</v>
      </c>
      <c r="P1200">
        <v>0</v>
      </c>
      <c r="Q1200">
        <v>0</v>
      </c>
      <c r="R1200" t="s">
        <v>27</v>
      </c>
      <c r="T1200" t="str">
        <f t="shared" si="18"/>
        <v xml:space="preserve"> Bad</v>
      </c>
      <c r="U1200">
        <v>3</v>
      </c>
      <c r="V1200">
        <v>4</v>
      </c>
      <c r="W1200">
        <v>1.5</v>
      </c>
    </row>
    <row r="1201" spans="1:23" hidden="1" x14ac:dyDescent="0.25">
      <c r="A1201">
        <v>29422942</v>
      </c>
      <c r="B1201" t="s">
        <v>18655</v>
      </c>
      <c r="C1201">
        <v>221635816</v>
      </c>
      <c r="D1201" t="s">
        <v>10590</v>
      </c>
      <c r="E1201" t="s">
        <v>56</v>
      </c>
      <c r="F1201" t="s">
        <v>66</v>
      </c>
      <c r="G1201">
        <v>40.741689999999998</v>
      </c>
      <c r="H1201">
        <v>-73.920990000000003</v>
      </c>
      <c r="I1201" t="s">
        <v>33</v>
      </c>
      <c r="J1201">
        <v>185</v>
      </c>
      <c r="K1201">
        <v>30</v>
      </c>
      <c r="L1201">
        <v>94</v>
      </c>
      <c r="M1201" t="s">
        <v>17761</v>
      </c>
      <c r="N1201">
        <v>1.49</v>
      </c>
      <c r="O1201">
        <v>1</v>
      </c>
      <c r="P1201">
        <v>0</v>
      </c>
      <c r="Q1201">
        <v>0</v>
      </c>
      <c r="R1201" t="s">
        <v>27</v>
      </c>
      <c r="S1201">
        <v>4.68</v>
      </c>
      <c r="T1201" t="str">
        <f t="shared" si="18"/>
        <v>Excellent</v>
      </c>
      <c r="U1201">
        <v>2</v>
      </c>
      <c r="V1201">
        <v>5</v>
      </c>
      <c r="W1201">
        <v>1</v>
      </c>
    </row>
    <row r="1202" spans="1:23" hidden="1" x14ac:dyDescent="0.25">
      <c r="A1202">
        <v>24572398</v>
      </c>
      <c r="B1202" t="s">
        <v>18653</v>
      </c>
      <c r="C1202">
        <v>10679309</v>
      </c>
      <c r="D1202" t="s">
        <v>10591</v>
      </c>
      <c r="E1202" t="s">
        <v>24</v>
      </c>
      <c r="F1202" t="s">
        <v>720</v>
      </c>
      <c r="G1202">
        <v>40.703313818549198</v>
      </c>
      <c r="H1202">
        <v>-73.985868872351105</v>
      </c>
      <c r="I1202" t="s">
        <v>33</v>
      </c>
      <c r="J1202">
        <v>315</v>
      </c>
      <c r="K1202">
        <v>30</v>
      </c>
      <c r="L1202">
        <v>27</v>
      </c>
      <c r="M1202" t="s">
        <v>16918</v>
      </c>
      <c r="N1202">
        <v>0.39</v>
      </c>
      <c r="O1202">
        <v>1</v>
      </c>
      <c r="P1202">
        <v>2</v>
      </c>
      <c r="Q1202">
        <v>9</v>
      </c>
      <c r="R1202" t="s">
        <v>27</v>
      </c>
      <c r="S1202">
        <v>4.93</v>
      </c>
      <c r="T1202" t="str">
        <f t="shared" si="18"/>
        <v>Excellent</v>
      </c>
      <c r="U1202">
        <v>1</v>
      </c>
      <c r="V1202">
        <v>2</v>
      </c>
      <c r="W1202">
        <v>1</v>
      </c>
    </row>
    <row r="1203" spans="1:23" x14ac:dyDescent="0.25">
      <c r="A1203">
        <v>38464389</v>
      </c>
      <c r="B1203" t="s">
        <v>18653</v>
      </c>
      <c r="C1203">
        <v>14159944</v>
      </c>
      <c r="D1203" t="s">
        <v>10593</v>
      </c>
      <c r="E1203" t="s">
        <v>24</v>
      </c>
      <c r="F1203" t="s">
        <v>50</v>
      </c>
      <c r="G1203">
        <v>40.708559999999999</v>
      </c>
      <c r="H1203">
        <v>-73.961349999999996</v>
      </c>
      <c r="I1203" t="s">
        <v>33</v>
      </c>
      <c r="J1203">
        <v>110</v>
      </c>
      <c r="K1203">
        <v>30</v>
      </c>
      <c r="L1203">
        <v>2</v>
      </c>
      <c r="M1203" t="s">
        <v>17694</v>
      </c>
      <c r="N1203">
        <v>0.04</v>
      </c>
      <c r="O1203">
        <v>1</v>
      </c>
      <c r="P1203">
        <v>0</v>
      </c>
      <c r="Q1203">
        <v>0</v>
      </c>
      <c r="R1203" t="s">
        <v>27</v>
      </c>
      <c r="T1203" t="str">
        <f t="shared" si="18"/>
        <v xml:space="preserve"> Bad</v>
      </c>
      <c r="U1203">
        <v>2</v>
      </c>
      <c r="V1203">
        <v>4</v>
      </c>
      <c r="W1203">
        <v>1</v>
      </c>
    </row>
    <row r="1204" spans="1:23" hidden="1" x14ac:dyDescent="0.25">
      <c r="A1204">
        <v>52533092</v>
      </c>
      <c r="B1204" t="s">
        <v>18684</v>
      </c>
      <c r="C1204">
        <v>5615582</v>
      </c>
      <c r="D1204" t="s">
        <v>2249</v>
      </c>
      <c r="E1204" t="s">
        <v>31</v>
      </c>
      <c r="F1204" t="s">
        <v>412</v>
      </c>
      <c r="G1204">
        <v>40.719180000000001</v>
      </c>
      <c r="H1204">
        <v>-73.988969999999995</v>
      </c>
      <c r="I1204" t="s">
        <v>72</v>
      </c>
      <c r="J1204">
        <v>424</v>
      </c>
      <c r="K1204">
        <v>1</v>
      </c>
      <c r="L1204">
        <v>7</v>
      </c>
      <c r="M1204" t="s">
        <v>17531</v>
      </c>
      <c r="N1204">
        <v>0.26</v>
      </c>
      <c r="O1204">
        <v>23</v>
      </c>
      <c r="P1204">
        <v>361</v>
      </c>
      <c r="Q1204">
        <v>0</v>
      </c>
      <c r="R1204" t="s">
        <v>37</v>
      </c>
      <c r="S1204">
        <v>5</v>
      </c>
      <c r="T1204" t="str">
        <f t="shared" si="18"/>
        <v>Excellent</v>
      </c>
      <c r="U1204">
        <v>3</v>
      </c>
      <c r="V1204">
        <v>6</v>
      </c>
      <c r="W1204">
        <v>3</v>
      </c>
    </row>
    <row r="1205" spans="1:23" hidden="1" x14ac:dyDescent="0.25">
      <c r="A1205">
        <v>7.8196876829744E+17</v>
      </c>
      <c r="B1205" t="s">
        <v>18653</v>
      </c>
      <c r="C1205">
        <v>7692618</v>
      </c>
      <c r="D1205" t="s">
        <v>10595</v>
      </c>
      <c r="E1205" t="s">
        <v>24</v>
      </c>
      <c r="F1205" t="s">
        <v>50</v>
      </c>
      <c r="G1205">
        <v>40.712560000000003</v>
      </c>
      <c r="H1205">
        <v>-73.94538</v>
      </c>
      <c r="I1205" t="s">
        <v>33</v>
      </c>
      <c r="J1205">
        <v>177</v>
      </c>
      <c r="K1205">
        <v>30</v>
      </c>
      <c r="L1205">
        <v>22</v>
      </c>
      <c r="M1205" t="s">
        <v>16782</v>
      </c>
      <c r="N1205">
        <v>1.79</v>
      </c>
      <c r="O1205">
        <v>1</v>
      </c>
      <c r="P1205">
        <v>31</v>
      </c>
      <c r="Q1205">
        <v>21</v>
      </c>
      <c r="R1205" t="s">
        <v>27</v>
      </c>
      <c r="S1205">
        <v>5</v>
      </c>
      <c r="T1205" t="str">
        <f t="shared" si="18"/>
        <v>Excellent</v>
      </c>
      <c r="U1205">
        <v>2</v>
      </c>
      <c r="V1205">
        <v>2</v>
      </c>
      <c r="W1205">
        <v>2</v>
      </c>
    </row>
    <row r="1206" spans="1:23" hidden="1" x14ac:dyDescent="0.25">
      <c r="A1206">
        <v>24607287</v>
      </c>
      <c r="B1206" t="s">
        <v>18655</v>
      </c>
      <c r="C1206">
        <v>160614820</v>
      </c>
      <c r="D1206" t="s">
        <v>2305</v>
      </c>
      <c r="E1206" t="s">
        <v>56</v>
      </c>
      <c r="F1206" t="s">
        <v>681</v>
      </c>
      <c r="G1206">
        <v>40.77478</v>
      </c>
      <c r="H1206">
        <v>-73.910780000000003</v>
      </c>
      <c r="I1206" t="s">
        <v>26</v>
      </c>
      <c r="J1206">
        <v>65</v>
      </c>
      <c r="K1206">
        <v>30</v>
      </c>
      <c r="L1206">
        <v>12</v>
      </c>
      <c r="M1206" t="s">
        <v>17247</v>
      </c>
      <c r="N1206">
        <v>0.17</v>
      </c>
      <c r="O1206">
        <v>1</v>
      </c>
      <c r="P1206">
        <v>0</v>
      </c>
      <c r="Q1206">
        <v>0</v>
      </c>
      <c r="R1206" t="s">
        <v>27</v>
      </c>
      <c r="S1206">
        <v>4.83</v>
      </c>
      <c r="T1206" t="str">
        <f t="shared" si="18"/>
        <v>Excellent</v>
      </c>
      <c r="U1206">
        <v>1</v>
      </c>
      <c r="V1206">
        <v>1</v>
      </c>
      <c r="W1206">
        <v>1</v>
      </c>
    </row>
    <row r="1207" spans="1:23" x14ac:dyDescent="0.25">
      <c r="A1207">
        <v>26271462</v>
      </c>
      <c r="B1207" t="s">
        <v>18673</v>
      </c>
      <c r="C1207">
        <v>197487133</v>
      </c>
      <c r="D1207" t="s">
        <v>10596</v>
      </c>
      <c r="E1207" t="s">
        <v>24</v>
      </c>
      <c r="F1207" t="s">
        <v>925</v>
      </c>
      <c r="G1207">
        <v>40.651629999999997</v>
      </c>
      <c r="H1207">
        <v>-73.974350000000001</v>
      </c>
      <c r="I1207" t="s">
        <v>33</v>
      </c>
      <c r="J1207">
        <v>225</v>
      </c>
      <c r="K1207">
        <v>30</v>
      </c>
      <c r="L1207">
        <v>2</v>
      </c>
      <c r="M1207" t="s">
        <v>16796</v>
      </c>
      <c r="N1207">
        <v>0.03</v>
      </c>
      <c r="O1207">
        <v>1</v>
      </c>
      <c r="P1207">
        <v>0</v>
      </c>
      <c r="Q1207">
        <v>0</v>
      </c>
      <c r="R1207" t="s">
        <v>27</v>
      </c>
      <c r="T1207" t="str">
        <f t="shared" si="18"/>
        <v xml:space="preserve"> Bad</v>
      </c>
      <c r="U1207">
        <v>3</v>
      </c>
      <c r="V1207">
        <v>3</v>
      </c>
      <c r="W1207">
        <v>1.5</v>
      </c>
    </row>
    <row r="1208" spans="1:23" hidden="1" x14ac:dyDescent="0.25">
      <c r="A1208">
        <v>4707959</v>
      </c>
      <c r="B1208" t="s">
        <v>18657</v>
      </c>
      <c r="C1208">
        <v>3997164</v>
      </c>
      <c r="D1208" t="s">
        <v>10597</v>
      </c>
      <c r="E1208" t="s">
        <v>31</v>
      </c>
      <c r="F1208" t="s">
        <v>110</v>
      </c>
      <c r="G1208">
        <v>40.82996</v>
      </c>
      <c r="H1208">
        <v>-73.945300000000003</v>
      </c>
      <c r="I1208" t="s">
        <v>26</v>
      </c>
      <c r="J1208">
        <v>40</v>
      </c>
      <c r="K1208">
        <v>30</v>
      </c>
      <c r="L1208">
        <v>15</v>
      </c>
      <c r="M1208" t="s">
        <v>18120</v>
      </c>
      <c r="N1208">
        <v>0.14000000000000001</v>
      </c>
      <c r="O1208">
        <v>1</v>
      </c>
      <c r="P1208">
        <v>332</v>
      </c>
      <c r="Q1208">
        <v>0</v>
      </c>
      <c r="R1208" t="s">
        <v>27</v>
      </c>
      <c r="S1208">
        <v>4.7300000000000004</v>
      </c>
      <c r="T1208" t="str">
        <f t="shared" si="18"/>
        <v>Excellent</v>
      </c>
      <c r="U1208">
        <v>1</v>
      </c>
      <c r="V1208">
        <v>1</v>
      </c>
      <c r="W1208">
        <v>1</v>
      </c>
    </row>
    <row r="1209" spans="1:23" x14ac:dyDescent="0.25">
      <c r="A1209">
        <v>38599141</v>
      </c>
      <c r="B1209" t="s">
        <v>18664</v>
      </c>
      <c r="C1209">
        <v>272305353</v>
      </c>
      <c r="D1209" t="s">
        <v>10014</v>
      </c>
      <c r="E1209" t="s">
        <v>31</v>
      </c>
      <c r="F1209" t="s">
        <v>63</v>
      </c>
      <c r="G1209">
        <v>40.705159999999999</v>
      </c>
      <c r="H1209">
        <v>-74.012810000000002</v>
      </c>
      <c r="I1209" t="s">
        <v>678</v>
      </c>
      <c r="J1209">
        <v>80</v>
      </c>
      <c r="K1209">
        <v>30</v>
      </c>
      <c r="L1209">
        <v>1</v>
      </c>
      <c r="M1209" t="s">
        <v>17542</v>
      </c>
      <c r="N1209">
        <v>0.02</v>
      </c>
      <c r="O1209">
        <v>3</v>
      </c>
      <c r="P1209">
        <v>0</v>
      </c>
      <c r="Q1209">
        <v>0</v>
      </c>
      <c r="R1209" t="s">
        <v>27</v>
      </c>
      <c r="T1209" t="str">
        <f t="shared" si="18"/>
        <v xml:space="preserve"> Bad</v>
      </c>
      <c r="U1209">
        <v>1</v>
      </c>
      <c r="V1209">
        <v>1</v>
      </c>
      <c r="W1209">
        <v>1</v>
      </c>
    </row>
    <row r="1210" spans="1:23" x14ac:dyDescent="0.25">
      <c r="A1210">
        <v>38598735</v>
      </c>
      <c r="B1210" t="s">
        <v>18664</v>
      </c>
      <c r="C1210">
        <v>272305353</v>
      </c>
      <c r="D1210" t="s">
        <v>10014</v>
      </c>
      <c r="E1210" t="s">
        <v>31</v>
      </c>
      <c r="F1210" t="s">
        <v>63</v>
      </c>
      <c r="G1210">
        <v>40.70684</v>
      </c>
      <c r="H1210">
        <v>-74.012309999999999</v>
      </c>
      <c r="I1210" t="s">
        <v>26</v>
      </c>
      <c r="J1210">
        <v>125</v>
      </c>
      <c r="K1210">
        <v>30</v>
      </c>
      <c r="L1210">
        <v>2</v>
      </c>
      <c r="M1210" t="s">
        <v>17175</v>
      </c>
      <c r="N1210">
        <v>0.04</v>
      </c>
      <c r="O1210">
        <v>3</v>
      </c>
      <c r="P1210">
        <v>0</v>
      </c>
      <c r="Q1210">
        <v>0</v>
      </c>
      <c r="R1210" t="s">
        <v>27</v>
      </c>
      <c r="T1210" t="str">
        <f t="shared" si="18"/>
        <v xml:space="preserve"> Bad</v>
      </c>
      <c r="U1210">
        <v>1</v>
      </c>
      <c r="V1210">
        <v>1</v>
      </c>
      <c r="W1210">
        <v>2</v>
      </c>
    </row>
    <row r="1211" spans="1:23" hidden="1" x14ac:dyDescent="0.25">
      <c r="A1211">
        <v>28129565</v>
      </c>
      <c r="B1211" t="s">
        <v>18653</v>
      </c>
      <c r="C1211">
        <v>212473045</v>
      </c>
      <c r="D1211" t="s">
        <v>969</v>
      </c>
      <c r="E1211" t="s">
        <v>24</v>
      </c>
      <c r="F1211" t="s">
        <v>252</v>
      </c>
      <c r="G1211">
        <v>40.66142</v>
      </c>
      <c r="H1211">
        <v>-73.951580000000007</v>
      </c>
      <c r="I1211" t="s">
        <v>26</v>
      </c>
      <c r="J1211">
        <v>77</v>
      </c>
      <c r="K1211">
        <v>30</v>
      </c>
      <c r="L1211">
        <v>31</v>
      </c>
      <c r="M1211" t="s">
        <v>18173</v>
      </c>
      <c r="N1211">
        <v>0.48</v>
      </c>
      <c r="O1211">
        <v>1</v>
      </c>
      <c r="P1211">
        <v>0</v>
      </c>
      <c r="Q1211">
        <v>0</v>
      </c>
      <c r="R1211" t="s">
        <v>27</v>
      </c>
      <c r="S1211">
        <v>4.87</v>
      </c>
      <c r="T1211" t="str">
        <f t="shared" si="18"/>
        <v>Excellent</v>
      </c>
      <c r="U1211">
        <v>2</v>
      </c>
      <c r="V1211">
        <v>3</v>
      </c>
      <c r="W1211">
        <v>1</v>
      </c>
    </row>
    <row r="1212" spans="1:23" hidden="1" x14ac:dyDescent="0.25">
      <c r="A1212">
        <v>28096425</v>
      </c>
      <c r="B1212" t="s">
        <v>18653</v>
      </c>
      <c r="C1212">
        <v>155702726</v>
      </c>
      <c r="D1212" t="s">
        <v>3280</v>
      </c>
      <c r="E1212" t="s">
        <v>24</v>
      </c>
      <c r="F1212" t="s">
        <v>207</v>
      </c>
      <c r="G1212">
        <v>40.673769999999998</v>
      </c>
      <c r="H1212">
        <v>-73.940340000000006</v>
      </c>
      <c r="I1212" t="s">
        <v>33</v>
      </c>
      <c r="J1212">
        <v>129</v>
      </c>
      <c r="K1212">
        <v>30</v>
      </c>
      <c r="L1212">
        <v>5</v>
      </c>
      <c r="M1212" t="s">
        <v>18036</v>
      </c>
      <c r="N1212">
        <v>0.09</v>
      </c>
      <c r="O1212">
        <v>1</v>
      </c>
      <c r="P1212">
        <v>362</v>
      </c>
      <c r="Q1212">
        <v>0</v>
      </c>
      <c r="R1212" t="s">
        <v>27</v>
      </c>
      <c r="S1212">
        <v>5</v>
      </c>
      <c r="T1212" t="str">
        <f t="shared" si="18"/>
        <v>Excellent</v>
      </c>
      <c r="U1212">
        <v>1</v>
      </c>
      <c r="V1212">
        <v>1</v>
      </c>
      <c r="W1212">
        <v>1</v>
      </c>
    </row>
    <row r="1213" spans="1:23" x14ac:dyDescent="0.25">
      <c r="A1213">
        <v>28105430</v>
      </c>
      <c r="B1213" t="s">
        <v>18698</v>
      </c>
      <c r="C1213">
        <v>48167507</v>
      </c>
      <c r="D1213" t="s">
        <v>10600</v>
      </c>
      <c r="E1213" t="s">
        <v>56</v>
      </c>
      <c r="F1213" t="s">
        <v>482</v>
      </c>
      <c r="G1213">
        <v>40.748519999999999</v>
      </c>
      <c r="H1213">
        <v>-73.891620000000003</v>
      </c>
      <c r="I1213" t="s">
        <v>26</v>
      </c>
      <c r="J1213">
        <v>200</v>
      </c>
      <c r="K1213">
        <v>30</v>
      </c>
      <c r="L1213">
        <v>2</v>
      </c>
      <c r="M1213" t="s">
        <v>18250</v>
      </c>
      <c r="N1213">
        <v>0.03</v>
      </c>
      <c r="O1213">
        <v>1</v>
      </c>
      <c r="P1213">
        <v>0</v>
      </c>
      <c r="Q1213">
        <v>0</v>
      </c>
      <c r="R1213" t="s">
        <v>27</v>
      </c>
      <c r="T1213" t="str">
        <f t="shared" si="18"/>
        <v xml:space="preserve"> Bad</v>
      </c>
      <c r="U1213">
        <v>1</v>
      </c>
      <c r="V1213">
        <v>1</v>
      </c>
      <c r="W1213">
        <v>1</v>
      </c>
    </row>
    <row r="1214" spans="1:23" hidden="1" x14ac:dyDescent="0.25">
      <c r="A1214">
        <v>28220182</v>
      </c>
      <c r="B1214" t="s">
        <v>18653</v>
      </c>
      <c r="C1214">
        <v>35387196</v>
      </c>
      <c r="D1214" t="s">
        <v>10601</v>
      </c>
      <c r="E1214" t="s">
        <v>24</v>
      </c>
      <c r="F1214" t="s">
        <v>252</v>
      </c>
      <c r="G1214">
        <v>40.661299999999997</v>
      </c>
      <c r="H1214">
        <v>-73.953649999999996</v>
      </c>
      <c r="I1214" t="s">
        <v>33</v>
      </c>
      <c r="J1214">
        <v>105</v>
      </c>
      <c r="K1214">
        <v>30</v>
      </c>
      <c r="L1214">
        <v>32</v>
      </c>
      <c r="M1214" t="s">
        <v>16856</v>
      </c>
      <c r="N1214">
        <v>0.5</v>
      </c>
      <c r="O1214">
        <v>1</v>
      </c>
      <c r="P1214">
        <v>338</v>
      </c>
      <c r="Q1214">
        <v>13</v>
      </c>
      <c r="R1214" t="s">
        <v>27</v>
      </c>
      <c r="S1214">
        <v>4.63</v>
      </c>
      <c r="T1214" t="str">
        <f t="shared" si="18"/>
        <v>Excellent</v>
      </c>
      <c r="U1214">
        <v>1</v>
      </c>
      <c r="V1214">
        <v>1</v>
      </c>
      <c r="W1214">
        <v>1</v>
      </c>
    </row>
    <row r="1215" spans="1:23" hidden="1" x14ac:dyDescent="0.25">
      <c r="A1215">
        <v>43497512</v>
      </c>
      <c r="B1215" t="s">
        <v>18653</v>
      </c>
      <c r="C1215">
        <v>223470070</v>
      </c>
      <c r="D1215" t="s">
        <v>1433</v>
      </c>
      <c r="E1215" t="s">
        <v>24</v>
      </c>
      <c r="F1215" t="s">
        <v>50</v>
      </c>
      <c r="G1215">
        <v>40.708129999999997</v>
      </c>
      <c r="H1215">
        <v>-73.960759999999993</v>
      </c>
      <c r="I1215" t="s">
        <v>26</v>
      </c>
      <c r="J1215">
        <v>150</v>
      </c>
      <c r="K1215">
        <v>30</v>
      </c>
      <c r="L1215">
        <v>54</v>
      </c>
      <c r="M1215" t="s">
        <v>16956</v>
      </c>
      <c r="N1215">
        <v>4.1399999999999997</v>
      </c>
      <c r="O1215">
        <v>1</v>
      </c>
      <c r="P1215">
        <v>0</v>
      </c>
      <c r="Q1215">
        <v>47</v>
      </c>
      <c r="R1215" t="s">
        <v>27</v>
      </c>
      <c r="S1215">
        <v>4.5199999999999996</v>
      </c>
      <c r="T1215" t="str">
        <f t="shared" si="18"/>
        <v>Excellent</v>
      </c>
      <c r="U1215">
        <v>1</v>
      </c>
      <c r="V1215">
        <v>2</v>
      </c>
      <c r="W1215">
        <v>1</v>
      </c>
    </row>
    <row r="1216" spans="1:23" x14ac:dyDescent="0.25">
      <c r="A1216">
        <v>43536394</v>
      </c>
      <c r="B1216" t="s">
        <v>18699</v>
      </c>
      <c r="C1216">
        <v>174811960</v>
      </c>
      <c r="D1216" t="s">
        <v>512</v>
      </c>
      <c r="E1216" t="s">
        <v>56</v>
      </c>
      <c r="F1216" t="s">
        <v>138</v>
      </c>
      <c r="G1216">
        <v>40.708730000000003</v>
      </c>
      <c r="H1216">
        <v>-73.900720000000007</v>
      </c>
      <c r="I1216" t="s">
        <v>26</v>
      </c>
      <c r="J1216">
        <v>60</v>
      </c>
      <c r="K1216">
        <v>30</v>
      </c>
      <c r="L1216">
        <v>2</v>
      </c>
      <c r="M1216" t="s">
        <v>18208</v>
      </c>
      <c r="N1216">
        <v>0.05</v>
      </c>
      <c r="O1216">
        <v>2</v>
      </c>
      <c r="P1216">
        <v>0</v>
      </c>
      <c r="Q1216">
        <v>0</v>
      </c>
      <c r="R1216" t="s">
        <v>27</v>
      </c>
      <c r="T1216" t="str">
        <f t="shared" si="18"/>
        <v xml:space="preserve"> Bad</v>
      </c>
      <c r="U1216">
        <v>1</v>
      </c>
      <c r="V1216">
        <v>1</v>
      </c>
      <c r="W1216">
        <v>1</v>
      </c>
    </row>
    <row r="1217" spans="1:23" x14ac:dyDescent="0.25">
      <c r="A1217">
        <v>27166904</v>
      </c>
      <c r="B1217" t="s">
        <v>18657</v>
      </c>
      <c r="C1217">
        <v>94832914</v>
      </c>
      <c r="D1217" t="s">
        <v>1179</v>
      </c>
      <c r="E1217" t="s">
        <v>31</v>
      </c>
      <c r="F1217" t="s">
        <v>63</v>
      </c>
      <c r="G1217">
        <v>40.704079999999998</v>
      </c>
      <c r="H1217">
        <v>-74.006870000000006</v>
      </c>
      <c r="I1217" t="s">
        <v>33</v>
      </c>
      <c r="J1217">
        <v>199</v>
      </c>
      <c r="K1217">
        <v>30</v>
      </c>
      <c r="L1217">
        <v>1</v>
      </c>
      <c r="M1217" t="s">
        <v>18308</v>
      </c>
      <c r="N1217">
        <v>0.02</v>
      </c>
      <c r="O1217">
        <v>1</v>
      </c>
      <c r="P1217">
        <v>0</v>
      </c>
      <c r="Q1217">
        <v>0</v>
      </c>
      <c r="R1217" t="s">
        <v>27</v>
      </c>
      <c r="T1217" t="str">
        <f t="shared" si="18"/>
        <v xml:space="preserve"> Bad</v>
      </c>
      <c r="V1217">
        <v>1</v>
      </c>
      <c r="W1217">
        <v>1</v>
      </c>
    </row>
    <row r="1218" spans="1:23" x14ac:dyDescent="0.25">
      <c r="A1218">
        <v>45748469</v>
      </c>
      <c r="B1218" t="s">
        <v>18655</v>
      </c>
      <c r="C1218">
        <v>15929157</v>
      </c>
      <c r="D1218" t="s">
        <v>326</v>
      </c>
      <c r="E1218" t="s">
        <v>56</v>
      </c>
      <c r="F1218" t="s">
        <v>583</v>
      </c>
      <c r="G1218">
        <v>40.59178</v>
      </c>
      <c r="H1218">
        <v>-73.793400000000005</v>
      </c>
      <c r="I1218" t="s">
        <v>26</v>
      </c>
      <c r="J1218">
        <v>53</v>
      </c>
      <c r="K1218">
        <v>30</v>
      </c>
      <c r="L1218">
        <v>2</v>
      </c>
      <c r="M1218" t="s">
        <v>17739</v>
      </c>
      <c r="N1218">
        <v>0.06</v>
      </c>
      <c r="O1218">
        <v>2</v>
      </c>
      <c r="P1218">
        <v>0</v>
      </c>
      <c r="Q1218">
        <v>0</v>
      </c>
      <c r="R1218" t="s">
        <v>27</v>
      </c>
      <c r="T1218" t="str">
        <f t="shared" ref="T1218:T1281" si="19">_xlfn.IFS(S1218=1,"Very Bad",S1218&lt;=2," Bad",S1218&lt;=3,"Good",S1218&lt;=4,"Very Good",S1218&lt;=5,"Excellent",S1218="No rating","No rating")</f>
        <v xml:space="preserve"> Bad</v>
      </c>
      <c r="U1218">
        <v>1</v>
      </c>
      <c r="V1218">
        <v>1</v>
      </c>
      <c r="W1218">
        <v>1</v>
      </c>
    </row>
    <row r="1219" spans="1:23" hidden="1" x14ac:dyDescent="0.25">
      <c r="A1219">
        <v>4751686</v>
      </c>
      <c r="B1219" t="s">
        <v>18653</v>
      </c>
      <c r="C1219">
        <v>21247073</v>
      </c>
      <c r="D1219" t="s">
        <v>10604</v>
      </c>
      <c r="E1219" t="s">
        <v>24</v>
      </c>
      <c r="F1219" t="s">
        <v>50</v>
      </c>
      <c r="G1219">
        <v>40.715040000000002</v>
      </c>
      <c r="H1219">
        <v>-73.963759999999994</v>
      </c>
      <c r="I1219" t="s">
        <v>26</v>
      </c>
      <c r="J1219">
        <v>80</v>
      </c>
      <c r="K1219">
        <v>120</v>
      </c>
      <c r="L1219">
        <v>5</v>
      </c>
      <c r="M1219" t="s">
        <v>17559</v>
      </c>
      <c r="N1219">
        <v>0.05</v>
      </c>
      <c r="O1219">
        <v>1</v>
      </c>
      <c r="P1219">
        <v>0</v>
      </c>
      <c r="Q1219">
        <v>0</v>
      </c>
      <c r="R1219" t="s">
        <v>27</v>
      </c>
      <c r="S1219">
        <v>4.4000000000000004</v>
      </c>
      <c r="T1219" t="str">
        <f t="shared" si="19"/>
        <v>Excellent</v>
      </c>
      <c r="U1219">
        <v>1</v>
      </c>
      <c r="V1219">
        <v>1</v>
      </c>
      <c r="W1219">
        <v>1</v>
      </c>
    </row>
    <row r="1220" spans="1:23" hidden="1" x14ac:dyDescent="0.25">
      <c r="A1220">
        <v>27455308</v>
      </c>
      <c r="B1220" t="s">
        <v>18655</v>
      </c>
      <c r="C1220">
        <v>206889476</v>
      </c>
      <c r="D1220" t="s">
        <v>10606</v>
      </c>
      <c r="E1220" t="s">
        <v>56</v>
      </c>
      <c r="F1220" t="s">
        <v>553</v>
      </c>
      <c r="G1220">
        <v>40.682670000000002</v>
      </c>
      <c r="H1220">
        <v>-73.793049999999994</v>
      </c>
      <c r="I1220" t="s">
        <v>33</v>
      </c>
      <c r="J1220">
        <v>85</v>
      </c>
      <c r="K1220">
        <v>30</v>
      </c>
      <c r="L1220">
        <v>107</v>
      </c>
      <c r="M1220" t="s">
        <v>18309</v>
      </c>
      <c r="N1220">
        <v>1.65</v>
      </c>
      <c r="O1220">
        <v>1</v>
      </c>
      <c r="P1220">
        <v>0</v>
      </c>
      <c r="Q1220">
        <v>0</v>
      </c>
      <c r="R1220" t="s">
        <v>27</v>
      </c>
      <c r="S1220">
        <v>4.97</v>
      </c>
      <c r="T1220" t="str">
        <f t="shared" si="19"/>
        <v>Excellent</v>
      </c>
      <c r="V1220">
        <v>2</v>
      </c>
      <c r="W1220">
        <v>1</v>
      </c>
    </row>
    <row r="1221" spans="1:23" hidden="1" x14ac:dyDescent="0.25">
      <c r="A1221">
        <v>29828333</v>
      </c>
      <c r="B1221" t="s">
        <v>18664</v>
      </c>
      <c r="C1221">
        <v>216634331</v>
      </c>
      <c r="D1221" t="s">
        <v>3714</v>
      </c>
      <c r="E1221" t="s">
        <v>31</v>
      </c>
      <c r="F1221" t="s">
        <v>110</v>
      </c>
      <c r="G1221">
        <v>40.822629999999997</v>
      </c>
      <c r="H1221">
        <v>-73.94332</v>
      </c>
      <c r="I1221" t="s">
        <v>33</v>
      </c>
      <c r="J1221">
        <v>230</v>
      </c>
      <c r="K1221">
        <v>30</v>
      </c>
      <c r="L1221">
        <v>15</v>
      </c>
      <c r="M1221" t="s">
        <v>16813</v>
      </c>
      <c r="N1221">
        <v>0.24</v>
      </c>
      <c r="O1221">
        <v>1</v>
      </c>
      <c r="P1221">
        <v>0</v>
      </c>
      <c r="Q1221">
        <v>0</v>
      </c>
      <c r="R1221" t="s">
        <v>27</v>
      </c>
      <c r="S1221">
        <v>4.67</v>
      </c>
      <c r="T1221" t="str">
        <f t="shared" si="19"/>
        <v>Excellent</v>
      </c>
      <c r="U1221">
        <v>2</v>
      </c>
      <c r="V1221">
        <v>2</v>
      </c>
      <c r="W1221">
        <v>2</v>
      </c>
    </row>
    <row r="1222" spans="1:23" x14ac:dyDescent="0.25">
      <c r="A1222">
        <v>28339747</v>
      </c>
      <c r="B1222" t="s">
        <v>18654</v>
      </c>
      <c r="C1222">
        <v>213111794</v>
      </c>
      <c r="D1222" t="s">
        <v>1516</v>
      </c>
      <c r="E1222" t="s">
        <v>56</v>
      </c>
      <c r="F1222" t="s">
        <v>216</v>
      </c>
      <c r="G1222">
        <v>40.665329999999997</v>
      </c>
      <c r="H1222">
        <v>-73.757009999999994</v>
      </c>
      <c r="I1222" t="s">
        <v>26</v>
      </c>
      <c r="J1222">
        <v>180</v>
      </c>
      <c r="K1222">
        <v>30</v>
      </c>
      <c r="L1222">
        <v>1</v>
      </c>
      <c r="M1222" t="s">
        <v>17945</v>
      </c>
      <c r="N1222">
        <v>0.02</v>
      </c>
      <c r="O1222">
        <v>3</v>
      </c>
      <c r="P1222">
        <v>0</v>
      </c>
      <c r="Q1222">
        <v>0</v>
      </c>
      <c r="R1222" t="s">
        <v>27</v>
      </c>
      <c r="T1222" t="str">
        <f t="shared" si="19"/>
        <v xml:space="preserve"> Bad</v>
      </c>
      <c r="U1222">
        <v>1</v>
      </c>
      <c r="V1222">
        <v>1</v>
      </c>
      <c r="W1222">
        <v>1</v>
      </c>
    </row>
    <row r="1223" spans="1:23" hidden="1" x14ac:dyDescent="0.25">
      <c r="A1223">
        <v>8.4544518450941901E+17</v>
      </c>
      <c r="B1223" t="s">
        <v>18654</v>
      </c>
      <c r="C1223">
        <v>429095657</v>
      </c>
      <c r="D1223" t="s">
        <v>10608</v>
      </c>
      <c r="E1223" t="s">
        <v>56</v>
      </c>
      <c r="F1223" t="s">
        <v>482</v>
      </c>
      <c r="G1223">
        <v>40.751759999999997</v>
      </c>
      <c r="H1223">
        <v>-73.890529999999998</v>
      </c>
      <c r="I1223" t="s">
        <v>33</v>
      </c>
      <c r="J1223">
        <v>513</v>
      </c>
      <c r="K1223">
        <v>30</v>
      </c>
      <c r="L1223">
        <v>4</v>
      </c>
      <c r="M1223" t="s">
        <v>17423</v>
      </c>
      <c r="N1223">
        <v>0.42</v>
      </c>
      <c r="O1223">
        <v>6</v>
      </c>
      <c r="P1223">
        <v>0</v>
      </c>
      <c r="Q1223">
        <v>4</v>
      </c>
      <c r="R1223" t="s">
        <v>27</v>
      </c>
      <c r="S1223">
        <v>4.5</v>
      </c>
      <c r="T1223" t="str">
        <f t="shared" si="19"/>
        <v>Excellent</v>
      </c>
      <c r="U1223">
        <v>4</v>
      </c>
      <c r="V1223">
        <v>5</v>
      </c>
      <c r="W1223">
        <v>2</v>
      </c>
    </row>
    <row r="1224" spans="1:23" hidden="1" x14ac:dyDescent="0.25">
      <c r="A1224">
        <v>40971624</v>
      </c>
      <c r="B1224" t="s">
        <v>18693</v>
      </c>
      <c r="C1224">
        <v>48005494</v>
      </c>
      <c r="D1224" t="s">
        <v>10609</v>
      </c>
      <c r="E1224" t="s">
        <v>31</v>
      </c>
      <c r="F1224" t="s">
        <v>78</v>
      </c>
      <c r="G1224">
        <v>40.773710000000001</v>
      </c>
      <c r="H1224">
        <v>-73.980429999999998</v>
      </c>
      <c r="I1224" t="s">
        <v>33</v>
      </c>
      <c r="J1224">
        <v>258</v>
      </c>
      <c r="K1224">
        <v>30</v>
      </c>
      <c r="L1224">
        <v>15</v>
      </c>
      <c r="M1224" t="s">
        <v>17150</v>
      </c>
      <c r="N1224">
        <v>0.33</v>
      </c>
      <c r="O1224">
        <v>3</v>
      </c>
      <c r="P1224">
        <v>19</v>
      </c>
      <c r="Q1224">
        <v>2</v>
      </c>
      <c r="R1224" t="s">
        <v>27</v>
      </c>
      <c r="S1224">
        <v>4.5999999999999996</v>
      </c>
      <c r="T1224" t="str">
        <f t="shared" si="19"/>
        <v>Excellent</v>
      </c>
      <c r="U1224">
        <v>1</v>
      </c>
      <c r="V1224">
        <v>1</v>
      </c>
      <c r="W1224">
        <v>1</v>
      </c>
    </row>
    <row r="1225" spans="1:23" hidden="1" x14ac:dyDescent="0.25">
      <c r="A1225">
        <v>9.1464334092939302E+17</v>
      </c>
      <c r="B1225" t="s">
        <v>18654</v>
      </c>
      <c r="C1225">
        <v>501723900</v>
      </c>
      <c r="D1225" t="s">
        <v>1069</v>
      </c>
      <c r="E1225" t="s">
        <v>56</v>
      </c>
      <c r="F1225" t="s">
        <v>199</v>
      </c>
      <c r="G1225">
        <v>40.666191469984298</v>
      </c>
      <c r="H1225">
        <v>-73.809574314360603</v>
      </c>
      <c r="I1225" t="s">
        <v>26</v>
      </c>
      <c r="J1225">
        <v>92</v>
      </c>
      <c r="K1225">
        <v>30</v>
      </c>
      <c r="L1225">
        <v>3</v>
      </c>
      <c r="M1225" t="s">
        <v>16780</v>
      </c>
      <c r="N1225">
        <v>0.47</v>
      </c>
      <c r="O1225">
        <v>1</v>
      </c>
      <c r="P1225">
        <v>365</v>
      </c>
      <c r="Q1225">
        <v>3</v>
      </c>
      <c r="R1225" t="s">
        <v>27</v>
      </c>
      <c r="S1225">
        <v>3</v>
      </c>
      <c r="T1225" t="str">
        <f t="shared" si="19"/>
        <v>Good</v>
      </c>
      <c r="U1225">
        <v>1</v>
      </c>
      <c r="V1225">
        <v>1</v>
      </c>
      <c r="W1225">
        <v>1</v>
      </c>
    </row>
    <row r="1226" spans="1:23" x14ac:dyDescent="0.25">
      <c r="A1226">
        <v>50377243</v>
      </c>
      <c r="B1226" t="s">
        <v>18657</v>
      </c>
      <c r="C1226">
        <v>405504942</v>
      </c>
      <c r="D1226" t="s">
        <v>3677</v>
      </c>
      <c r="E1226" t="s">
        <v>31</v>
      </c>
      <c r="F1226" t="s">
        <v>328</v>
      </c>
      <c r="G1226">
        <v>40.745249999999999</v>
      </c>
      <c r="H1226">
        <v>-73.978530000000006</v>
      </c>
      <c r="I1226" t="s">
        <v>33</v>
      </c>
      <c r="J1226">
        <v>120</v>
      </c>
      <c r="K1226">
        <v>30</v>
      </c>
      <c r="L1226">
        <v>2</v>
      </c>
      <c r="M1226" t="s">
        <v>18012</v>
      </c>
      <c r="N1226">
        <v>7.0000000000000007E-2</v>
      </c>
      <c r="O1226">
        <v>1</v>
      </c>
      <c r="P1226">
        <v>3</v>
      </c>
      <c r="Q1226">
        <v>0</v>
      </c>
      <c r="R1226" t="s">
        <v>27</v>
      </c>
      <c r="T1226" t="str">
        <f t="shared" si="19"/>
        <v xml:space="preserve"> Bad</v>
      </c>
      <c r="V1226">
        <v>1</v>
      </c>
      <c r="W1226">
        <v>1</v>
      </c>
    </row>
    <row r="1227" spans="1:23" hidden="1" x14ac:dyDescent="0.25">
      <c r="A1227">
        <v>27606720</v>
      </c>
      <c r="B1227" t="s">
        <v>18677</v>
      </c>
      <c r="C1227">
        <v>16356851</v>
      </c>
      <c r="D1227" t="s">
        <v>452</v>
      </c>
      <c r="E1227" t="s">
        <v>24</v>
      </c>
      <c r="F1227" t="s">
        <v>129</v>
      </c>
      <c r="G1227">
        <v>40.733159999999998</v>
      </c>
      <c r="H1227">
        <v>-73.956919999999997</v>
      </c>
      <c r="I1227" t="s">
        <v>26</v>
      </c>
      <c r="J1227">
        <v>250</v>
      </c>
      <c r="K1227">
        <v>30</v>
      </c>
      <c r="L1227">
        <v>34</v>
      </c>
      <c r="M1227" t="s">
        <v>17518</v>
      </c>
      <c r="N1227">
        <v>0.52</v>
      </c>
      <c r="O1227">
        <v>1</v>
      </c>
      <c r="P1227">
        <v>179</v>
      </c>
      <c r="Q1227">
        <v>4</v>
      </c>
      <c r="R1227" t="s">
        <v>27</v>
      </c>
      <c r="S1227">
        <v>4.88</v>
      </c>
      <c r="T1227" t="str">
        <f t="shared" si="19"/>
        <v>Excellent</v>
      </c>
      <c r="U1227">
        <v>1</v>
      </c>
      <c r="V1227">
        <v>1</v>
      </c>
      <c r="W1227">
        <v>1</v>
      </c>
    </row>
    <row r="1228" spans="1:23" x14ac:dyDescent="0.25">
      <c r="A1228">
        <v>27657926</v>
      </c>
      <c r="B1228" t="s">
        <v>18657</v>
      </c>
      <c r="C1228">
        <v>21785798</v>
      </c>
      <c r="D1228" t="s">
        <v>10612</v>
      </c>
      <c r="E1228" t="s">
        <v>31</v>
      </c>
      <c r="F1228" t="s">
        <v>110</v>
      </c>
      <c r="G1228">
        <v>40.814909999999998</v>
      </c>
      <c r="H1228">
        <v>-73.941280000000006</v>
      </c>
      <c r="I1228" t="s">
        <v>33</v>
      </c>
      <c r="J1228">
        <v>176</v>
      </c>
      <c r="K1228">
        <v>30</v>
      </c>
      <c r="L1228">
        <v>2</v>
      </c>
      <c r="M1228" t="s">
        <v>17950</v>
      </c>
      <c r="N1228">
        <v>0.03</v>
      </c>
      <c r="O1228">
        <v>1</v>
      </c>
      <c r="P1228">
        <v>0</v>
      </c>
      <c r="Q1228">
        <v>0</v>
      </c>
      <c r="R1228" t="s">
        <v>27</v>
      </c>
      <c r="T1228" t="str">
        <f t="shared" si="19"/>
        <v xml:space="preserve"> Bad</v>
      </c>
      <c r="U1228">
        <v>1</v>
      </c>
      <c r="V1228">
        <v>1</v>
      </c>
      <c r="W1228">
        <v>1</v>
      </c>
    </row>
    <row r="1229" spans="1:23" hidden="1" x14ac:dyDescent="0.25">
      <c r="A1229">
        <v>42467234</v>
      </c>
      <c r="B1229" t="s">
        <v>18673</v>
      </c>
      <c r="C1229">
        <v>181756</v>
      </c>
      <c r="D1229" t="s">
        <v>10613</v>
      </c>
      <c r="E1229" t="s">
        <v>24</v>
      </c>
      <c r="F1229" t="s">
        <v>959</v>
      </c>
      <c r="G1229">
        <v>40.664720000000003</v>
      </c>
      <c r="H1229">
        <v>-73.986090000000004</v>
      </c>
      <c r="I1229" t="s">
        <v>33</v>
      </c>
      <c r="J1229">
        <v>250</v>
      </c>
      <c r="K1229">
        <v>30</v>
      </c>
      <c r="L1229">
        <v>11</v>
      </c>
      <c r="M1229" t="s">
        <v>18182</v>
      </c>
      <c r="N1229">
        <v>0.28000000000000003</v>
      </c>
      <c r="O1229">
        <v>1</v>
      </c>
      <c r="P1229">
        <v>338</v>
      </c>
      <c r="Q1229">
        <v>0</v>
      </c>
      <c r="R1229" t="s">
        <v>27</v>
      </c>
      <c r="S1229">
        <v>5</v>
      </c>
      <c r="T1229" t="str">
        <f t="shared" si="19"/>
        <v>Excellent</v>
      </c>
      <c r="U1229">
        <v>2</v>
      </c>
      <c r="V1229">
        <v>2</v>
      </c>
      <c r="W1229">
        <v>1</v>
      </c>
    </row>
    <row r="1230" spans="1:23" hidden="1" x14ac:dyDescent="0.25">
      <c r="A1230">
        <v>9.9072364503432294E+17</v>
      </c>
      <c r="B1230" t="s">
        <v>18673</v>
      </c>
      <c r="C1230">
        <v>391579286</v>
      </c>
      <c r="D1230" t="s">
        <v>231</v>
      </c>
      <c r="E1230" t="s">
        <v>24</v>
      </c>
      <c r="F1230" t="s">
        <v>207</v>
      </c>
      <c r="G1230">
        <v>40.673878227929698</v>
      </c>
      <c r="H1230">
        <v>-73.931051753461304</v>
      </c>
      <c r="I1230" t="s">
        <v>33</v>
      </c>
      <c r="J1230">
        <v>364</v>
      </c>
      <c r="K1230">
        <v>2</v>
      </c>
      <c r="L1230">
        <v>6</v>
      </c>
      <c r="M1230" t="s">
        <v>16927</v>
      </c>
      <c r="N1230">
        <v>4.3899999999999997</v>
      </c>
      <c r="O1230">
        <v>5</v>
      </c>
      <c r="P1230">
        <v>163</v>
      </c>
      <c r="Q1230">
        <v>6</v>
      </c>
      <c r="R1230" t="s">
        <v>37</v>
      </c>
      <c r="S1230">
        <v>4.83</v>
      </c>
      <c r="T1230" t="str">
        <f t="shared" si="19"/>
        <v>Excellent</v>
      </c>
      <c r="U1230">
        <v>5</v>
      </c>
      <c r="V1230">
        <v>9</v>
      </c>
      <c r="W1230">
        <v>2</v>
      </c>
    </row>
    <row r="1231" spans="1:23" hidden="1" x14ac:dyDescent="0.25">
      <c r="A1231">
        <v>7.8995884076927501E+17</v>
      </c>
      <c r="B1231" t="s">
        <v>18657</v>
      </c>
      <c r="C1231">
        <v>13046376</v>
      </c>
      <c r="D1231" t="s">
        <v>10615</v>
      </c>
      <c r="E1231" t="s">
        <v>31</v>
      </c>
      <c r="F1231" t="s">
        <v>343</v>
      </c>
      <c r="G1231">
        <v>40.806326815730401</v>
      </c>
      <c r="H1231">
        <v>-73.965807616273693</v>
      </c>
      <c r="I1231" t="s">
        <v>33</v>
      </c>
      <c r="J1231">
        <v>156</v>
      </c>
      <c r="K1231">
        <v>30</v>
      </c>
      <c r="L1231">
        <v>4</v>
      </c>
      <c r="M1231" t="s">
        <v>16944</v>
      </c>
      <c r="N1231">
        <v>0.33</v>
      </c>
      <c r="O1231">
        <v>1</v>
      </c>
      <c r="P1231">
        <v>0</v>
      </c>
      <c r="Q1231">
        <v>4</v>
      </c>
      <c r="R1231" t="s">
        <v>27</v>
      </c>
      <c r="S1231">
        <v>4.25</v>
      </c>
      <c r="T1231" t="str">
        <f t="shared" si="19"/>
        <v>Excellent</v>
      </c>
      <c r="U1231">
        <v>1</v>
      </c>
      <c r="V1231">
        <v>1</v>
      </c>
      <c r="W1231">
        <v>1</v>
      </c>
    </row>
    <row r="1232" spans="1:23" x14ac:dyDescent="0.25">
      <c r="A1232">
        <v>13987276</v>
      </c>
      <c r="B1232" t="s">
        <v>18657</v>
      </c>
      <c r="C1232">
        <v>83476674</v>
      </c>
      <c r="D1232" t="s">
        <v>477</v>
      </c>
      <c r="E1232" t="s">
        <v>31</v>
      </c>
      <c r="F1232" t="s">
        <v>110</v>
      </c>
      <c r="G1232">
        <v>40.830329999999996</v>
      </c>
      <c r="H1232">
        <v>-73.947969999999998</v>
      </c>
      <c r="I1232" t="s">
        <v>26</v>
      </c>
      <c r="J1232">
        <v>150</v>
      </c>
      <c r="K1232">
        <v>30</v>
      </c>
      <c r="L1232">
        <v>1</v>
      </c>
      <c r="M1232" t="s">
        <v>18148</v>
      </c>
      <c r="N1232">
        <v>0.01</v>
      </c>
      <c r="O1232">
        <v>1</v>
      </c>
      <c r="P1232">
        <v>0</v>
      </c>
      <c r="Q1232">
        <v>0</v>
      </c>
      <c r="R1232" t="s">
        <v>27</v>
      </c>
      <c r="T1232" t="str">
        <f t="shared" si="19"/>
        <v xml:space="preserve"> Bad</v>
      </c>
      <c r="U1232">
        <v>1</v>
      </c>
      <c r="V1232">
        <v>2</v>
      </c>
      <c r="W1232">
        <v>1</v>
      </c>
    </row>
    <row r="1233" spans="1:23" hidden="1" x14ac:dyDescent="0.25">
      <c r="A1233">
        <v>22343079</v>
      </c>
      <c r="B1233" t="s">
        <v>18653</v>
      </c>
      <c r="C1233">
        <v>107953084</v>
      </c>
      <c r="D1233" t="s">
        <v>944</v>
      </c>
      <c r="E1233" t="s">
        <v>24</v>
      </c>
      <c r="F1233" t="s">
        <v>252</v>
      </c>
      <c r="G1233">
        <v>40.662619999999997</v>
      </c>
      <c r="H1233">
        <v>-73.95205</v>
      </c>
      <c r="I1233" t="s">
        <v>26</v>
      </c>
      <c r="J1233">
        <v>50</v>
      </c>
      <c r="K1233">
        <v>30</v>
      </c>
      <c r="L1233">
        <v>167</v>
      </c>
      <c r="M1233" t="s">
        <v>17081</v>
      </c>
      <c r="N1233">
        <v>2.27</v>
      </c>
      <c r="O1233">
        <v>7</v>
      </c>
      <c r="P1233">
        <v>18</v>
      </c>
      <c r="Q1233">
        <v>22</v>
      </c>
      <c r="R1233" t="s">
        <v>27</v>
      </c>
      <c r="S1233">
        <v>4.83</v>
      </c>
      <c r="T1233" t="str">
        <f t="shared" si="19"/>
        <v>Excellent</v>
      </c>
      <c r="U1233">
        <v>1</v>
      </c>
      <c r="V1233">
        <v>1</v>
      </c>
      <c r="W1233">
        <v>2</v>
      </c>
    </row>
    <row r="1234" spans="1:23" x14ac:dyDescent="0.25">
      <c r="A1234">
        <v>14316579</v>
      </c>
      <c r="B1234" t="s">
        <v>18653</v>
      </c>
      <c r="C1234">
        <v>6992420</v>
      </c>
      <c r="D1234" t="s">
        <v>10616</v>
      </c>
      <c r="E1234" t="s">
        <v>24</v>
      </c>
      <c r="F1234" t="s">
        <v>25</v>
      </c>
      <c r="G1234">
        <v>40.684669999999997</v>
      </c>
      <c r="H1234">
        <v>-73.96096</v>
      </c>
      <c r="I1234" t="s">
        <v>26</v>
      </c>
      <c r="J1234">
        <v>55</v>
      </c>
      <c r="K1234">
        <v>30</v>
      </c>
      <c r="L1234">
        <v>2</v>
      </c>
      <c r="M1234" t="s">
        <v>18310</v>
      </c>
      <c r="N1234">
        <v>0.02</v>
      </c>
      <c r="O1234">
        <v>1</v>
      </c>
      <c r="P1234">
        <v>0</v>
      </c>
      <c r="Q1234">
        <v>0</v>
      </c>
      <c r="R1234" t="s">
        <v>27</v>
      </c>
      <c r="T1234" t="str">
        <f t="shared" si="19"/>
        <v xml:space="preserve"> Bad</v>
      </c>
      <c r="U1234">
        <v>1</v>
      </c>
      <c r="V1234">
        <v>1</v>
      </c>
      <c r="W1234">
        <v>1</v>
      </c>
    </row>
    <row r="1235" spans="1:23" hidden="1" x14ac:dyDescent="0.25">
      <c r="A1235">
        <v>8.8049241667882099E+17</v>
      </c>
      <c r="B1235" t="s">
        <v>18655</v>
      </c>
      <c r="C1235">
        <v>477592441</v>
      </c>
      <c r="D1235" t="s">
        <v>1527</v>
      </c>
      <c r="E1235" t="s">
        <v>56</v>
      </c>
      <c r="F1235" t="s">
        <v>1114</v>
      </c>
      <c r="G1235">
        <v>40.792291741251603</v>
      </c>
      <c r="H1235">
        <v>-73.840075829706706</v>
      </c>
      <c r="I1235" t="s">
        <v>33</v>
      </c>
      <c r="J1235">
        <v>130</v>
      </c>
      <c r="K1235">
        <v>30</v>
      </c>
      <c r="L1235">
        <v>15</v>
      </c>
      <c r="M1235" t="s">
        <v>16988</v>
      </c>
      <c r="N1235">
        <v>2.08</v>
      </c>
      <c r="O1235">
        <v>1</v>
      </c>
      <c r="P1235">
        <v>1</v>
      </c>
      <c r="Q1235">
        <v>15</v>
      </c>
      <c r="R1235" t="s">
        <v>27</v>
      </c>
      <c r="S1235">
        <v>5</v>
      </c>
      <c r="T1235" t="str">
        <f t="shared" si="19"/>
        <v>Excellent</v>
      </c>
      <c r="U1235">
        <v>1</v>
      </c>
      <c r="V1235">
        <v>2</v>
      </c>
      <c r="W1235">
        <v>1</v>
      </c>
    </row>
    <row r="1236" spans="1:23" hidden="1" x14ac:dyDescent="0.25">
      <c r="A1236">
        <v>1.02452236244561E+18</v>
      </c>
      <c r="B1236" t="s">
        <v>18657</v>
      </c>
      <c r="C1236">
        <v>141012246</v>
      </c>
      <c r="D1236" t="s">
        <v>2380</v>
      </c>
      <c r="E1236" t="s">
        <v>31</v>
      </c>
      <c r="F1236" t="s">
        <v>110</v>
      </c>
      <c r="G1236">
        <v>40.814341810841697</v>
      </c>
      <c r="H1236">
        <v>-73.942635994417401</v>
      </c>
      <c r="I1236" t="s">
        <v>26</v>
      </c>
      <c r="J1236">
        <v>90</v>
      </c>
      <c r="K1236">
        <v>1</v>
      </c>
      <c r="L1236">
        <v>5</v>
      </c>
      <c r="M1236" t="s">
        <v>16959</v>
      </c>
      <c r="N1236">
        <v>3.33</v>
      </c>
      <c r="O1236">
        <v>5</v>
      </c>
      <c r="P1236">
        <v>88</v>
      </c>
      <c r="Q1236">
        <v>5</v>
      </c>
      <c r="R1236" t="s">
        <v>37</v>
      </c>
      <c r="S1236">
        <v>4</v>
      </c>
      <c r="T1236" t="str">
        <f t="shared" si="19"/>
        <v>Very Good</v>
      </c>
      <c r="U1236">
        <v>1</v>
      </c>
      <c r="V1236">
        <v>1</v>
      </c>
      <c r="W1236">
        <v>1</v>
      </c>
    </row>
    <row r="1237" spans="1:23" x14ac:dyDescent="0.25">
      <c r="A1237">
        <v>8.86986524185344E+17</v>
      </c>
      <c r="B1237" t="s">
        <v>18655</v>
      </c>
      <c r="C1237">
        <v>384892515</v>
      </c>
      <c r="D1237" t="s">
        <v>10617</v>
      </c>
      <c r="E1237" t="s">
        <v>56</v>
      </c>
      <c r="F1237" t="s">
        <v>583</v>
      </c>
      <c r="G1237">
        <v>40.596448751237702</v>
      </c>
      <c r="H1237">
        <v>-73.803077177488007</v>
      </c>
      <c r="I1237" t="s">
        <v>26</v>
      </c>
      <c r="J1237">
        <v>100</v>
      </c>
      <c r="K1237">
        <v>30</v>
      </c>
      <c r="L1237">
        <v>1</v>
      </c>
      <c r="M1237" t="s">
        <v>16850</v>
      </c>
      <c r="N1237">
        <v>0.31</v>
      </c>
      <c r="O1237">
        <v>2</v>
      </c>
      <c r="P1237">
        <v>364</v>
      </c>
      <c r="Q1237">
        <v>1</v>
      </c>
      <c r="R1237" t="s">
        <v>27</v>
      </c>
      <c r="T1237" t="str">
        <f t="shared" si="19"/>
        <v xml:space="preserve"> Bad</v>
      </c>
      <c r="U1237">
        <v>1</v>
      </c>
      <c r="V1237">
        <v>1</v>
      </c>
      <c r="W1237">
        <v>1</v>
      </c>
    </row>
    <row r="1238" spans="1:23" hidden="1" x14ac:dyDescent="0.25">
      <c r="A1238">
        <v>8.8696004662488806E+17</v>
      </c>
      <c r="B1238" t="s">
        <v>18653</v>
      </c>
      <c r="C1238">
        <v>43951615</v>
      </c>
      <c r="D1238" t="s">
        <v>192</v>
      </c>
      <c r="E1238" t="s">
        <v>24</v>
      </c>
      <c r="F1238" t="s">
        <v>50</v>
      </c>
      <c r="G1238">
        <v>40.710400679250498</v>
      </c>
      <c r="H1238">
        <v>-73.959963545624404</v>
      </c>
      <c r="I1238" t="s">
        <v>33</v>
      </c>
      <c r="J1238">
        <v>500</v>
      </c>
      <c r="K1238">
        <v>30</v>
      </c>
      <c r="L1238">
        <v>4</v>
      </c>
      <c r="M1238" t="s">
        <v>16858</v>
      </c>
      <c r="N1238">
        <v>0.62</v>
      </c>
      <c r="O1238">
        <v>2</v>
      </c>
      <c r="P1238">
        <v>363</v>
      </c>
      <c r="Q1238">
        <v>4</v>
      </c>
      <c r="R1238" t="s">
        <v>27</v>
      </c>
      <c r="S1238">
        <v>4.75</v>
      </c>
      <c r="T1238" t="str">
        <f t="shared" si="19"/>
        <v>Excellent</v>
      </c>
      <c r="U1238">
        <v>3</v>
      </c>
      <c r="V1238">
        <v>3</v>
      </c>
      <c r="W1238">
        <v>2</v>
      </c>
    </row>
    <row r="1239" spans="1:23" hidden="1" x14ac:dyDescent="0.25">
      <c r="A1239">
        <v>6.6118182658673702E+17</v>
      </c>
      <c r="B1239" t="s">
        <v>18659</v>
      </c>
      <c r="C1239">
        <v>454333811</v>
      </c>
      <c r="D1239" t="s">
        <v>284</v>
      </c>
      <c r="E1239" t="s">
        <v>24</v>
      </c>
      <c r="F1239" t="s">
        <v>50</v>
      </c>
      <c r="G1239">
        <v>40.717959999999998</v>
      </c>
      <c r="H1239">
        <v>-73.9572</v>
      </c>
      <c r="I1239" t="s">
        <v>33</v>
      </c>
      <c r="J1239">
        <v>699</v>
      </c>
      <c r="K1239">
        <v>30</v>
      </c>
      <c r="L1239">
        <v>5</v>
      </c>
      <c r="M1239" t="s">
        <v>17371</v>
      </c>
      <c r="N1239">
        <v>0.27</v>
      </c>
      <c r="O1239">
        <v>3</v>
      </c>
      <c r="P1239">
        <v>0</v>
      </c>
      <c r="Q1239">
        <v>0</v>
      </c>
      <c r="R1239" t="s">
        <v>27</v>
      </c>
      <c r="S1239">
        <v>4.8</v>
      </c>
      <c r="T1239" t="str">
        <f t="shared" si="19"/>
        <v>Excellent</v>
      </c>
      <c r="U1239">
        <v>1</v>
      </c>
      <c r="V1239">
        <v>1</v>
      </c>
      <c r="W1239">
        <v>1</v>
      </c>
    </row>
    <row r="1240" spans="1:23" hidden="1" x14ac:dyDescent="0.25">
      <c r="A1240">
        <v>6501082</v>
      </c>
      <c r="B1240" t="s">
        <v>18656</v>
      </c>
      <c r="C1240">
        <v>33977623</v>
      </c>
      <c r="D1240" t="s">
        <v>10620</v>
      </c>
      <c r="E1240" t="s">
        <v>24</v>
      </c>
      <c r="F1240" t="s">
        <v>50</v>
      </c>
      <c r="G1240">
        <v>40.713659999999997</v>
      </c>
      <c r="H1240">
        <v>-73.966160000000002</v>
      </c>
      <c r="I1240" t="s">
        <v>33</v>
      </c>
      <c r="J1240">
        <v>411</v>
      </c>
      <c r="K1240">
        <v>30</v>
      </c>
      <c r="L1240">
        <v>22</v>
      </c>
      <c r="M1240" t="s">
        <v>17682</v>
      </c>
      <c r="N1240">
        <v>0.21</v>
      </c>
      <c r="O1240">
        <v>1</v>
      </c>
      <c r="P1240">
        <v>100</v>
      </c>
      <c r="Q1240">
        <v>0</v>
      </c>
      <c r="R1240" t="s">
        <v>27</v>
      </c>
      <c r="S1240">
        <v>4.95</v>
      </c>
      <c r="T1240" t="str">
        <f t="shared" si="19"/>
        <v>Excellent</v>
      </c>
      <c r="U1240">
        <v>3</v>
      </c>
      <c r="V1240">
        <v>4</v>
      </c>
      <c r="W1240">
        <v>2</v>
      </c>
    </row>
    <row r="1241" spans="1:23" hidden="1" x14ac:dyDescent="0.25">
      <c r="A1241">
        <v>21947012</v>
      </c>
      <c r="B1241" t="s">
        <v>18655</v>
      </c>
      <c r="C1241">
        <v>158625100</v>
      </c>
      <c r="D1241" t="s">
        <v>784</v>
      </c>
      <c r="E1241" t="s">
        <v>56</v>
      </c>
      <c r="F1241" t="s">
        <v>322</v>
      </c>
      <c r="G1241">
        <v>40.685920000000003</v>
      </c>
      <c r="H1241">
        <v>-73.827240000000003</v>
      </c>
      <c r="I1241" t="s">
        <v>26</v>
      </c>
      <c r="J1241">
        <v>75</v>
      </c>
      <c r="K1241">
        <v>30</v>
      </c>
      <c r="L1241">
        <v>28</v>
      </c>
      <c r="M1241" t="s">
        <v>18311</v>
      </c>
      <c r="N1241">
        <v>0.38</v>
      </c>
      <c r="O1241">
        <v>2</v>
      </c>
      <c r="P1241">
        <v>0</v>
      </c>
      <c r="Q1241">
        <v>0</v>
      </c>
      <c r="R1241" t="s">
        <v>27</v>
      </c>
      <c r="S1241">
        <v>4.79</v>
      </c>
      <c r="T1241" t="str">
        <f t="shared" si="19"/>
        <v>Excellent</v>
      </c>
      <c r="U1241">
        <v>1</v>
      </c>
      <c r="V1241">
        <v>1</v>
      </c>
      <c r="W1241">
        <v>1</v>
      </c>
    </row>
    <row r="1242" spans="1:23" x14ac:dyDescent="0.25">
      <c r="A1242">
        <v>35000795</v>
      </c>
      <c r="B1242" t="s">
        <v>18666</v>
      </c>
      <c r="C1242">
        <v>102866746</v>
      </c>
      <c r="D1242" t="s">
        <v>10622</v>
      </c>
      <c r="E1242" t="s">
        <v>31</v>
      </c>
      <c r="F1242" t="s">
        <v>110</v>
      </c>
      <c r="G1242">
        <v>40.804209999999998</v>
      </c>
      <c r="H1242">
        <v>-73.948580000000007</v>
      </c>
      <c r="I1242" t="s">
        <v>33</v>
      </c>
      <c r="J1242">
        <v>300</v>
      </c>
      <c r="K1242">
        <v>30</v>
      </c>
      <c r="L1242">
        <v>2</v>
      </c>
      <c r="M1242" t="s">
        <v>18312</v>
      </c>
      <c r="N1242">
        <v>0.04</v>
      </c>
      <c r="O1242">
        <v>1</v>
      </c>
      <c r="P1242">
        <v>0</v>
      </c>
      <c r="Q1242">
        <v>0</v>
      </c>
      <c r="R1242" t="s">
        <v>27</v>
      </c>
      <c r="T1242" t="str">
        <f t="shared" si="19"/>
        <v xml:space="preserve"> Bad</v>
      </c>
      <c r="U1242">
        <v>2</v>
      </c>
      <c r="V1242">
        <v>2</v>
      </c>
      <c r="W1242">
        <v>1</v>
      </c>
    </row>
    <row r="1243" spans="1:23" x14ac:dyDescent="0.25">
      <c r="A1243">
        <v>8.8552740543583104E+17</v>
      </c>
      <c r="B1243" t="s">
        <v>18657</v>
      </c>
      <c r="C1243">
        <v>510193053</v>
      </c>
      <c r="D1243" t="s">
        <v>8275</v>
      </c>
      <c r="E1243" t="s">
        <v>31</v>
      </c>
      <c r="F1243" t="s">
        <v>110</v>
      </c>
      <c r="G1243">
        <v>40.800403881409103</v>
      </c>
      <c r="H1243">
        <v>-73.954149078578993</v>
      </c>
      <c r="I1243" t="s">
        <v>26</v>
      </c>
      <c r="J1243">
        <v>60</v>
      </c>
      <c r="K1243">
        <v>30</v>
      </c>
      <c r="L1243">
        <v>2</v>
      </c>
      <c r="M1243" t="s">
        <v>16990</v>
      </c>
      <c r="N1243">
        <v>0.47</v>
      </c>
      <c r="O1243">
        <v>2</v>
      </c>
      <c r="P1243">
        <v>365</v>
      </c>
      <c r="Q1243">
        <v>2</v>
      </c>
      <c r="R1243" t="s">
        <v>27</v>
      </c>
      <c r="T1243" t="str">
        <f t="shared" si="19"/>
        <v xml:space="preserve"> Bad</v>
      </c>
      <c r="U1243">
        <v>1</v>
      </c>
      <c r="V1243">
        <v>1</v>
      </c>
      <c r="W1243">
        <v>1.5</v>
      </c>
    </row>
    <row r="1244" spans="1:23" hidden="1" x14ac:dyDescent="0.25">
      <c r="A1244">
        <v>30443032</v>
      </c>
      <c r="B1244" t="s">
        <v>18653</v>
      </c>
      <c r="C1244">
        <v>10458297</v>
      </c>
      <c r="D1244" t="s">
        <v>192</v>
      </c>
      <c r="E1244" t="s">
        <v>24</v>
      </c>
      <c r="F1244" t="s">
        <v>50</v>
      </c>
      <c r="G1244">
        <v>40.712260000000001</v>
      </c>
      <c r="H1244">
        <v>-73.949690000000004</v>
      </c>
      <c r="I1244" t="s">
        <v>33</v>
      </c>
      <c r="J1244">
        <v>125</v>
      </c>
      <c r="K1244">
        <v>30</v>
      </c>
      <c r="L1244">
        <v>3</v>
      </c>
      <c r="M1244" t="s">
        <v>17601</v>
      </c>
      <c r="N1244">
        <v>0.06</v>
      </c>
      <c r="O1244">
        <v>1</v>
      </c>
      <c r="P1244">
        <v>0</v>
      </c>
      <c r="Q1244">
        <v>0</v>
      </c>
      <c r="R1244" t="s">
        <v>27</v>
      </c>
      <c r="S1244">
        <v>5</v>
      </c>
      <c r="T1244" t="str">
        <f t="shared" si="19"/>
        <v>Excellent</v>
      </c>
      <c r="U1244">
        <v>2</v>
      </c>
      <c r="V1244">
        <v>1</v>
      </c>
      <c r="W1244">
        <v>2</v>
      </c>
    </row>
    <row r="1245" spans="1:23" hidden="1" x14ac:dyDescent="0.25">
      <c r="A1245">
        <v>30514166</v>
      </c>
      <c r="B1245" t="s">
        <v>18653</v>
      </c>
      <c r="C1245">
        <v>51985960</v>
      </c>
      <c r="D1245" t="s">
        <v>969</v>
      </c>
      <c r="E1245" t="s">
        <v>24</v>
      </c>
      <c r="F1245" t="s">
        <v>50</v>
      </c>
      <c r="G1245">
        <v>40.707360000000001</v>
      </c>
      <c r="H1245">
        <v>-73.929739999999995</v>
      </c>
      <c r="I1245" t="s">
        <v>26</v>
      </c>
      <c r="J1245">
        <v>40</v>
      </c>
      <c r="K1245">
        <v>30</v>
      </c>
      <c r="L1245">
        <v>4</v>
      </c>
      <c r="M1245" t="s">
        <v>18064</v>
      </c>
      <c r="N1245">
        <v>7.0000000000000007E-2</v>
      </c>
      <c r="O1245">
        <v>2</v>
      </c>
      <c r="P1245">
        <v>0</v>
      </c>
      <c r="Q1245">
        <v>0</v>
      </c>
      <c r="R1245" t="s">
        <v>27</v>
      </c>
      <c r="S1245">
        <v>4.5</v>
      </c>
      <c r="T1245" t="str">
        <f t="shared" si="19"/>
        <v>Excellent</v>
      </c>
      <c r="U1245">
        <v>1</v>
      </c>
      <c r="V1245">
        <v>1</v>
      </c>
      <c r="W1245">
        <v>1</v>
      </c>
    </row>
    <row r="1246" spans="1:23" hidden="1" x14ac:dyDescent="0.25">
      <c r="A1246">
        <v>30089134</v>
      </c>
      <c r="B1246" t="s">
        <v>18699</v>
      </c>
      <c r="C1246">
        <v>225616368</v>
      </c>
      <c r="D1246" t="s">
        <v>10624</v>
      </c>
      <c r="E1246" t="s">
        <v>56</v>
      </c>
      <c r="F1246" t="s">
        <v>939</v>
      </c>
      <c r="G1246">
        <v>40.736449999999998</v>
      </c>
      <c r="H1246">
        <v>-73.903220000000005</v>
      </c>
      <c r="I1246" t="s">
        <v>33</v>
      </c>
      <c r="J1246">
        <v>166</v>
      </c>
      <c r="K1246">
        <v>30</v>
      </c>
      <c r="L1246">
        <v>32</v>
      </c>
      <c r="M1246" t="s">
        <v>17458</v>
      </c>
      <c r="N1246">
        <v>0.51</v>
      </c>
      <c r="O1246">
        <v>1</v>
      </c>
      <c r="P1246">
        <v>0</v>
      </c>
      <c r="Q1246">
        <v>0</v>
      </c>
      <c r="R1246" t="s">
        <v>27</v>
      </c>
      <c r="S1246">
        <v>4.28</v>
      </c>
      <c r="T1246" t="str">
        <f t="shared" si="19"/>
        <v>Excellent</v>
      </c>
      <c r="U1246">
        <v>3</v>
      </c>
      <c r="V1246">
        <v>3</v>
      </c>
      <c r="W1246">
        <v>1</v>
      </c>
    </row>
    <row r="1247" spans="1:23" hidden="1" x14ac:dyDescent="0.25">
      <c r="A1247">
        <v>36684171</v>
      </c>
      <c r="B1247" t="s">
        <v>18655</v>
      </c>
      <c r="C1247">
        <v>102799406</v>
      </c>
      <c r="D1247" t="s">
        <v>4877</v>
      </c>
      <c r="E1247" t="s">
        <v>56</v>
      </c>
      <c r="F1247" t="s">
        <v>939</v>
      </c>
      <c r="G1247">
        <v>40.723109999999998</v>
      </c>
      <c r="H1247">
        <v>-73.908600000000007</v>
      </c>
      <c r="I1247" t="s">
        <v>33</v>
      </c>
      <c r="J1247">
        <v>149</v>
      </c>
      <c r="K1247">
        <v>30</v>
      </c>
      <c r="L1247">
        <v>5</v>
      </c>
      <c r="M1247" t="s">
        <v>18313</v>
      </c>
      <c r="N1247">
        <v>0.09</v>
      </c>
      <c r="O1247">
        <v>2</v>
      </c>
      <c r="P1247">
        <v>0</v>
      </c>
      <c r="Q1247">
        <v>0</v>
      </c>
      <c r="R1247" t="s">
        <v>27</v>
      </c>
      <c r="S1247">
        <v>5</v>
      </c>
      <c r="T1247" t="str">
        <f t="shared" si="19"/>
        <v>Excellent</v>
      </c>
      <c r="U1247">
        <v>3</v>
      </c>
      <c r="V1247">
        <v>5</v>
      </c>
      <c r="W1247">
        <v>1</v>
      </c>
    </row>
    <row r="1248" spans="1:23" hidden="1" x14ac:dyDescent="0.25">
      <c r="A1248">
        <v>31044749</v>
      </c>
      <c r="B1248" t="s">
        <v>18654</v>
      </c>
      <c r="C1248">
        <v>230025652</v>
      </c>
      <c r="D1248" t="s">
        <v>10400</v>
      </c>
      <c r="E1248" t="s">
        <v>56</v>
      </c>
      <c r="F1248" t="s">
        <v>241</v>
      </c>
      <c r="G1248">
        <v>40.704070000000002</v>
      </c>
      <c r="H1248">
        <v>-73.748919999999998</v>
      </c>
      <c r="I1248" t="s">
        <v>26</v>
      </c>
      <c r="J1248">
        <v>61</v>
      </c>
      <c r="K1248">
        <v>30</v>
      </c>
      <c r="L1248">
        <v>12</v>
      </c>
      <c r="M1248" t="s">
        <v>18314</v>
      </c>
      <c r="N1248">
        <v>0.2</v>
      </c>
      <c r="O1248">
        <v>2</v>
      </c>
      <c r="P1248">
        <v>0</v>
      </c>
      <c r="Q1248">
        <v>0</v>
      </c>
      <c r="R1248" t="s">
        <v>27</v>
      </c>
      <c r="S1248">
        <v>4.92</v>
      </c>
      <c r="T1248" t="str">
        <f t="shared" si="19"/>
        <v>Excellent</v>
      </c>
      <c r="U1248">
        <v>1</v>
      </c>
      <c r="V1248">
        <v>1</v>
      </c>
      <c r="W1248">
        <v>1</v>
      </c>
    </row>
    <row r="1249" spans="1:23" hidden="1" x14ac:dyDescent="0.25">
      <c r="A1249">
        <v>8.3500891586659597E+17</v>
      </c>
      <c r="B1249" t="s">
        <v>18653</v>
      </c>
      <c r="C1249">
        <v>9030221</v>
      </c>
      <c r="D1249" t="s">
        <v>677</v>
      </c>
      <c r="E1249" t="s">
        <v>24</v>
      </c>
      <c r="F1249" t="s">
        <v>252</v>
      </c>
      <c r="G1249">
        <v>40.660344100000003</v>
      </c>
      <c r="H1249">
        <v>-73.962207800000002</v>
      </c>
      <c r="I1249" t="s">
        <v>33</v>
      </c>
      <c r="J1249">
        <v>90</v>
      </c>
      <c r="K1249">
        <v>30</v>
      </c>
      <c r="L1249">
        <v>3</v>
      </c>
      <c r="M1249" t="s">
        <v>16783</v>
      </c>
      <c r="N1249">
        <v>0.33</v>
      </c>
      <c r="O1249">
        <v>1</v>
      </c>
      <c r="P1249">
        <v>1</v>
      </c>
      <c r="Q1249">
        <v>3</v>
      </c>
      <c r="R1249" t="s">
        <v>27</v>
      </c>
      <c r="S1249">
        <v>4.67</v>
      </c>
      <c r="T1249" t="str">
        <f t="shared" si="19"/>
        <v>Excellent</v>
      </c>
      <c r="U1249">
        <v>1</v>
      </c>
      <c r="V1249">
        <v>1</v>
      </c>
      <c r="W1249">
        <v>1</v>
      </c>
    </row>
    <row r="1250" spans="1:23" hidden="1" x14ac:dyDescent="0.25">
      <c r="A1250">
        <v>31060046</v>
      </c>
      <c r="B1250" t="s">
        <v>18662</v>
      </c>
      <c r="C1250">
        <v>201718939</v>
      </c>
      <c r="D1250" t="s">
        <v>7336</v>
      </c>
      <c r="E1250" t="s">
        <v>24</v>
      </c>
      <c r="F1250" t="s">
        <v>129</v>
      </c>
      <c r="G1250">
        <v>40.731819999999999</v>
      </c>
      <c r="H1250">
        <v>-73.956069999999997</v>
      </c>
      <c r="I1250" t="s">
        <v>33</v>
      </c>
      <c r="J1250">
        <v>123</v>
      </c>
      <c r="K1250">
        <v>30</v>
      </c>
      <c r="L1250">
        <v>3</v>
      </c>
      <c r="M1250" t="s">
        <v>18315</v>
      </c>
      <c r="N1250">
        <v>0.06</v>
      </c>
      <c r="O1250">
        <v>1</v>
      </c>
      <c r="P1250">
        <v>0</v>
      </c>
      <c r="Q1250">
        <v>0</v>
      </c>
      <c r="R1250" t="s">
        <v>27</v>
      </c>
      <c r="S1250">
        <v>5</v>
      </c>
      <c r="T1250" t="str">
        <f t="shared" si="19"/>
        <v>Excellent</v>
      </c>
      <c r="U1250">
        <v>1</v>
      </c>
      <c r="V1250">
        <v>2</v>
      </c>
      <c r="W1250">
        <v>1</v>
      </c>
    </row>
    <row r="1251" spans="1:23" hidden="1" x14ac:dyDescent="0.25">
      <c r="A1251">
        <v>35222567</v>
      </c>
      <c r="B1251" t="s">
        <v>18673</v>
      </c>
      <c r="C1251">
        <v>259776956</v>
      </c>
      <c r="D1251" t="s">
        <v>10627</v>
      </c>
      <c r="E1251" t="s">
        <v>24</v>
      </c>
      <c r="F1251" t="s">
        <v>640</v>
      </c>
      <c r="G1251">
        <v>40.630690000000001</v>
      </c>
      <c r="H1251">
        <v>-73.895899999999997</v>
      </c>
      <c r="I1251" t="s">
        <v>26</v>
      </c>
      <c r="J1251">
        <v>110</v>
      </c>
      <c r="K1251">
        <v>30</v>
      </c>
      <c r="L1251">
        <v>39</v>
      </c>
      <c r="M1251" t="s">
        <v>17003</v>
      </c>
      <c r="N1251">
        <v>0.7</v>
      </c>
      <c r="O1251">
        <v>5</v>
      </c>
      <c r="P1251">
        <v>28</v>
      </c>
      <c r="Q1251">
        <v>15</v>
      </c>
      <c r="R1251" t="s">
        <v>27</v>
      </c>
      <c r="S1251">
        <v>5</v>
      </c>
      <c r="T1251" t="str">
        <f t="shared" si="19"/>
        <v>Excellent</v>
      </c>
      <c r="U1251">
        <v>1</v>
      </c>
      <c r="V1251">
        <v>1</v>
      </c>
      <c r="W1251">
        <v>1</v>
      </c>
    </row>
    <row r="1252" spans="1:23" hidden="1" x14ac:dyDescent="0.25">
      <c r="A1252">
        <v>43148901</v>
      </c>
      <c r="B1252" t="s">
        <v>18653</v>
      </c>
      <c r="C1252">
        <v>343526940</v>
      </c>
      <c r="D1252" t="s">
        <v>795</v>
      </c>
      <c r="E1252" t="s">
        <v>24</v>
      </c>
      <c r="F1252" t="s">
        <v>614</v>
      </c>
      <c r="G1252">
        <v>40.671909999999997</v>
      </c>
      <c r="H1252">
        <v>-73.891509999999997</v>
      </c>
      <c r="I1252" t="s">
        <v>33</v>
      </c>
      <c r="J1252">
        <v>85</v>
      </c>
      <c r="K1252">
        <v>30</v>
      </c>
      <c r="L1252">
        <v>3</v>
      </c>
      <c r="M1252" t="s">
        <v>16902</v>
      </c>
      <c r="N1252">
        <v>7.0000000000000007E-2</v>
      </c>
      <c r="O1252">
        <v>2</v>
      </c>
      <c r="P1252">
        <v>0</v>
      </c>
      <c r="Q1252">
        <v>0</v>
      </c>
      <c r="R1252" t="s">
        <v>27</v>
      </c>
      <c r="S1252">
        <v>5</v>
      </c>
      <c r="T1252" t="str">
        <f t="shared" si="19"/>
        <v>Excellent</v>
      </c>
      <c r="U1252">
        <v>1</v>
      </c>
      <c r="V1252">
        <v>1</v>
      </c>
      <c r="W1252">
        <v>1</v>
      </c>
    </row>
    <row r="1253" spans="1:23" hidden="1" x14ac:dyDescent="0.25">
      <c r="A1253">
        <v>30559544</v>
      </c>
      <c r="B1253" t="s">
        <v>18653</v>
      </c>
      <c r="C1253">
        <v>195024580</v>
      </c>
      <c r="D1253" t="s">
        <v>10628</v>
      </c>
      <c r="E1253" t="s">
        <v>24</v>
      </c>
      <c r="F1253" t="s">
        <v>50</v>
      </c>
      <c r="G1253">
        <v>40.720039999999997</v>
      </c>
      <c r="H1253">
        <v>-73.956140000000005</v>
      </c>
      <c r="I1253" t="s">
        <v>33</v>
      </c>
      <c r="J1253">
        <v>150</v>
      </c>
      <c r="K1253">
        <v>30</v>
      </c>
      <c r="L1253">
        <v>3</v>
      </c>
      <c r="M1253" t="s">
        <v>16800</v>
      </c>
      <c r="N1253">
        <v>0.05</v>
      </c>
      <c r="O1253">
        <v>1</v>
      </c>
      <c r="P1253">
        <v>0</v>
      </c>
      <c r="Q1253">
        <v>0</v>
      </c>
      <c r="R1253" t="s">
        <v>27</v>
      </c>
      <c r="S1253">
        <v>5</v>
      </c>
      <c r="T1253" t="str">
        <f t="shared" si="19"/>
        <v>Excellent</v>
      </c>
      <c r="V1253">
        <v>1</v>
      </c>
      <c r="W1253">
        <v>1</v>
      </c>
    </row>
    <row r="1254" spans="1:23" hidden="1" x14ac:dyDescent="0.25">
      <c r="A1254">
        <v>36117267</v>
      </c>
      <c r="B1254" t="s">
        <v>18655</v>
      </c>
      <c r="C1254">
        <v>129654782</v>
      </c>
      <c r="D1254" t="s">
        <v>10629</v>
      </c>
      <c r="E1254" t="s">
        <v>56</v>
      </c>
      <c r="F1254" t="s">
        <v>322</v>
      </c>
      <c r="G1254">
        <v>40.688279999999999</v>
      </c>
      <c r="H1254">
        <v>-73.814539999999994</v>
      </c>
      <c r="I1254" t="s">
        <v>33</v>
      </c>
      <c r="J1254">
        <v>275</v>
      </c>
      <c r="K1254">
        <v>30</v>
      </c>
      <c r="L1254">
        <v>43</v>
      </c>
      <c r="M1254" t="s">
        <v>17683</v>
      </c>
      <c r="N1254">
        <v>0.79</v>
      </c>
      <c r="O1254">
        <v>1</v>
      </c>
      <c r="P1254">
        <v>0</v>
      </c>
      <c r="Q1254">
        <v>0</v>
      </c>
      <c r="R1254" t="s">
        <v>27</v>
      </c>
      <c r="S1254">
        <v>4.5999999999999996</v>
      </c>
      <c r="T1254" t="str">
        <f t="shared" si="19"/>
        <v>Excellent</v>
      </c>
      <c r="U1254">
        <v>1</v>
      </c>
      <c r="V1254">
        <v>2</v>
      </c>
      <c r="W1254">
        <v>1</v>
      </c>
    </row>
    <row r="1255" spans="1:23" hidden="1" x14ac:dyDescent="0.25">
      <c r="A1255">
        <v>30695144</v>
      </c>
      <c r="B1255" t="s">
        <v>18662</v>
      </c>
      <c r="C1255">
        <v>28827640</v>
      </c>
      <c r="D1255" t="s">
        <v>10631</v>
      </c>
      <c r="E1255" t="s">
        <v>24</v>
      </c>
      <c r="F1255" t="s">
        <v>50</v>
      </c>
      <c r="G1255">
        <v>40.71631</v>
      </c>
      <c r="H1255">
        <v>-73.964280000000002</v>
      </c>
      <c r="I1255" t="s">
        <v>33</v>
      </c>
      <c r="J1255">
        <v>450</v>
      </c>
      <c r="K1255">
        <v>30</v>
      </c>
      <c r="L1255">
        <v>17</v>
      </c>
      <c r="M1255" t="s">
        <v>16786</v>
      </c>
      <c r="N1255">
        <v>0.28000000000000003</v>
      </c>
      <c r="O1255">
        <v>2</v>
      </c>
      <c r="P1255">
        <v>0</v>
      </c>
      <c r="Q1255">
        <v>4</v>
      </c>
      <c r="R1255" t="s">
        <v>27</v>
      </c>
      <c r="S1255">
        <v>4.76</v>
      </c>
      <c r="T1255" t="str">
        <f t="shared" si="19"/>
        <v>Excellent</v>
      </c>
      <c r="U1255">
        <v>2</v>
      </c>
      <c r="V1255">
        <v>1</v>
      </c>
      <c r="W1255">
        <v>1</v>
      </c>
    </row>
    <row r="1256" spans="1:23" hidden="1" x14ac:dyDescent="0.25">
      <c r="A1256">
        <v>35235379</v>
      </c>
      <c r="B1256" t="s">
        <v>18655</v>
      </c>
      <c r="C1256">
        <v>265288059</v>
      </c>
      <c r="D1256" t="s">
        <v>10632</v>
      </c>
      <c r="E1256" t="s">
        <v>56</v>
      </c>
      <c r="F1256" t="s">
        <v>226</v>
      </c>
      <c r="G1256">
        <v>40.737630000000003</v>
      </c>
      <c r="H1256">
        <v>-73.86533</v>
      </c>
      <c r="I1256" t="s">
        <v>26</v>
      </c>
      <c r="J1256">
        <v>65</v>
      </c>
      <c r="K1256">
        <v>30</v>
      </c>
      <c r="L1256">
        <v>37</v>
      </c>
      <c r="M1256" t="s">
        <v>18316</v>
      </c>
      <c r="N1256">
        <v>0.67</v>
      </c>
      <c r="O1256">
        <v>1</v>
      </c>
      <c r="P1256">
        <v>0</v>
      </c>
      <c r="Q1256">
        <v>0</v>
      </c>
      <c r="R1256" t="s">
        <v>27</v>
      </c>
      <c r="S1256">
        <v>4.7300000000000004</v>
      </c>
      <c r="T1256" t="str">
        <f t="shared" si="19"/>
        <v>Excellent</v>
      </c>
      <c r="U1256">
        <v>1</v>
      </c>
      <c r="V1256">
        <v>1</v>
      </c>
      <c r="W1256">
        <v>1</v>
      </c>
    </row>
    <row r="1257" spans="1:23" x14ac:dyDescent="0.25">
      <c r="A1257">
        <v>30661174</v>
      </c>
      <c r="B1257" t="s">
        <v>18653</v>
      </c>
      <c r="C1257">
        <v>189876110</v>
      </c>
      <c r="D1257" t="s">
        <v>1722</v>
      </c>
      <c r="E1257" t="s">
        <v>24</v>
      </c>
      <c r="F1257" t="s">
        <v>207</v>
      </c>
      <c r="G1257">
        <v>40.674990000000001</v>
      </c>
      <c r="H1257">
        <v>-73.940269999999998</v>
      </c>
      <c r="I1257" t="s">
        <v>26</v>
      </c>
      <c r="J1257">
        <v>49</v>
      </c>
      <c r="K1257">
        <v>30</v>
      </c>
      <c r="L1257">
        <v>2</v>
      </c>
      <c r="M1257" t="s">
        <v>18317</v>
      </c>
      <c r="N1257">
        <v>0.03</v>
      </c>
      <c r="O1257">
        <v>1</v>
      </c>
      <c r="P1257">
        <v>0</v>
      </c>
      <c r="Q1257">
        <v>0</v>
      </c>
      <c r="R1257" t="s">
        <v>27</v>
      </c>
      <c r="T1257" t="str">
        <f t="shared" si="19"/>
        <v xml:space="preserve"> Bad</v>
      </c>
      <c r="U1257">
        <v>1</v>
      </c>
      <c r="V1257">
        <v>1</v>
      </c>
      <c r="W1257">
        <v>1</v>
      </c>
    </row>
    <row r="1258" spans="1:23" x14ac:dyDescent="0.25">
      <c r="A1258">
        <v>31237124</v>
      </c>
      <c r="B1258" t="s">
        <v>18657</v>
      </c>
      <c r="C1258">
        <v>233422217</v>
      </c>
      <c r="D1258" t="s">
        <v>8648</v>
      </c>
      <c r="E1258" t="s">
        <v>31</v>
      </c>
      <c r="F1258" t="s">
        <v>110</v>
      </c>
      <c r="G1258">
        <v>40.827620000000003</v>
      </c>
      <c r="H1258">
        <v>-73.951610000000002</v>
      </c>
      <c r="I1258" t="s">
        <v>26</v>
      </c>
      <c r="J1258">
        <v>96</v>
      </c>
      <c r="K1258">
        <v>30</v>
      </c>
      <c r="L1258">
        <v>1</v>
      </c>
      <c r="M1258" t="s">
        <v>18318</v>
      </c>
      <c r="N1258">
        <v>0.02</v>
      </c>
      <c r="O1258">
        <v>2</v>
      </c>
      <c r="P1258">
        <v>0</v>
      </c>
      <c r="Q1258">
        <v>0</v>
      </c>
      <c r="R1258" t="s">
        <v>27</v>
      </c>
      <c r="T1258" t="str">
        <f t="shared" si="19"/>
        <v xml:space="preserve"> Bad</v>
      </c>
      <c r="U1258">
        <v>1</v>
      </c>
      <c r="V1258">
        <v>1</v>
      </c>
      <c r="W1258">
        <v>1</v>
      </c>
    </row>
    <row r="1259" spans="1:23" hidden="1" x14ac:dyDescent="0.25">
      <c r="A1259">
        <v>48029069</v>
      </c>
      <c r="B1259" t="s">
        <v>18653</v>
      </c>
      <c r="C1259">
        <v>360085932</v>
      </c>
      <c r="D1259" t="s">
        <v>10279</v>
      </c>
      <c r="E1259" t="s">
        <v>24</v>
      </c>
      <c r="F1259" t="s">
        <v>50</v>
      </c>
      <c r="G1259">
        <v>40.715910000000001</v>
      </c>
      <c r="H1259">
        <v>-73.956680000000006</v>
      </c>
      <c r="I1259" t="s">
        <v>26</v>
      </c>
      <c r="J1259">
        <v>100</v>
      </c>
      <c r="K1259">
        <v>31</v>
      </c>
      <c r="L1259">
        <v>13</v>
      </c>
      <c r="M1259" t="s">
        <v>16862</v>
      </c>
      <c r="N1259">
        <v>0.37</v>
      </c>
      <c r="O1259">
        <v>7</v>
      </c>
      <c r="P1259">
        <v>5</v>
      </c>
      <c r="Q1259">
        <v>1</v>
      </c>
      <c r="R1259" t="s">
        <v>27</v>
      </c>
      <c r="S1259">
        <v>4.7699999999999996</v>
      </c>
      <c r="T1259" t="str">
        <f t="shared" si="19"/>
        <v>Excellent</v>
      </c>
      <c r="U1259">
        <v>1</v>
      </c>
      <c r="V1259">
        <v>1</v>
      </c>
      <c r="W1259">
        <v>1</v>
      </c>
    </row>
    <row r="1260" spans="1:23" hidden="1" x14ac:dyDescent="0.25">
      <c r="A1260">
        <v>30908416</v>
      </c>
      <c r="B1260" t="s">
        <v>18653</v>
      </c>
      <c r="C1260">
        <v>25812202</v>
      </c>
      <c r="D1260" t="s">
        <v>1552</v>
      </c>
      <c r="E1260" t="s">
        <v>24</v>
      </c>
      <c r="F1260" t="s">
        <v>129</v>
      </c>
      <c r="G1260">
        <v>40.727409999999999</v>
      </c>
      <c r="H1260">
        <v>-73.946920000000006</v>
      </c>
      <c r="I1260" t="s">
        <v>26</v>
      </c>
      <c r="J1260">
        <v>69</v>
      </c>
      <c r="K1260">
        <v>30</v>
      </c>
      <c r="L1260">
        <v>3</v>
      </c>
      <c r="M1260" t="s">
        <v>17592</v>
      </c>
      <c r="N1260">
        <v>0.05</v>
      </c>
      <c r="O1260">
        <v>1</v>
      </c>
      <c r="P1260">
        <v>0</v>
      </c>
      <c r="Q1260">
        <v>0</v>
      </c>
      <c r="R1260" t="s">
        <v>27</v>
      </c>
      <c r="S1260">
        <v>4.67</v>
      </c>
      <c r="T1260" t="str">
        <f t="shared" si="19"/>
        <v>Excellent</v>
      </c>
      <c r="U1260">
        <v>1</v>
      </c>
      <c r="V1260">
        <v>1</v>
      </c>
      <c r="W1260">
        <v>1.5</v>
      </c>
    </row>
    <row r="1261" spans="1:23" hidden="1" x14ac:dyDescent="0.25">
      <c r="A1261">
        <v>27827110</v>
      </c>
      <c r="B1261" t="s">
        <v>18657</v>
      </c>
      <c r="C1261">
        <v>141400974</v>
      </c>
      <c r="D1261" t="s">
        <v>10633</v>
      </c>
      <c r="E1261" t="s">
        <v>31</v>
      </c>
      <c r="F1261" t="s">
        <v>110</v>
      </c>
      <c r="G1261">
        <v>40.808399999999999</v>
      </c>
      <c r="H1261">
        <v>-73.944789999999998</v>
      </c>
      <c r="I1261" t="s">
        <v>26</v>
      </c>
      <c r="J1261">
        <v>39</v>
      </c>
      <c r="K1261">
        <v>30</v>
      </c>
      <c r="L1261">
        <v>5</v>
      </c>
      <c r="M1261" t="s">
        <v>18319</v>
      </c>
      <c r="N1261">
        <v>0.08</v>
      </c>
      <c r="O1261">
        <v>1</v>
      </c>
      <c r="P1261">
        <v>0</v>
      </c>
      <c r="Q1261">
        <v>0</v>
      </c>
      <c r="R1261" t="s">
        <v>27</v>
      </c>
      <c r="S1261">
        <v>4.5999999999999996</v>
      </c>
      <c r="T1261" t="str">
        <f t="shared" si="19"/>
        <v>Excellent</v>
      </c>
      <c r="U1261">
        <v>1</v>
      </c>
      <c r="V1261">
        <v>1</v>
      </c>
      <c r="W1261">
        <v>1</v>
      </c>
    </row>
    <row r="1262" spans="1:23" x14ac:dyDescent="0.25">
      <c r="A1262">
        <v>27807645</v>
      </c>
      <c r="B1262" t="s">
        <v>18662</v>
      </c>
      <c r="C1262">
        <v>1192672</v>
      </c>
      <c r="D1262" t="s">
        <v>1185</v>
      </c>
      <c r="E1262" t="s">
        <v>24</v>
      </c>
      <c r="F1262" t="s">
        <v>50</v>
      </c>
      <c r="G1262">
        <v>40.716329999999999</v>
      </c>
      <c r="H1262">
        <v>-73.94</v>
      </c>
      <c r="I1262" t="s">
        <v>26</v>
      </c>
      <c r="J1262">
        <v>60</v>
      </c>
      <c r="K1262">
        <v>30</v>
      </c>
      <c r="L1262">
        <v>1</v>
      </c>
      <c r="M1262" t="s">
        <v>17729</v>
      </c>
      <c r="N1262">
        <v>0.02</v>
      </c>
      <c r="O1262">
        <v>3</v>
      </c>
      <c r="P1262">
        <v>0</v>
      </c>
      <c r="Q1262">
        <v>0</v>
      </c>
      <c r="R1262" t="s">
        <v>27</v>
      </c>
      <c r="T1262" t="str">
        <f t="shared" si="19"/>
        <v xml:space="preserve"> Bad</v>
      </c>
      <c r="V1262">
        <v>1</v>
      </c>
      <c r="W1262">
        <v>1</v>
      </c>
    </row>
    <row r="1263" spans="1:23" x14ac:dyDescent="0.25">
      <c r="A1263">
        <v>27840206</v>
      </c>
      <c r="B1263" t="s">
        <v>18654</v>
      </c>
      <c r="C1263">
        <v>46595030</v>
      </c>
      <c r="D1263" t="s">
        <v>3833</v>
      </c>
      <c r="E1263" t="s">
        <v>56</v>
      </c>
      <c r="F1263" t="s">
        <v>939</v>
      </c>
      <c r="G1263">
        <v>40.719670000000001</v>
      </c>
      <c r="H1263">
        <v>-73.913070000000005</v>
      </c>
      <c r="I1263" t="s">
        <v>26</v>
      </c>
      <c r="J1263">
        <v>70</v>
      </c>
      <c r="K1263">
        <v>30</v>
      </c>
      <c r="L1263">
        <v>2</v>
      </c>
      <c r="M1263" t="s">
        <v>18320</v>
      </c>
      <c r="N1263">
        <v>0.03</v>
      </c>
      <c r="O1263">
        <v>1</v>
      </c>
      <c r="P1263">
        <v>0</v>
      </c>
      <c r="Q1263">
        <v>0</v>
      </c>
      <c r="R1263" t="s">
        <v>27</v>
      </c>
      <c r="T1263" t="str">
        <f t="shared" si="19"/>
        <v xml:space="preserve"> Bad</v>
      </c>
      <c r="U1263">
        <v>1</v>
      </c>
      <c r="V1263">
        <v>2</v>
      </c>
      <c r="W1263">
        <v>1</v>
      </c>
    </row>
    <row r="1264" spans="1:23" x14ac:dyDescent="0.25">
      <c r="A1264">
        <v>41049086</v>
      </c>
      <c r="B1264" t="s">
        <v>18683</v>
      </c>
      <c r="C1264">
        <v>319093849</v>
      </c>
      <c r="D1264" t="s">
        <v>3205</v>
      </c>
      <c r="E1264" t="s">
        <v>24</v>
      </c>
      <c r="F1264" t="s">
        <v>252</v>
      </c>
      <c r="G1264">
        <v>40.65587</v>
      </c>
      <c r="H1264">
        <v>-73.943759999999997</v>
      </c>
      <c r="I1264" t="s">
        <v>26</v>
      </c>
      <c r="J1264">
        <v>40</v>
      </c>
      <c r="K1264">
        <v>30</v>
      </c>
      <c r="L1264">
        <v>1</v>
      </c>
      <c r="M1264" t="s">
        <v>16973</v>
      </c>
      <c r="N1264">
        <v>0.02</v>
      </c>
      <c r="O1264">
        <v>2</v>
      </c>
      <c r="P1264">
        <v>0</v>
      </c>
      <c r="Q1264">
        <v>0</v>
      </c>
      <c r="R1264" t="s">
        <v>27</v>
      </c>
      <c r="T1264" t="str">
        <f t="shared" si="19"/>
        <v xml:space="preserve"> Bad</v>
      </c>
      <c r="U1264">
        <v>1</v>
      </c>
      <c r="V1264">
        <v>1</v>
      </c>
      <c r="W1264">
        <v>1</v>
      </c>
    </row>
    <row r="1265" spans="1:23" x14ac:dyDescent="0.25">
      <c r="A1265">
        <v>41051147</v>
      </c>
      <c r="B1265" t="s">
        <v>18662</v>
      </c>
      <c r="C1265">
        <v>103818938</v>
      </c>
      <c r="D1265" t="s">
        <v>432</v>
      </c>
      <c r="E1265" t="s">
        <v>24</v>
      </c>
      <c r="F1265" t="s">
        <v>129</v>
      </c>
      <c r="G1265">
        <v>40.721769999999999</v>
      </c>
      <c r="H1265">
        <v>-73.939949999999996</v>
      </c>
      <c r="I1265" t="s">
        <v>33</v>
      </c>
      <c r="J1265">
        <v>63</v>
      </c>
      <c r="K1265">
        <v>30</v>
      </c>
      <c r="L1265">
        <v>1</v>
      </c>
      <c r="M1265" t="s">
        <v>17064</v>
      </c>
      <c r="N1265">
        <v>0.02</v>
      </c>
      <c r="O1265">
        <v>1</v>
      </c>
      <c r="P1265">
        <v>0</v>
      </c>
      <c r="Q1265">
        <v>0</v>
      </c>
      <c r="R1265" t="s">
        <v>27</v>
      </c>
      <c r="T1265" t="str">
        <f t="shared" si="19"/>
        <v xml:space="preserve"> Bad</v>
      </c>
      <c r="U1265">
        <v>1</v>
      </c>
      <c r="V1265">
        <v>1</v>
      </c>
      <c r="W1265">
        <v>1</v>
      </c>
    </row>
    <row r="1266" spans="1:23" hidden="1" x14ac:dyDescent="0.25">
      <c r="A1266">
        <v>26897328</v>
      </c>
      <c r="B1266" t="s">
        <v>18656</v>
      </c>
      <c r="C1266">
        <v>72339782</v>
      </c>
      <c r="D1266" t="s">
        <v>1100</v>
      </c>
      <c r="E1266" t="s">
        <v>24</v>
      </c>
      <c r="F1266" t="s">
        <v>925</v>
      </c>
      <c r="G1266">
        <v>40.650709999999997</v>
      </c>
      <c r="H1266">
        <v>-73.980620000000002</v>
      </c>
      <c r="I1266" t="s">
        <v>33</v>
      </c>
      <c r="J1266">
        <v>213</v>
      </c>
      <c r="K1266">
        <v>30</v>
      </c>
      <c r="L1266">
        <v>7</v>
      </c>
      <c r="M1266" t="s">
        <v>16993</v>
      </c>
      <c r="N1266">
        <v>0.39</v>
      </c>
      <c r="O1266">
        <v>1</v>
      </c>
      <c r="P1266">
        <v>186</v>
      </c>
      <c r="Q1266">
        <v>5</v>
      </c>
      <c r="R1266" t="s">
        <v>27</v>
      </c>
      <c r="S1266">
        <v>5</v>
      </c>
      <c r="T1266" t="str">
        <f t="shared" si="19"/>
        <v>Excellent</v>
      </c>
      <c r="U1266">
        <v>3</v>
      </c>
      <c r="V1266">
        <v>3</v>
      </c>
      <c r="W1266">
        <v>1.5</v>
      </c>
    </row>
    <row r="1267" spans="1:23" hidden="1" x14ac:dyDescent="0.25">
      <c r="A1267">
        <v>7.8791788198842598E+17</v>
      </c>
      <c r="B1267" t="s">
        <v>18654</v>
      </c>
      <c r="C1267">
        <v>26377263</v>
      </c>
      <c r="D1267" t="s">
        <v>2676</v>
      </c>
      <c r="E1267" t="s">
        <v>56</v>
      </c>
      <c r="F1267" t="s">
        <v>617</v>
      </c>
      <c r="G1267">
        <v>40.5979873</v>
      </c>
      <c r="H1267">
        <v>-73.756180099999995</v>
      </c>
      <c r="I1267" t="s">
        <v>26</v>
      </c>
      <c r="J1267">
        <v>52</v>
      </c>
      <c r="K1267">
        <v>30</v>
      </c>
      <c r="L1267">
        <v>4</v>
      </c>
      <c r="M1267" t="s">
        <v>17010</v>
      </c>
      <c r="N1267">
        <v>0.44</v>
      </c>
      <c r="O1267">
        <v>56</v>
      </c>
      <c r="P1267">
        <v>280</v>
      </c>
      <c r="Q1267">
        <v>4</v>
      </c>
      <c r="R1267" t="s">
        <v>27</v>
      </c>
      <c r="S1267">
        <v>5</v>
      </c>
      <c r="T1267" t="str">
        <f t="shared" si="19"/>
        <v>Excellent</v>
      </c>
      <c r="U1267">
        <v>1</v>
      </c>
      <c r="V1267">
        <v>1</v>
      </c>
      <c r="W1267">
        <v>1</v>
      </c>
    </row>
    <row r="1268" spans="1:23" hidden="1" x14ac:dyDescent="0.25">
      <c r="A1268">
        <v>26809805</v>
      </c>
      <c r="B1268" t="s">
        <v>18657</v>
      </c>
      <c r="C1268">
        <v>19955930</v>
      </c>
      <c r="D1268" t="s">
        <v>7240</v>
      </c>
      <c r="E1268" t="s">
        <v>31</v>
      </c>
      <c r="F1268" t="s">
        <v>328</v>
      </c>
      <c r="G1268">
        <v>40.740130000000001</v>
      </c>
      <c r="H1268">
        <v>-73.98321</v>
      </c>
      <c r="I1268" t="s">
        <v>678</v>
      </c>
      <c r="J1268">
        <v>150</v>
      </c>
      <c r="K1268">
        <v>58</v>
      </c>
      <c r="L1268">
        <v>4</v>
      </c>
      <c r="M1268" t="s">
        <v>18321</v>
      </c>
      <c r="N1268">
        <v>0.06</v>
      </c>
      <c r="O1268">
        <v>1</v>
      </c>
      <c r="P1268">
        <v>0</v>
      </c>
      <c r="Q1268">
        <v>0</v>
      </c>
      <c r="R1268" t="s">
        <v>27</v>
      </c>
      <c r="S1268">
        <v>4.75</v>
      </c>
      <c r="T1268" t="str">
        <f t="shared" si="19"/>
        <v>Excellent</v>
      </c>
      <c r="U1268">
        <v>1</v>
      </c>
      <c r="V1268">
        <v>1</v>
      </c>
      <c r="W1268">
        <v>1</v>
      </c>
    </row>
    <row r="1269" spans="1:23" hidden="1" x14ac:dyDescent="0.25">
      <c r="A1269">
        <v>47994751</v>
      </c>
      <c r="B1269" t="s">
        <v>18673</v>
      </c>
      <c r="C1269">
        <v>24761711</v>
      </c>
      <c r="D1269" t="s">
        <v>3115</v>
      </c>
      <c r="E1269" t="s">
        <v>24</v>
      </c>
      <c r="F1269" t="s">
        <v>84</v>
      </c>
      <c r="G1269">
        <v>40.645960000000002</v>
      </c>
      <c r="H1269">
        <v>-73.974620000000002</v>
      </c>
      <c r="I1269" t="s">
        <v>33</v>
      </c>
      <c r="J1269">
        <v>1895</v>
      </c>
      <c r="K1269">
        <v>30</v>
      </c>
      <c r="L1269">
        <v>15</v>
      </c>
      <c r="M1269" t="s">
        <v>16858</v>
      </c>
      <c r="N1269">
        <v>0.5</v>
      </c>
      <c r="O1269">
        <v>4</v>
      </c>
      <c r="P1269">
        <v>362</v>
      </c>
      <c r="Q1269">
        <v>1</v>
      </c>
      <c r="R1269" t="s">
        <v>27</v>
      </c>
      <c r="S1269">
        <v>5</v>
      </c>
      <c r="T1269" t="str">
        <f t="shared" si="19"/>
        <v>Excellent</v>
      </c>
      <c r="U1269">
        <v>5</v>
      </c>
      <c r="V1269">
        <v>7</v>
      </c>
      <c r="W1269">
        <v>2.5</v>
      </c>
    </row>
    <row r="1270" spans="1:23" hidden="1" x14ac:dyDescent="0.25">
      <c r="A1270">
        <v>28014366</v>
      </c>
      <c r="B1270" t="s">
        <v>18653</v>
      </c>
      <c r="C1270">
        <v>37697640</v>
      </c>
      <c r="D1270" t="s">
        <v>1875</v>
      </c>
      <c r="E1270" t="s">
        <v>24</v>
      </c>
      <c r="F1270" t="s">
        <v>207</v>
      </c>
      <c r="G1270">
        <v>40.67718</v>
      </c>
      <c r="H1270">
        <v>-73.950710000000001</v>
      </c>
      <c r="I1270" t="s">
        <v>33</v>
      </c>
      <c r="J1270">
        <v>85</v>
      </c>
      <c r="K1270">
        <v>30</v>
      </c>
      <c r="L1270">
        <v>5</v>
      </c>
      <c r="M1270" t="s">
        <v>18322</v>
      </c>
      <c r="N1270">
        <v>0.08</v>
      </c>
      <c r="O1270">
        <v>1</v>
      </c>
      <c r="P1270">
        <v>0</v>
      </c>
      <c r="Q1270">
        <v>0</v>
      </c>
      <c r="R1270" t="s">
        <v>27</v>
      </c>
      <c r="S1270">
        <v>4.8</v>
      </c>
      <c r="T1270" t="str">
        <f t="shared" si="19"/>
        <v>Excellent</v>
      </c>
      <c r="U1270">
        <v>1</v>
      </c>
      <c r="V1270">
        <v>1</v>
      </c>
      <c r="W1270">
        <v>1</v>
      </c>
    </row>
    <row r="1271" spans="1:23" hidden="1" x14ac:dyDescent="0.25">
      <c r="A1271">
        <v>31359053</v>
      </c>
      <c r="B1271" t="s">
        <v>18653</v>
      </c>
      <c r="C1271">
        <v>234823585</v>
      </c>
      <c r="D1271" t="s">
        <v>324</v>
      </c>
      <c r="E1271" t="s">
        <v>24</v>
      </c>
      <c r="F1271" t="s">
        <v>84</v>
      </c>
      <c r="G1271">
        <v>40.645180000000003</v>
      </c>
      <c r="H1271">
        <v>-73.971940000000004</v>
      </c>
      <c r="I1271" t="s">
        <v>33</v>
      </c>
      <c r="J1271">
        <v>500</v>
      </c>
      <c r="K1271">
        <v>30</v>
      </c>
      <c r="L1271">
        <v>40</v>
      </c>
      <c r="M1271" t="s">
        <v>17696</v>
      </c>
      <c r="N1271">
        <v>0.67</v>
      </c>
      <c r="O1271">
        <v>1</v>
      </c>
      <c r="P1271">
        <v>0</v>
      </c>
      <c r="Q1271">
        <v>0</v>
      </c>
      <c r="R1271" t="s">
        <v>27</v>
      </c>
      <c r="S1271">
        <v>4.93</v>
      </c>
      <c r="T1271" t="str">
        <f t="shared" si="19"/>
        <v>Excellent</v>
      </c>
      <c r="U1271">
        <v>2</v>
      </c>
      <c r="V1271">
        <v>2</v>
      </c>
      <c r="W1271">
        <v>1</v>
      </c>
    </row>
    <row r="1272" spans="1:23" hidden="1" x14ac:dyDescent="0.25">
      <c r="A1272">
        <v>43395757</v>
      </c>
      <c r="B1272" t="s">
        <v>18657</v>
      </c>
      <c r="C1272">
        <v>3247979</v>
      </c>
      <c r="D1272" t="s">
        <v>10637</v>
      </c>
      <c r="E1272" t="s">
        <v>31</v>
      </c>
      <c r="F1272" t="s">
        <v>110</v>
      </c>
      <c r="G1272">
        <v>40.820140000000002</v>
      </c>
      <c r="H1272">
        <v>-73.958119999999994</v>
      </c>
      <c r="I1272" t="s">
        <v>33</v>
      </c>
      <c r="J1272">
        <v>130</v>
      </c>
      <c r="K1272">
        <v>30</v>
      </c>
      <c r="L1272">
        <v>7</v>
      </c>
      <c r="M1272" t="s">
        <v>16868</v>
      </c>
      <c r="N1272">
        <v>0.17</v>
      </c>
      <c r="O1272">
        <v>1</v>
      </c>
      <c r="P1272">
        <v>68</v>
      </c>
      <c r="Q1272">
        <v>1</v>
      </c>
      <c r="R1272" t="s">
        <v>27</v>
      </c>
      <c r="S1272">
        <v>4.8600000000000003</v>
      </c>
      <c r="T1272" t="str">
        <f t="shared" si="19"/>
        <v>Excellent</v>
      </c>
      <c r="U1272">
        <v>2</v>
      </c>
      <c r="V1272">
        <v>3</v>
      </c>
      <c r="W1272">
        <v>1</v>
      </c>
    </row>
    <row r="1273" spans="1:23" hidden="1" x14ac:dyDescent="0.25">
      <c r="A1273">
        <v>231154</v>
      </c>
      <c r="B1273" t="s">
        <v>18733</v>
      </c>
      <c r="C1273">
        <v>27848</v>
      </c>
      <c r="D1273" t="s">
        <v>9236</v>
      </c>
      <c r="E1273" t="s">
        <v>56</v>
      </c>
      <c r="F1273" t="s">
        <v>553</v>
      </c>
      <c r="G1273">
        <v>40.671439999999997</v>
      </c>
      <c r="H1273">
        <v>-73.765010000000004</v>
      </c>
      <c r="I1273" t="s">
        <v>26</v>
      </c>
      <c r="J1273">
        <v>75</v>
      </c>
      <c r="K1273">
        <v>30</v>
      </c>
      <c r="L1273">
        <v>31</v>
      </c>
      <c r="M1273" t="s">
        <v>18323</v>
      </c>
      <c r="N1273">
        <v>0.21</v>
      </c>
      <c r="O1273">
        <v>2</v>
      </c>
      <c r="P1273">
        <v>0</v>
      </c>
      <c r="Q1273">
        <v>0</v>
      </c>
      <c r="R1273" t="s">
        <v>27</v>
      </c>
      <c r="S1273">
        <v>4.18</v>
      </c>
      <c r="T1273" t="str">
        <f t="shared" si="19"/>
        <v>Excellent</v>
      </c>
      <c r="U1273">
        <v>1</v>
      </c>
      <c r="V1273">
        <v>1</v>
      </c>
      <c r="W1273">
        <v>1</v>
      </c>
    </row>
    <row r="1274" spans="1:23" hidden="1" x14ac:dyDescent="0.25">
      <c r="A1274">
        <v>48095346</v>
      </c>
      <c r="B1274" t="s">
        <v>18653</v>
      </c>
      <c r="C1274">
        <v>380332619</v>
      </c>
      <c r="D1274" t="s">
        <v>1149</v>
      </c>
      <c r="E1274" t="s">
        <v>24</v>
      </c>
      <c r="F1274" t="s">
        <v>252</v>
      </c>
      <c r="G1274">
        <v>40.659529999999997</v>
      </c>
      <c r="H1274">
        <v>-73.943529999999996</v>
      </c>
      <c r="I1274" t="s">
        <v>33</v>
      </c>
      <c r="J1274">
        <v>230</v>
      </c>
      <c r="K1274">
        <v>30</v>
      </c>
      <c r="L1274">
        <v>8</v>
      </c>
      <c r="M1274" t="s">
        <v>16967</v>
      </c>
      <c r="N1274">
        <v>0.26</v>
      </c>
      <c r="O1274">
        <v>11</v>
      </c>
      <c r="P1274">
        <v>360</v>
      </c>
      <c r="Q1274">
        <v>3</v>
      </c>
      <c r="R1274" t="s">
        <v>27</v>
      </c>
      <c r="S1274">
        <v>4.88</v>
      </c>
      <c r="T1274" t="str">
        <f t="shared" si="19"/>
        <v>Excellent</v>
      </c>
      <c r="U1274">
        <v>2</v>
      </c>
      <c r="V1274">
        <v>2</v>
      </c>
      <c r="W1274">
        <v>2</v>
      </c>
    </row>
    <row r="1275" spans="1:23" hidden="1" x14ac:dyDescent="0.25">
      <c r="A1275">
        <v>2942732</v>
      </c>
      <c r="B1275" t="s">
        <v>18664</v>
      </c>
      <c r="C1275">
        <v>160337</v>
      </c>
      <c r="D1275" t="s">
        <v>10639</v>
      </c>
      <c r="E1275" t="s">
        <v>31</v>
      </c>
      <c r="F1275" t="s">
        <v>40</v>
      </c>
      <c r="G1275">
        <v>40.835630000000002</v>
      </c>
      <c r="H1275">
        <v>-73.947860000000006</v>
      </c>
      <c r="I1275" t="s">
        <v>33</v>
      </c>
      <c r="J1275">
        <v>60</v>
      </c>
      <c r="K1275">
        <v>1124</v>
      </c>
      <c r="L1275">
        <v>8</v>
      </c>
      <c r="M1275" t="s">
        <v>18324</v>
      </c>
      <c r="N1275">
        <v>7.0000000000000007E-2</v>
      </c>
      <c r="O1275">
        <v>1</v>
      </c>
      <c r="P1275">
        <v>365</v>
      </c>
      <c r="Q1275">
        <v>0</v>
      </c>
      <c r="R1275" t="s">
        <v>27</v>
      </c>
      <c r="S1275">
        <v>5</v>
      </c>
      <c r="T1275" t="str">
        <f t="shared" si="19"/>
        <v>Excellent</v>
      </c>
      <c r="U1275">
        <v>1</v>
      </c>
      <c r="V1275">
        <v>2</v>
      </c>
      <c r="W1275">
        <v>1</v>
      </c>
    </row>
    <row r="1276" spans="1:23" hidden="1" x14ac:dyDescent="0.25">
      <c r="A1276">
        <v>7.9773690158215603E+17</v>
      </c>
      <c r="B1276" t="s">
        <v>18673</v>
      </c>
      <c r="C1276">
        <v>439414066</v>
      </c>
      <c r="D1276" t="s">
        <v>324</v>
      </c>
      <c r="E1276" t="s">
        <v>24</v>
      </c>
      <c r="F1276" t="s">
        <v>640</v>
      </c>
      <c r="G1276">
        <v>40.6407138</v>
      </c>
      <c r="H1276">
        <v>-73.908869499999994</v>
      </c>
      <c r="I1276" t="s">
        <v>33</v>
      </c>
      <c r="J1276">
        <v>96</v>
      </c>
      <c r="K1276">
        <v>30</v>
      </c>
      <c r="L1276">
        <v>40</v>
      </c>
      <c r="M1276" t="s">
        <v>17037</v>
      </c>
      <c r="N1276">
        <v>3.53</v>
      </c>
      <c r="O1276">
        <v>3</v>
      </c>
      <c r="P1276">
        <v>0</v>
      </c>
      <c r="Q1276">
        <v>40</v>
      </c>
      <c r="R1276" t="s">
        <v>27</v>
      </c>
      <c r="S1276">
        <v>4.93</v>
      </c>
      <c r="T1276" t="str">
        <f t="shared" si="19"/>
        <v>Excellent</v>
      </c>
      <c r="U1276">
        <v>1</v>
      </c>
      <c r="V1276">
        <v>2</v>
      </c>
      <c r="W1276">
        <v>1</v>
      </c>
    </row>
    <row r="1277" spans="1:23" x14ac:dyDescent="0.25">
      <c r="A1277">
        <v>23076745</v>
      </c>
      <c r="B1277" t="s">
        <v>18655</v>
      </c>
      <c r="C1277">
        <v>131476068</v>
      </c>
      <c r="D1277" t="s">
        <v>2536</v>
      </c>
      <c r="E1277" t="s">
        <v>56</v>
      </c>
      <c r="F1277" t="s">
        <v>322</v>
      </c>
      <c r="G1277">
        <v>40.687280000000001</v>
      </c>
      <c r="H1277">
        <v>-73.828869999999995</v>
      </c>
      <c r="I1277" t="s">
        <v>26</v>
      </c>
      <c r="J1277">
        <v>75</v>
      </c>
      <c r="K1277">
        <v>30</v>
      </c>
      <c r="L1277">
        <v>1</v>
      </c>
      <c r="M1277" t="s">
        <v>18325</v>
      </c>
      <c r="N1277">
        <v>0.01</v>
      </c>
      <c r="O1277">
        <v>2</v>
      </c>
      <c r="P1277">
        <v>0</v>
      </c>
      <c r="Q1277">
        <v>0</v>
      </c>
      <c r="R1277" t="s">
        <v>27</v>
      </c>
      <c r="T1277" t="str">
        <f t="shared" si="19"/>
        <v xml:space="preserve"> Bad</v>
      </c>
      <c r="U1277">
        <v>1</v>
      </c>
      <c r="V1277">
        <v>1</v>
      </c>
      <c r="W1277">
        <v>1</v>
      </c>
    </row>
    <row r="1278" spans="1:23" hidden="1" x14ac:dyDescent="0.25">
      <c r="A1278">
        <v>23077115</v>
      </c>
      <c r="B1278" t="s">
        <v>18655</v>
      </c>
      <c r="C1278">
        <v>158625100</v>
      </c>
      <c r="D1278" t="s">
        <v>784</v>
      </c>
      <c r="E1278" t="s">
        <v>56</v>
      </c>
      <c r="F1278" t="s">
        <v>322</v>
      </c>
      <c r="G1278">
        <v>40.686010000000003</v>
      </c>
      <c r="H1278">
        <v>-73.829409999999996</v>
      </c>
      <c r="I1278" t="s">
        <v>26</v>
      </c>
      <c r="J1278">
        <v>83</v>
      </c>
      <c r="K1278">
        <v>30</v>
      </c>
      <c r="L1278">
        <v>12</v>
      </c>
      <c r="M1278" t="s">
        <v>18064</v>
      </c>
      <c r="N1278">
        <v>0.17</v>
      </c>
      <c r="O1278">
        <v>2</v>
      </c>
      <c r="P1278">
        <v>0</v>
      </c>
      <c r="Q1278">
        <v>0</v>
      </c>
      <c r="R1278" t="s">
        <v>27</v>
      </c>
      <c r="S1278">
        <v>4.92</v>
      </c>
      <c r="T1278" t="str">
        <f t="shared" si="19"/>
        <v>Excellent</v>
      </c>
      <c r="U1278">
        <v>1</v>
      </c>
      <c r="V1278">
        <v>1</v>
      </c>
      <c r="W1278">
        <v>1</v>
      </c>
    </row>
    <row r="1279" spans="1:23" hidden="1" x14ac:dyDescent="0.25">
      <c r="A1279">
        <v>43860696</v>
      </c>
      <c r="B1279" t="s">
        <v>18653</v>
      </c>
      <c r="C1279">
        <v>128244964</v>
      </c>
      <c r="D1279" t="s">
        <v>2967</v>
      </c>
      <c r="E1279" t="s">
        <v>24</v>
      </c>
      <c r="F1279" t="s">
        <v>207</v>
      </c>
      <c r="G1279">
        <v>40.674100000000003</v>
      </c>
      <c r="H1279">
        <v>-73.926689999999994</v>
      </c>
      <c r="I1279" t="s">
        <v>26</v>
      </c>
      <c r="J1279">
        <v>60</v>
      </c>
      <c r="K1279">
        <v>30</v>
      </c>
      <c r="L1279">
        <v>15</v>
      </c>
      <c r="M1279" t="s">
        <v>16999</v>
      </c>
      <c r="N1279">
        <v>0.35</v>
      </c>
      <c r="O1279">
        <v>4</v>
      </c>
      <c r="P1279">
        <v>0</v>
      </c>
      <c r="Q1279">
        <v>0</v>
      </c>
      <c r="R1279" t="s">
        <v>27</v>
      </c>
      <c r="S1279">
        <v>4.7300000000000004</v>
      </c>
      <c r="T1279" t="str">
        <f t="shared" si="19"/>
        <v>Excellent</v>
      </c>
      <c r="U1279">
        <v>1</v>
      </c>
      <c r="V1279">
        <v>1</v>
      </c>
      <c r="W1279">
        <v>1</v>
      </c>
    </row>
    <row r="1280" spans="1:23" hidden="1" x14ac:dyDescent="0.25">
      <c r="A1280">
        <v>8.6149326572059802E+17</v>
      </c>
      <c r="B1280" t="s">
        <v>18655</v>
      </c>
      <c r="C1280">
        <v>64119235</v>
      </c>
      <c r="D1280" t="s">
        <v>10640</v>
      </c>
      <c r="E1280" t="s">
        <v>56</v>
      </c>
      <c r="F1280" t="s">
        <v>66</v>
      </c>
      <c r="G1280">
        <v>40.745982785432297</v>
      </c>
      <c r="H1280">
        <v>-73.913830687695807</v>
      </c>
      <c r="I1280" t="s">
        <v>26</v>
      </c>
      <c r="J1280">
        <v>300</v>
      </c>
      <c r="K1280">
        <v>30</v>
      </c>
      <c r="L1280">
        <v>3</v>
      </c>
      <c r="M1280" t="s">
        <v>17001</v>
      </c>
      <c r="N1280">
        <v>0.33</v>
      </c>
      <c r="O1280">
        <v>4</v>
      </c>
      <c r="P1280">
        <v>364</v>
      </c>
      <c r="Q1280">
        <v>3</v>
      </c>
      <c r="R1280" t="s">
        <v>27</v>
      </c>
      <c r="S1280">
        <v>4.33</v>
      </c>
      <c r="T1280" t="str">
        <f t="shared" si="19"/>
        <v>Excellent</v>
      </c>
      <c r="U1280">
        <v>1</v>
      </c>
      <c r="V1280">
        <v>1</v>
      </c>
      <c r="W1280">
        <v>1</v>
      </c>
    </row>
    <row r="1281" spans="1:23" hidden="1" x14ac:dyDescent="0.25">
      <c r="A1281">
        <v>23714854</v>
      </c>
      <c r="B1281" t="s">
        <v>18657</v>
      </c>
      <c r="C1281">
        <v>48911266</v>
      </c>
      <c r="D1281" t="s">
        <v>10641</v>
      </c>
      <c r="E1281" t="s">
        <v>31</v>
      </c>
      <c r="F1281" t="s">
        <v>5582</v>
      </c>
      <c r="G1281">
        <v>40.711849999999998</v>
      </c>
      <c r="H1281">
        <v>-73.995590000000007</v>
      </c>
      <c r="I1281" t="s">
        <v>26</v>
      </c>
      <c r="J1281">
        <v>112</v>
      </c>
      <c r="K1281">
        <v>30</v>
      </c>
      <c r="L1281">
        <v>20</v>
      </c>
      <c r="M1281" t="s">
        <v>18326</v>
      </c>
      <c r="N1281">
        <v>0.3</v>
      </c>
      <c r="O1281">
        <v>2</v>
      </c>
      <c r="P1281">
        <v>0</v>
      </c>
      <c r="Q1281">
        <v>0</v>
      </c>
      <c r="R1281" t="s">
        <v>27</v>
      </c>
      <c r="S1281">
        <v>4.95</v>
      </c>
      <c r="T1281" t="str">
        <f t="shared" si="19"/>
        <v>Excellent</v>
      </c>
      <c r="U1281">
        <v>1</v>
      </c>
      <c r="V1281">
        <v>1</v>
      </c>
      <c r="W1281">
        <v>1</v>
      </c>
    </row>
    <row r="1282" spans="1:23" hidden="1" x14ac:dyDescent="0.25">
      <c r="A1282">
        <v>23669006</v>
      </c>
      <c r="B1282" t="s">
        <v>18734</v>
      </c>
      <c r="C1282">
        <v>2965556</v>
      </c>
      <c r="D1282" t="s">
        <v>4360</v>
      </c>
      <c r="E1282" t="s">
        <v>105</v>
      </c>
      <c r="F1282" t="s">
        <v>5303</v>
      </c>
      <c r="G1282">
        <v>40.882359999999998</v>
      </c>
      <c r="H1282">
        <v>-73.911289999999994</v>
      </c>
      <c r="I1282" t="s">
        <v>33</v>
      </c>
      <c r="J1282">
        <v>425</v>
      </c>
      <c r="K1282">
        <v>30</v>
      </c>
      <c r="L1282">
        <v>8</v>
      </c>
      <c r="M1282" t="s">
        <v>18041</v>
      </c>
      <c r="N1282">
        <v>0.11</v>
      </c>
      <c r="O1282">
        <v>1</v>
      </c>
      <c r="P1282">
        <v>0</v>
      </c>
      <c r="Q1282">
        <v>0</v>
      </c>
      <c r="R1282" t="s">
        <v>27</v>
      </c>
      <c r="S1282">
        <v>4.88</v>
      </c>
      <c r="T1282" t="str">
        <f t="shared" ref="T1282:T1345" si="20">_xlfn.IFS(S1282=1,"Very Bad",S1282&lt;=2," Bad",S1282&lt;=3,"Good",S1282&lt;=4,"Very Good",S1282&lt;=5,"Excellent",S1282="No rating","No rating")</f>
        <v>Excellent</v>
      </c>
      <c r="U1282">
        <v>4</v>
      </c>
      <c r="V1282">
        <v>7</v>
      </c>
      <c r="W1282">
        <v>2.5</v>
      </c>
    </row>
    <row r="1283" spans="1:23" hidden="1" x14ac:dyDescent="0.25">
      <c r="A1283">
        <v>45710731</v>
      </c>
      <c r="B1283" t="s">
        <v>18657</v>
      </c>
      <c r="C1283">
        <v>170568130</v>
      </c>
      <c r="D1283" t="s">
        <v>3498</v>
      </c>
      <c r="E1283" t="s">
        <v>31</v>
      </c>
      <c r="F1283" t="s">
        <v>328</v>
      </c>
      <c r="G1283">
        <v>40.743720000000003</v>
      </c>
      <c r="H1283">
        <v>-73.98066</v>
      </c>
      <c r="I1283" t="s">
        <v>33</v>
      </c>
      <c r="J1283">
        <v>62</v>
      </c>
      <c r="K1283">
        <v>30</v>
      </c>
      <c r="L1283">
        <v>193</v>
      </c>
      <c r="M1283" t="s">
        <v>16874</v>
      </c>
      <c r="N1283">
        <v>5.0199999999999996</v>
      </c>
      <c r="O1283">
        <v>11</v>
      </c>
      <c r="P1283">
        <v>112</v>
      </c>
      <c r="Q1283">
        <v>47</v>
      </c>
      <c r="R1283" t="s">
        <v>27</v>
      </c>
      <c r="S1283">
        <v>4.42</v>
      </c>
      <c r="T1283" t="str">
        <f t="shared" si="20"/>
        <v>Excellent</v>
      </c>
      <c r="V1283">
        <v>1</v>
      </c>
      <c r="W1283">
        <v>1</v>
      </c>
    </row>
    <row r="1284" spans="1:23" hidden="1" x14ac:dyDescent="0.25">
      <c r="A1284">
        <v>9.0257658414940506E+17</v>
      </c>
      <c r="B1284" t="s">
        <v>18653</v>
      </c>
      <c r="C1284">
        <v>516578650</v>
      </c>
      <c r="D1284" t="s">
        <v>5026</v>
      </c>
      <c r="E1284" t="s">
        <v>24</v>
      </c>
      <c r="F1284" t="s">
        <v>1727</v>
      </c>
      <c r="G1284">
        <v>40.609176328112802</v>
      </c>
      <c r="H1284">
        <v>-74.001517169394603</v>
      </c>
      <c r="I1284" t="s">
        <v>33</v>
      </c>
      <c r="J1284">
        <v>164</v>
      </c>
      <c r="K1284">
        <v>30</v>
      </c>
      <c r="L1284">
        <v>3</v>
      </c>
      <c r="M1284" t="s">
        <v>16908</v>
      </c>
      <c r="N1284">
        <v>0.62</v>
      </c>
      <c r="O1284">
        <v>1</v>
      </c>
      <c r="P1284">
        <v>0</v>
      </c>
      <c r="Q1284">
        <v>3</v>
      </c>
      <c r="R1284" t="s">
        <v>27</v>
      </c>
      <c r="S1284">
        <v>5</v>
      </c>
      <c r="T1284" t="str">
        <f t="shared" si="20"/>
        <v>Excellent</v>
      </c>
      <c r="U1284">
        <v>1</v>
      </c>
      <c r="V1284">
        <v>1</v>
      </c>
      <c r="W1284">
        <v>1</v>
      </c>
    </row>
    <row r="1285" spans="1:23" hidden="1" x14ac:dyDescent="0.25">
      <c r="A1285">
        <v>22697211</v>
      </c>
      <c r="B1285" t="s">
        <v>18653</v>
      </c>
      <c r="C1285">
        <v>41550565</v>
      </c>
      <c r="D1285" t="s">
        <v>9782</v>
      </c>
      <c r="E1285" t="s">
        <v>24</v>
      </c>
      <c r="F1285" t="s">
        <v>5923</v>
      </c>
      <c r="G1285">
        <v>40.690370000000001</v>
      </c>
      <c r="H1285">
        <v>-73.998900000000006</v>
      </c>
      <c r="I1285" t="s">
        <v>33</v>
      </c>
      <c r="J1285">
        <v>92</v>
      </c>
      <c r="K1285">
        <v>30</v>
      </c>
      <c r="L1285">
        <v>24</v>
      </c>
      <c r="M1285" t="s">
        <v>16945</v>
      </c>
      <c r="N1285">
        <v>0.34</v>
      </c>
      <c r="O1285">
        <v>1</v>
      </c>
      <c r="P1285">
        <v>9</v>
      </c>
      <c r="Q1285">
        <v>5</v>
      </c>
      <c r="R1285" t="s">
        <v>27</v>
      </c>
      <c r="S1285">
        <v>4.92</v>
      </c>
      <c r="T1285" t="str">
        <f t="shared" si="20"/>
        <v>Excellent</v>
      </c>
      <c r="V1285">
        <v>1</v>
      </c>
      <c r="W1285">
        <v>1</v>
      </c>
    </row>
    <row r="1286" spans="1:23" hidden="1" x14ac:dyDescent="0.25">
      <c r="A1286">
        <v>22701969</v>
      </c>
      <c r="B1286" t="s">
        <v>18673</v>
      </c>
      <c r="C1286">
        <v>3741891</v>
      </c>
      <c r="D1286" t="s">
        <v>143</v>
      </c>
      <c r="E1286" t="s">
        <v>24</v>
      </c>
      <c r="F1286" t="s">
        <v>207</v>
      </c>
      <c r="G1286">
        <v>40.67127</v>
      </c>
      <c r="H1286">
        <v>-73.946520000000007</v>
      </c>
      <c r="I1286" t="s">
        <v>33</v>
      </c>
      <c r="J1286">
        <v>119</v>
      </c>
      <c r="K1286">
        <v>30</v>
      </c>
      <c r="L1286">
        <v>81</v>
      </c>
      <c r="M1286" t="s">
        <v>17064</v>
      </c>
      <c r="N1286">
        <v>1.1499999999999999</v>
      </c>
      <c r="O1286">
        <v>1</v>
      </c>
      <c r="P1286">
        <v>7</v>
      </c>
      <c r="Q1286">
        <v>0</v>
      </c>
      <c r="R1286" t="s">
        <v>27</v>
      </c>
      <c r="S1286">
        <v>4.9000000000000004</v>
      </c>
      <c r="T1286" t="str">
        <f t="shared" si="20"/>
        <v>Excellent</v>
      </c>
      <c r="U1286">
        <v>2</v>
      </c>
      <c r="V1286">
        <v>3</v>
      </c>
      <c r="W1286">
        <v>1</v>
      </c>
    </row>
    <row r="1287" spans="1:23" hidden="1" x14ac:dyDescent="0.25">
      <c r="A1287">
        <v>33870097</v>
      </c>
      <c r="B1287" t="s">
        <v>18653</v>
      </c>
      <c r="C1287">
        <v>2405781</v>
      </c>
      <c r="D1287" t="s">
        <v>479</v>
      </c>
      <c r="E1287" t="s">
        <v>24</v>
      </c>
      <c r="F1287" t="s">
        <v>50</v>
      </c>
      <c r="G1287">
        <v>40.712009999999999</v>
      </c>
      <c r="H1287">
        <v>-73.960890000000006</v>
      </c>
      <c r="I1287" t="s">
        <v>33</v>
      </c>
      <c r="J1287">
        <v>160</v>
      </c>
      <c r="K1287">
        <v>30</v>
      </c>
      <c r="L1287">
        <v>11</v>
      </c>
      <c r="M1287" t="s">
        <v>17843</v>
      </c>
      <c r="N1287">
        <v>0.19</v>
      </c>
      <c r="O1287">
        <v>1</v>
      </c>
      <c r="P1287">
        <v>0</v>
      </c>
      <c r="Q1287">
        <v>0</v>
      </c>
      <c r="R1287" t="s">
        <v>27</v>
      </c>
      <c r="S1287">
        <v>5</v>
      </c>
      <c r="T1287" t="str">
        <f t="shared" si="20"/>
        <v>Excellent</v>
      </c>
      <c r="U1287">
        <v>1</v>
      </c>
      <c r="V1287">
        <v>1</v>
      </c>
      <c r="W1287">
        <v>1</v>
      </c>
    </row>
    <row r="1288" spans="1:23" hidden="1" x14ac:dyDescent="0.25">
      <c r="A1288">
        <v>22723461</v>
      </c>
      <c r="B1288" t="s">
        <v>18657</v>
      </c>
      <c r="C1288">
        <v>167677659</v>
      </c>
      <c r="D1288" t="s">
        <v>10645</v>
      </c>
      <c r="E1288" t="s">
        <v>31</v>
      </c>
      <c r="F1288" t="s">
        <v>110</v>
      </c>
      <c r="G1288">
        <v>40.802520000000001</v>
      </c>
      <c r="H1288">
        <v>-73.952759999999998</v>
      </c>
      <c r="I1288" t="s">
        <v>33</v>
      </c>
      <c r="J1288">
        <v>140</v>
      </c>
      <c r="K1288">
        <v>30</v>
      </c>
      <c r="L1288">
        <v>15</v>
      </c>
      <c r="M1288" t="s">
        <v>16893</v>
      </c>
      <c r="N1288">
        <v>0.21</v>
      </c>
      <c r="O1288">
        <v>1</v>
      </c>
      <c r="P1288">
        <v>27</v>
      </c>
      <c r="Q1288">
        <v>5</v>
      </c>
      <c r="R1288" t="s">
        <v>27</v>
      </c>
      <c r="S1288">
        <v>4.67</v>
      </c>
      <c r="T1288" t="str">
        <f t="shared" si="20"/>
        <v>Excellent</v>
      </c>
      <c r="V1288">
        <v>1</v>
      </c>
      <c r="W1288">
        <v>1</v>
      </c>
    </row>
    <row r="1289" spans="1:23" hidden="1" x14ac:dyDescent="0.25">
      <c r="A1289">
        <v>34490368</v>
      </c>
      <c r="B1289" t="s">
        <v>18727</v>
      </c>
      <c r="C1289">
        <v>260618374</v>
      </c>
      <c r="D1289" t="s">
        <v>10124</v>
      </c>
      <c r="E1289" t="s">
        <v>31</v>
      </c>
      <c r="F1289" t="s">
        <v>728</v>
      </c>
      <c r="G1289">
        <v>40.75544</v>
      </c>
      <c r="H1289">
        <v>-73.988370000000003</v>
      </c>
      <c r="I1289" t="s">
        <v>72</v>
      </c>
      <c r="J1289">
        <v>5609</v>
      </c>
      <c r="K1289">
        <v>1</v>
      </c>
      <c r="L1289">
        <v>5</v>
      </c>
      <c r="M1289" t="s">
        <v>17036</v>
      </c>
      <c r="N1289">
        <v>0.12</v>
      </c>
      <c r="O1289">
        <v>13</v>
      </c>
      <c r="P1289">
        <v>355</v>
      </c>
      <c r="Q1289">
        <v>0</v>
      </c>
      <c r="R1289" t="s">
        <v>37</v>
      </c>
      <c r="S1289">
        <v>4.4000000000000004</v>
      </c>
      <c r="T1289" t="str">
        <f t="shared" si="20"/>
        <v>Excellent</v>
      </c>
      <c r="U1289">
        <v>1</v>
      </c>
      <c r="V1289">
        <v>1</v>
      </c>
      <c r="W1289">
        <v>1</v>
      </c>
    </row>
    <row r="1290" spans="1:23" hidden="1" x14ac:dyDescent="0.25">
      <c r="A1290">
        <v>34127215</v>
      </c>
      <c r="B1290" t="s">
        <v>18656</v>
      </c>
      <c r="C1290">
        <v>257685807</v>
      </c>
      <c r="D1290" t="s">
        <v>9629</v>
      </c>
      <c r="E1290" t="s">
        <v>24</v>
      </c>
      <c r="F1290" t="s">
        <v>50</v>
      </c>
      <c r="G1290">
        <v>40.709429999999998</v>
      </c>
      <c r="H1290">
        <v>-73.960239999999999</v>
      </c>
      <c r="I1290" t="s">
        <v>33</v>
      </c>
      <c r="J1290">
        <v>902</v>
      </c>
      <c r="K1290">
        <v>30</v>
      </c>
      <c r="L1290">
        <v>27</v>
      </c>
      <c r="M1290" t="s">
        <v>16783</v>
      </c>
      <c r="N1290">
        <v>0.5</v>
      </c>
      <c r="O1290">
        <v>1</v>
      </c>
      <c r="P1290">
        <v>264</v>
      </c>
      <c r="Q1290">
        <v>3</v>
      </c>
      <c r="R1290" t="s">
        <v>27</v>
      </c>
      <c r="S1290">
        <v>5</v>
      </c>
      <c r="T1290" t="str">
        <f t="shared" si="20"/>
        <v>Excellent</v>
      </c>
      <c r="U1290">
        <v>4</v>
      </c>
      <c r="V1290">
        <v>5</v>
      </c>
      <c r="W1290">
        <v>2.5</v>
      </c>
    </row>
    <row r="1291" spans="1:23" x14ac:dyDescent="0.25">
      <c r="A1291">
        <v>34143050</v>
      </c>
      <c r="B1291" t="s">
        <v>18653</v>
      </c>
      <c r="C1291">
        <v>257773717</v>
      </c>
      <c r="D1291" t="s">
        <v>2191</v>
      </c>
      <c r="E1291" t="s">
        <v>24</v>
      </c>
      <c r="F1291" t="s">
        <v>50</v>
      </c>
      <c r="G1291">
        <v>40.71</v>
      </c>
      <c r="H1291">
        <v>-73.963530000000006</v>
      </c>
      <c r="I1291" t="s">
        <v>26</v>
      </c>
      <c r="J1291">
        <v>40</v>
      </c>
      <c r="K1291">
        <v>30</v>
      </c>
      <c r="L1291">
        <v>1</v>
      </c>
      <c r="M1291" t="s">
        <v>18327</v>
      </c>
      <c r="N1291">
        <v>0.02</v>
      </c>
      <c r="O1291">
        <v>2</v>
      </c>
      <c r="P1291">
        <v>0</v>
      </c>
      <c r="Q1291">
        <v>0</v>
      </c>
      <c r="R1291" t="s">
        <v>27</v>
      </c>
      <c r="T1291" t="str">
        <f t="shared" si="20"/>
        <v xml:space="preserve"> Bad</v>
      </c>
      <c r="U1291">
        <v>1</v>
      </c>
      <c r="V1291">
        <v>1</v>
      </c>
      <c r="W1291">
        <v>2</v>
      </c>
    </row>
    <row r="1292" spans="1:23" hidden="1" x14ac:dyDescent="0.25">
      <c r="A1292">
        <v>34142893</v>
      </c>
      <c r="B1292" t="s">
        <v>18657</v>
      </c>
      <c r="C1292">
        <v>18886157</v>
      </c>
      <c r="D1292" t="s">
        <v>1069</v>
      </c>
      <c r="E1292" t="s">
        <v>31</v>
      </c>
      <c r="F1292" t="s">
        <v>110</v>
      </c>
      <c r="G1292">
        <v>40.800159999999998</v>
      </c>
      <c r="H1292">
        <v>-73.953689999999995</v>
      </c>
      <c r="I1292" t="s">
        <v>26</v>
      </c>
      <c r="J1292">
        <v>60</v>
      </c>
      <c r="K1292">
        <v>30</v>
      </c>
      <c r="L1292">
        <v>6</v>
      </c>
      <c r="M1292" t="s">
        <v>17299</v>
      </c>
      <c r="N1292">
        <v>0.11</v>
      </c>
      <c r="O1292">
        <v>2</v>
      </c>
      <c r="P1292">
        <v>0</v>
      </c>
      <c r="Q1292">
        <v>0</v>
      </c>
      <c r="R1292" t="s">
        <v>27</v>
      </c>
      <c r="S1292">
        <v>4.67</v>
      </c>
      <c r="T1292" t="str">
        <f t="shared" si="20"/>
        <v>Excellent</v>
      </c>
      <c r="U1292">
        <v>1</v>
      </c>
      <c r="V1292">
        <v>1</v>
      </c>
      <c r="W1292">
        <v>1</v>
      </c>
    </row>
    <row r="1293" spans="1:23" hidden="1" x14ac:dyDescent="0.25">
      <c r="A1293">
        <v>34123251</v>
      </c>
      <c r="B1293" t="s">
        <v>18653</v>
      </c>
      <c r="C1293">
        <v>257629980</v>
      </c>
      <c r="D1293" t="s">
        <v>2419</v>
      </c>
      <c r="E1293" t="s">
        <v>24</v>
      </c>
      <c r="F1293" t="s">
        <v>920</v>
      </c>
      <c r="G1293">
        <v>40.670780000000001</v>
      </c>
      <c r="H1293">
        <v>-73.9923</v>
      </c>
      <c r="I1293" t="s">
        <v>33</v>
      </c>
      <c r="J1293">
        <v>102</v>
      </c>
      <c r="K1293">
        <v>30</v>
      </c>
      <c r="L1293">
        <v>104</v>
      </c>
      <c r="M1293" t="s">
        <v>17351</v>
      </c>
      <c r="N1293">
        <v>1.84</v>
      </c>
      <c r="O1293">
        <v>1</v>
      </c>
      <c r="P1293">
        <v>364</v>
      </c>
      <c r="Q1293">
        <v>6</v>
      </c>
      <c r="R1293" t="s">
        <v>27</v>
      </c>
      <c r="S1293">
        <v>4.67</v>
      </c>
      <c r="T1293" t="str">
        <f t="shared" si="20"/>
        <v>Excellent</v>
      </c>
      <c r="U1293">
        <v>2</v>
      </c>
      <c r="V1293">
        <v>3</v>
      </c>
      <c r="W1293">
        <v>1</v>
      </c>
    </row>
    <row r="1294" spans="1:23" hidden="1" x14ac:dyDescent="0.25">
      <c r="A1294">
        <v>50427075</v>
      </c>
      <c r="B1294" t="s">
        <v>18675</v>
      </c>
      <c r="C1294">
        <v>157236586</v>
      </c>
      <c r="D1294" t="s">
        <v>3271</v>
      </c>
      <c r="E1294" t="s">
        <v>105</v>
      </c>
      <c r="F1294" t="s">
        <v>2105</v>
      </c>
      <c r="G1294">
        <v>40.858409999999999</v>
      </c>
      <c r="H1294">
        <v>-73.898899999999998</v>
      </c>
      <c r="I1294" t="s">
        <v>26</v>
      </c>
      <c r="J1294">
        <v>90</v>
      </c>
      <c r="K1294">
        <v>30</v>
      </c>
      <c r="L1294">
        <v>3</v>
      </c>
      <c r="M1294" t="s">
        <v>16987</v>
      </c>
      <c r="N1294">
        <v>0.1</v>
      </c>
      <c r="O1294">
        <v>1</v>
      </c>
      <c r="P1294">
        <v>365</v>
      </c>
      <c r="Q1294">
        <v>0</v>
      </c>
      <c r="R1294" t="s">
        <v>27</v>
      </c>
      <c r="S1294">
        <v>5</v>
      </c>
      <c r="T1294" t="str">
        <f t="shared" si="20"/>
        <v>Excellent</v>
      </c>
      <c r="U1294">
        <v>1</v>
      </c>
      <c r="V1294">
        <v>1</v>
      </c>
      <c r="W1294">
        <v>1</v>
      </c>
    </row>
    <row r="1295" spans="1:23" hidden="1" x14ac:dyDescent="0.25">
      <c r="A1295">
        <v>34866682</v>
      </c>
      <c r="B1295" t="s">
        <v>18673</v>
      </c>
      <c r="C1295">
        <v>262657892</v>
      </c>
      <c r="D1295" t="s">
        <v>1394</v>
      </c>
      <c r="E1295" t="s">
        <v>24</v>
      </c>
      <c r="F1295" t="s">
        <v>207</v>
      </c>
      <c r="G1295">
        <v>40.664850000000001</v>
      </c>
      <c r="H1295">
        <v>-73.930220000000006</v>
      </c>
      <c r="I1295" t="s">
        <v>33</v>
      </c>
      <c r="J1295">
        <v>754</v>
      </c>
      <c r="K1295">
        <v>30</v>
      </c>
      <c r="L1295">
        <v>31</v>
      </c>
      <c r="M1295" t="s">
        <v>16976</v>
      </c>
      <c r="N1295">
        <v>0.57999999999999996</v>
      </c>
      <c r="O1295">
        <v>4</v>
      </c>
      <c r="P1295">
        <v>240</v>
      </c>
      <c r="Q1295">
        <v>5</v>
      </c>
      <c r="R1295" t="s">
        <v>27</v>
      </c>
      <c r="S1295">
        <v>4.87</v>
      </c>
      <c r="T1295" t="str">
        <f t="shared" si="20"/>
        <v>Excellent</v>
      </c>
      <c r="U1295">
        <v>9</v>
      </c>
      <c r="V1295">
        <v>11</v>
      </c>
      <c r="W1295">
        <v>4</v>
      </c>
    </row>
    <row r="1296" spans="1:23" hidden="1" x14ac:dyDescent="0.25">
      <c r="A1296">
        <v>34840495</v>
      </c>
      <c r="B1296" t="s">
        <v>18673</v>
      </c>
      <c r="C1296">
        <v>262657892</v>
      </c>
      <c r="D1296" t="s">
        <v>1394</v>
      </c>
      <c r="E1296" t="s">
        <v>24</v>
      </c>
      <c r="F1296" t="s">
        <v>207</v>
      </c>
      <c r="G1296">
        <v>40.666530000000002</v>
      </c>
      <c r="H1296">
        <v>-73.92971</v>
      </c>
      <c r="I1296" t="s">
        <v>33</v>
      </c>
      <c r="J1296">
        <v>427</v>
      </c>
      <c r="K1296">
        <v>30</v>
      </c>
      <c r="L1296">
        <v>90</v>
      </c>
      <c r="M1296" t="s">
        <v>17805</v>
      </c>
      <c r="N1296">
        <v>1.61</v>
      </c>
      <c r="O1296">
        <v>4</v>
      </c>
      <c r="P1296">
        <v>158</v>
      </c>
      <c r="Q1296">
        <v>6</v>
      </c>
      <c r="R1296" t="s">
        <v>27</v>
      </c>
      <c r="S1296">
        <v>4.5</v>
      </c>
      <c r="T1296" t="str">
        <f t="shared" si="20"/>
        <v>Excellent</v>
      </c>
      <c r="U1296">
        <v>5</v>
      </c>
      <c r="V1296">
        <v>5</v>
      </c>
      <c r="W1296">
        <v>2</v>
      </c>
    </row>
    <row r="1297" spans="1:23" x14ac:dyDescent="0.25">
      <c r="A1297">
        <v>43348178</v>
      </c>
      <c r="B1297" t="s">
        <v>18653</v>
      </c>
      <c r="C1297">
        <v>17459413</v>
      </c>
      <c r="D1297" t="s">
        <v>8266</v>
      </c>
      <c r="E1297" t="s">
        <v>24</v>
      </c>
      <c r="F1297" t="s">
        <v>50</v>
      </c>
      <c r="G1297">
        <v>40.713830000000002</v>
      </c>
      <c r="H1297">
        <v>-73.961820000000003</v>
      </c>
      <c r="I1297" t="s">
        <v>26</v>
      </c>
      <c r="J1297">
        <v>97</v>
      </c>
      <c r="K1297">
        <v>30</v>
      </c>
      <c r="L1297">
        <v>1</v>
      </c>
      <c r="M1297" t="s">
        <v>17673</v>
      </c>
      <c r="N1297">
        <v>0.02</v>
      </c>
      <c r="O1297">
        <v>2</v>
      </c>
      <c r="P1297">
        <v>0</v>
      </c>
      <c r="Q1297">
        <v>0</v>
      </c>
      <c r="R1297" t="s">
        <v>27</v>
      </c>
      <c r="T1297" t="str">
        <f t="shared" si="20"/>
        <v xml:space="preserve"> Bad</v>
      </c>
      <c r="U1297">
        <v>1</v>
      </c>
      <c r="V1297">
        <v>1</v>
      </c>
      <c r="W1297">
        <v>1</v>
      </c>
    </row>
    <row r="1298" spans="1:23" hidden="1" x14ac:dyDescent="0.25">
      <c r="A1298">
        <v>34907095</v>
      </c>
      <c r="B1298" t="s">
        <v>18653</v>
      </c>
      <c r="C1298">
        <v>13874881</v>
      </c>
      <c r="D1298" t="s">
        <v>1101</v>
      </c>
      <c r="E1298" t="s">
        <v>24</v>
      </c>
      <c r="F1298" t="s">
        <v>207</v>
      </c>
      <c r="G1298">
        <v>40.677750000000003</v>
      </c>
      <c r="H1298">
        <v>-73.948670000000007</v>
      </c>
      <c r="I1298" t="s">
        <v>33</v>
      </c>
      <c r="J1298">
        <v>100</v>
      </c>
      <c r="K1298">
        <v>30</v>
      </c>
      <c r="L1298">
        <v>20</v>
      </c>
      <c r="M1298" t="s">
        <v>16945</v>
      </c>
      <c r="N1298">
        <v>0.36</v>
      </c>
      <c r="O1298">
        <v>1</v>
      </c>
      <c r="P1298">
        <v>16</v>
      </c>
      <c r="Q1298">
        <v>1</v>
      </c>
      <c r="R1298" t="s">
        <v>27</v>
      </c>
      <c r="S1298">
        <v>4.9000000000000004</v>
      </c>
      <c r="T1298" t="str">
        <f t="shared" si="20"/>
        <v>Excellent</v>
      </c>
      <c r="U1298">
        <v>1</v>
      </c>
      <c r="V1298">
        <v>2</v>
      </c>
      <c r="W1298">
        <v>1</v>
      </c>
    </row>
    <row r="1299" spans="1:23" x14ac:dyDescent="0.25">
      <c r="A1299">
        <v>32238040</v>
      </c>
      <c r="B1299" t="s">
        <v>18657</v>
      </c>
      <c r="C1299">
        <v>59411033</v>
      </c>
      <c r="D1299" t="s">
        <v>1069</v>
      </c>
      <c r="E1299" t="s">
        <v>31</v>
      </c>
      <c r="F1299" t="s">
        <v>110</v>
      </c>
      <c r="G1299">
        <v>40.81353</v>
      </c>
      <c r="H1299">
        <v>-73.951419999999999</v>
      </c>
      <c r="I1299" t="s">
        <v>26</v>
      </c>
      <c r="J1299">
        <v>80</v>
      </c>
      <c r="K1299">
        <v>30</v>
      </c>
      <c r="L1299">
        <v>2</v>
      </c>
      <c r="M1299" t="s">
        <v>18173</v>
      </c>
      <c r="N1299">
        <v>0.03</v>
      </c>
      <c r="O1299">
        <v>1</v>
      </c>
      <c r="P1299">
        <v>0</v>
      </c>
      <c r="Q1299">
        <v>0</v>
      </c>
      <c r="R1299" t="s">
        <v>27</v>
      </c>
      <c r="T1299" t="str">
        <f t="shared" si="20"/>
        <v xml:space="preserve"> Bad</v>
      </c>
      <c r="U1299">
        <v>1</v>
      </c>
      <c r="V1299">
        <v>1</v>
      </c>
      <c r="W1299">
        <v>1</v>
      </c>
    </row>
    <row r="1300" spans="1:23" x14ac:dyDescent="0.25">
      <c r="A1300">
        <v>36023925</v>
      </c>
      <c r="B1300" t="s">
        <v>18653</v>
      </c>
      <c r="C1300">
        <v>44355774</v>
      </c>
      <c r="D1300" t="s">
        <v>1524</v>
      </c>
      <c r="E1300" t="s">
        <v>24</v>
      </c>
      <c r="F1300" t="s">
        <v>252</v>
      </c>
      <c r="G1300">
        <v>40.660020000000003</v>
      </c>
      <c r="H1300">
        <v>-73.961650000000006</v>
      </c>
      <c r="I1300" t="s">
        <v>33</v>
      </c>
      <c r="J1300">
        <v>82</v>
      </c>
      <c r="K1300">
        <v>30</v>
      </c>
      <c r="L1300">
        <v>2</v>
      </c>
      <c r="M1300" t="s">
        <v>17709</v>
      </c>
      <c r="N1300">
        <v>0.04</v>
      </c>
      <c r="O1300">
        <v>1</v>
      </c>
      <c r="P1300">
        <v>0</v>
      </c>
      <c r="Q1300">
        <v>0</v>
      </c>
      <c r="R1300" t="s">
        <v>27</v>
      </c>
      <c r="T1300" t="str">
        <f t="shared" si="20"/>
        <v xml:space="preserve"> Bad</v>
      </c>
      <c r="V1300">
        <v>1</v>
      </c>
      <c r="W1300">
        <v>1</v>
      </c>
    </row>
    <row r="1301" spans="1:23" hidden="1" x14ac:dyDescent="0.25">
      <c r="A1301">
        <v>35066800</v>
      </c>
      <c r="B1301" t="s">
        <v>18654</v>
      </c>
      <c r="C1301">
        <v>264156969</v>
      </c>
      <c r="D1301" t="s">
        <v>7109</v>
      </c>
      <c r="E1301" t="s">
        <v>56</v>
      </c>
      <c r="F1301" t="s">
        <v>583</v>
      </c>
      <c r="G1301">
        <v>40.594259999999998</v>
      </c>
      <c r="H1301">
        <v>-73.798969999999997</v>
      </c>
      <c r="I1301" t="s">
        <v>26</v>
      </c>
      <c r="J1301">
        <v>55</v>
      </c>
      <c r="K1301">
        <v>30</v>
      </c>
      <c r="L1301">
        <v>9</v>
      </c>
      <c r="M1301" t="s">
        <v>17115</v>
      </c>
      <c r="N1301">
        <v>0.16</v>
      </c>
      <c r="O1301">
        <v>1</v>
      </c>
      <c r="P1301">
        <v>0</v>
      </c>
      <c r="Q1301">
        <v>0</v>
      </c>
      <c r="R1301" t="s">
        <v>27</v>
      </c>
      <c r="S1301">
        <v>4.5599999999999996</v>
      </c>
      <c r="T1301" t="str">
        <f t="shared" si="20"/>
        <v>Excellent</v>
      </c>
      <c r="U1301">
        <v>1</v>
      </c>
      <c r="V1301">
        <v>1</v>
      </c>
      <c r="W1301">
        <v>1.5</v>
      </c>
    </row>
    <row r="1302" spans="1:23" x14ac:dyDescent="0.25">
      <c r="A1302">
        <v>1.00716402006681E+18</v>
      </c>
      <c r="B1302" t="s">
        <v>18664</v>
      </c>
      <c r="C1302">
        <v>486475604</v>
      </c>
      <c r="D1302" t="s">
        <v>1744</v>
      </c>
      <c r="E1302" t="s">
        <v>31</v>
      </c>
      <c r="F1302" t="s">
        <v>110</v>
      </c>
      <c r="G1302">
        <v>40.804447664100898</v>
      </c>
      <c r="H1302">
        <v>-73.954242054210994</v>
      </c>
      <c r="I1302" t="s">
        <v>26</v>
      </c>
      <c r="J1302">
        <v>225</v>
      </c>
      <c r="K1302">
        <v>1</v>
      </c>
      <c r="L1302">
        <v>2</v>
      </c>
      <c r="M1302" t="s">
        <v>16901</v>
      </c>
      <c r="N1302">
        <v>1.36</v>
      </c>
      <c r="O1302">
        <v>1</v>
      </c>
      <c r="P1302">
        <v>269</v>
      </c>
      <c r="Q1302">
        <v>2</v>
      </c>
      <c r="R1302" t="s">
        <v>37</v>
      </c>
      <c r="T1302" t="str">
        <f t="shared" si="20"/>
        <v xml:space="preserve"> Bad</v>
      </c>
      <c r="V1302">
        <v>2</v>
      </c>
      <c r="W1302">
        <v>1</v>
      </c>
    </row>
    <row r="1303" spans="1:23" hidden="1" x14ac:dyDescent="0.25">
      <c r="A1303">
        <v>40872251</v>
      </c>
      <c r="B1303" t="s">
        <v>18657</v>
      </c>
      <c r="C1303">
        <v>124771208</v>
      </c>
      <c r="D1303" t="s">
        <v>1953</v>
      </c>
      <c r="E1303" t="s">
        <v>31</v>
      </c>
      <c r="F1303" t="s">
        <v>110</v>
      </c>
      <c r="G1303">
        <v>40.826309999999999</v>
      </c>
      <c r="H1303">
        <v>-73.950850000000003</v>
      </c>
      <c r="I1303" t="s">
        <v>26</v>
      </c>
      <c r="J1303">
        <v>25</v>
      </c>
      <c r="K1303">
        <v>30</v>
      </c>
      <c r="L1303">
        <v>3</v>
      </c>
      <c r="M1303" t="s">
        <v>18078</v>
      </c>
      <c r="N1303">
        <v>0.06</v>
      </c>
      <c r="O1303">
        <v>1</v>
      </c>
      <c r="P1303">
        <v>0</v>
      </c>
      <c r="Q1303">
        <v>0</v>
      </c>
      <c r="R1303" t="s">
        <v>27</v>
      </c>
      <c r="S1303">
        <v>5</v>
      </c>
      <c r="T1303" t="str">
        <f t="shared" si="20"/>
        <v>Excellent</v>
      </c>
      <c r="U1303">
        <v>1</v>
      </c>
      <c r="V1303">
        <v>1</v>
      </c>
      <c r="W1303">
        <v>1</v>
      </c>
    </row>
    <row r="1304" spans="1:23" x14ac:dyDescent="0.25">
      <c r="A1304">
        <v>32312837</v>
      </c>
      <c r="B1304" t="s">
        <v>18735</v>
      </c>
      <c r="C1304">
        <v>26024053</v>
      </c>
      <c r="D1304" t="s">
        <v>3964</v>
      </c>
      <c r="E1304" t="s">
        <v>56</v>
      </c>
      <c r="F1304" t="s">
        <v>482</v>
      </c>
      <c r="G1304">
        <v>40.748779999999996</v>
      </c>
      <c r="H1304">
        <v>-73.887839999999997</v>
      </c>
      <c r="I1304" t="s">
        <v>26</v>
      </c>
      <c r="J1304">
        <v>57</v>
      </c>
      <c r="K1304">
        <v>30</v>
      </c>
      <c r="L1304">
        <v>1</v>
      </c>
      <c r="M1304" t="s">
        <v>17212</v>
      </c>
      <c r="N1304">
        <v>0.02</v>
      </c>
      <c r="O1304">
        <v>2</v>
      </c>
      <c r="P1304">
        <v>0</v>
      </c>
      <c r="Q1304">
        <v>0</v>
      </c>
      <c r="R1304" t="s">
        <v>27</v>
      </c>
      <c r="T1304" t="str">
        <f t="shared" si="20"/>
        <v xml:space="preserve"> Bad</v>
      </c>
      <c r="U1304">
        <v>1</v>
      </c>
      <c r="V1304">
        <v>1</v>
      </c>
      <c r="W1304">
        <v>1</v>
      </c>
    </row>
    <row r="1305" spans="1:23" hidden="1" x14ac:dyDescent="0.25">
      <c r="A1305">
        <v>40900757</v>
      </c>
      <c r="B1305" t="s">
        <v>18653</v>
      </c>
      <c r="C1305">
        <v>5188582</v>
      </c>
      <c r="D1305" t="s">
        <v>55</v>
      </c>
      <c r="E1305" t="s">
        <v>24</v>
      </c>
      <c r="F1305" t="s">
        <v>25</v>
      </c>
      <c r="G1305">
        <v>40.695169999999997</v>
      </c>
      <c r="H1305">
        <v>-73.967110000000005</v>
      </c>
      <c r="I1305" t="s">
        <v>33</v>
      </c>
      <c r="J1305">
        <v>105</v>
      </c>
      <c r="K1305">
        <v>30</v>
      </c>
      <c r="L1305">
        <v>35</v>
      </c>
      <c r="M1305" t="s">
        <v>16821</v>
      </c>
      <c r="N1305">
        <v>0.75</v>
      </c>
      <c r="O1305">
        <v>1</v>
      </c>
      <c r="P1305">
        <v>76</v>
      </c>
      <c r="Q1305">
        <v>17</v>
      </c>
      <c r="R1305" t="s">
        <v>27</v>
      </c>
      <c r="S1305">
        <v>5</v>
      </c>
      <c r="T1305" t="str">
        <f t="shared" si="20"/>
        <v>Excellent</v>
      </c>
      <c r="V1305">
        <v>2</v>
      </c>
      <c r="W1305">
        <v>1</v>
      </c>
    </row>
    <row r="1306" spans="1:23" hidden="1" x14ac:dyDescent="0.25">
      <c r="A1306">
        <v>570218</v>
      </c>
      <c r="B1306" t="s">
        <v>18677</v>
      </c>
      <c r="C1306">
        <v>2805772</v>
      </c>
      <c r="D1306" t="s">
        <v>899</v>
      </c>
      <c r="E1306" t="s">
        <v>24</v>
      </c>
      <c r="F1306" t="s">
        <v>260</v>
      </c>
      <c r="G1306">
        <v>40.68497</v>
      </c>
      <c r="H1306">
        <v>-73.976439999999997</v>
      </c>
      <c r="I1306" t="s">
        <v>33</v>
      </c>
      <c r="J1306">
        <v>133</v>
      </c>
      <c r="K1306">
        <v>30</v>
      </c>
      <c r="L1306">
        <v>27</v>
      </c>
      <c r="M1306" t="s">
        <v>17234</v>
      </c>
      <c r="N1306">
        <v>0.2</v>
      </c>
      <c r="O1306">
        <v>1</v>
      </c>
      <c r="P1306">
        <v>0</v>
      </c>
      <c r="Q1306">
        <v>0</v>
      </c>
      <c r="R1306" t="s">
        <v>27</v>
      </c>
      <c r="S1306">
        <v>5</v>
      </c>
      <c r="T1306" t="str">
        <f t="shared" si="20"/>
        <v>Excellent</v>
      </c>
      <c r="U1306">
        <v>1</v>
      </c>
      <c r="V1306">
        <v>2</v>
      </c>
      <c r="W1306">
        <v>1</v>
      </c>
    </row>
    <row r="1307" spans="1:23" hidden="1" x14ac:dyDescent="0.25">
      <c r="A1307">
        <v>37057382</v>
      </c>
      <c r="B1307" t="s">
        <v>18673</v>
      </c>
      <c r="C1307">
        <v>65608448</v>
      </c>
      <c r="D1307" t="s">
        <v>657</v>
      </c>
      <c r="E1307" t="s">
        <v>24</v>
      </c>
      <c r="F1307" t="s">
        <v>207</v>
      </c>
      <c r="G1307">
        <v>40.664870000000001</v>
      </c>
      <c r="H1307">
        <v>-73.930199999999999</v>
      </c>
      <c r="I1307" t="s">
        <v>33</v>
      </c>
      <c r="J1307">
        <v>440</v>
      </c>
      <c r="K1307">
        <v>30</v>
      </c>
      <c r="L1307">
        <v>5</v>
      </c>
      <c r="M1307" t="s">
        <v>17417</v>
      </c>
      <c r="N1307">
        <v>0.1</v>
      </c>
      <c r="O1307">
        <v>3</v>
      </c>
      <c r="P1307">
        <v>365</v>
      </c>
      <c r="Q1307">
        <v>1</v>
      </c>
      <c r="R1307" t="s">
        <v>27</v>
      </c>
      <c r="S1307">
        <v>4.5999999999999996</v>
      </c>
      <c r="T1307" t="str">
        <f t="shared" si="20"/>
        <v>Excellent</v>
      </c>
      <c r="U1307">
        <v>4</v>
      </c>
      <c r="V1307">
        <v>4</v>
      </c>
      <c r="W1307">
        <v>2</v>
      </c>
    </row>
    <row r="1308" spans="1:23" hidden="1" x14ac:dyDescent="0.25">
      <c r="A1308">
        <v>33545797</v>
      </c>
      <c r="B1308" t="s">
        <v>18653</v>
      </c>
      <c r="C1308">
        <v>15516668</v>
      </c>
      <c r="D1308" t="s">
        <v>3990</v>
      </c>
      <c r="E1308" t="s">
        <v>24</v>
      </c>
      <c r="F1308" t="s">
        <v>252</v>
      </c>
      <c r="G1308">
        <v>40.660229999999999</v>
      </c>
      <c r="H1308">
        <v>-73.960480000000004</v>
      </c>
      <c r="I1308" t="s">
        <v>33</v>
      </c>
      <c r="J1308">
        <v>79</v>
      </c>
      <c r="K1308">
        <v>30</v>
      </c>
      <c r="L1308">
        <v>10</v>
      </c>
      <c r="M1308" t="s">
        <v>17081</v>
      </c>
      <c r="N1308">
        <v>0.33</v>
      </c>
      <c r="O1308">
        <v>1</v>
      </c>
      <c r="P1308">
        <v>12</v>
      </c>
      <c r="Q1308">
        <v>4</v>
      </c>
      <c r="R1308" t="s">
        <v>27</v>
      </c>
      <c r="S1308">
        <v>5</v>
      </c>
      <c r="T1308" t="str">
        <f t="shared" si="20"/>
        <v>Excellent</v>
      </c>
      <c r="U1308">
        <v>1</v>
      </c>
      <c r="V1308">
        <v>1</v>
      </c>
      <c r="W1308">
        <v>1</v>
      </c>
    </row>
    <row r="1309" spans="1:23" hidden="1" x14ac:dyDescent="0.25">
      <c r="A1309">
        <v>35860626</v>
      </c>
      <c r="B1309" t="s">
        <v>18653</v>
      </c>
      <c r="C1309">
        <v>53648985</v>
      </c>
      <c r="D1309" t="s">
        <v>1359</v>
      </c>
      <c r="E1309" t="s">
        <v>24</v>
      </c>
      <c r="F1309" t="s">
        <v>207</v>
      </c>
      <c r="G1309">
        <v>40.675840000000001</v>
      </c>
      <c r="H1309">
        <v>-73.939220000000006</v>
      </c>
      <c r="I1309" t="s">
        <v>33</v>
      </c>
      <c r="J1309">
        <v>270</v>
      </c>
      <c r="K1309">
        <v>30</v>
      </c>
      <c r="L1309">
        <v>22</v>
      </c>
      <c r="M1309" t="s">
        <v>17079</v>
      </c>
      <c r="N1309">
        <v>0.4</v>
      </c>
      <c r="O1309">
        <v>1</v>
      </c>
      <c r="P1309">
        <v>35</v>
      </c>
      <c r="Q1309">
        <v>3</v>
      </c>
      <c r="R1309" t="s">
        <v>27</v>
      </c>
      <c r="S1309">
        <v>4.91</v>
      </c>
      <c r="T1309" t="str">
        <f t="shared" si="20"/>
        <v>Excellent</v>
      </c>
      <c r="U1309">
        <v>3</v>
      </c>
      <c r="V1309">
        <v>6</v>
      </c>
      <c r="W1309">
        <v>2</v>
      </c>
    </row>
    <row r="1310" spans="1:23" hidden="1" x14ac:dyDescent="0.25">
      <c r="A1310">
        <v>37022153</v>
      </c>
      <c r="B1310" t="s">
        <v>18673</v>
      </c>
      <c r="C1310">
        <v>65608448</v>
      </c>
      <c r="D1310" t="s">
        <v>657</v>
      </c>
      <c r="E1310" t="s">
        <v>24</v>
      </c>
      <c r="F1310" t="s">
        <v>207</v>
      </c>
      <c r="G1310">
        <v>40.664859999999997</v>
      </c>
      <c r="H1310">
        <v>-73.931510000000003</v>
      </c>
      <c r="I1310" t="s">
        <v>33</v>
      </c>
      <c r="J1310">
        <v>750</v>
      </c>
      <c r="K1310">
        <v>30</v>
      </c>
      <c r="L1310">
        <v>72</v>
      </c>
      <c r="M1310" t="s">
        <v>17896</v>
      </c>
      <c r="N1310">
        <v>1.34</v>
      </c>
      <c r="O1310">
        <v>3</v>
      </c>
      <c r="P1310">
        <v>365</v>
      </c>
      <c r="Q1310">
        <v>5</v>
      </c>
      <c r="R1310" t="s">
        <v>27</v>
      </c>
      <c r="S1310">
        <v>4.5599999999999996</v>
      </c>
      <c r="T1310" t="str">
        <f t="shared" si="20"/>
        <v>Excellent</v>
      </c>
      <c r="U1310">
        <v>8</v>
      </c>
      <c r="V1310">
        <v>10</v>
      </c>
      <c r="W1310">
        <v>4</v>
      </c>
    </row>
    <row r="1311" spans="1:23" x14ac:dyDescent="0.25">
      <c r="A1311">
        <v>34490350</v>
      </c>
      <c r="B1311" t="s">
        <v>18727</v>
      </c>
      <c r="C1311">
        <v>260618374</v>
      </c>
      <c r="D1311" t="s">
        <v>10124</v>
      </c>
      <c r="E1311" t="s">
        <v>31</v>
      </c>
      <c r="F1311" t="s">
        <v>728</v>
      </c>
      <c r="G1311">
        <v>40.75544</v>
      </c>
      <c r="H1311">
        <v>-73.988370000000003</v>
      </c>
      <c r="I1311" t="s">
        <v>72</v>
      </c>
      <c r="J1311">
        <v>797</v>
      </c>
      <c r="K1311">
        <v>1</v>
      </c>
      <c r="L1311">
        <v>1</v>
      </c>
      <c r="M1311" t="s">
        <v>17231</v>
      </c>
      <c r="N1311">
        <v>0.02</v>
      </c>
      <c r="O1311">
        <v>13</v>
      </c>
      <c r="P1311">
        <v>354</v>
      </c>
      <c r="Q1311">
        <v>0</v>
      </c>
      <c r="R1311" t="s">
        <v>37</v>
      </c>
      <c r="T1311" t="str">
        <f t="shared" si="20"/>
        <v xml:space="preserve"> Bad</v>
      </c>
      <c r="U1311">
        <v>1</v>
      </c>
      <c r="V1311">
        <v>2</v>
      </c>
      <c r="W1311">
        <v>1</v>
      </c>
    </row>
    <row r="1312" spans="1:23" hidden="1" x14ac:dyDescent="0.25">
      <c r="A1312">
        <v>34490354</v>
      </c>
      <c r="B1312" t="s">
        <v>18727</v>
      </c>
      <c r="C1312">
        <v>260618374</v>
      </c>
      <c r="D1312" t="s">
        <v>10124</v>
      </c>
      <c r="E1312" t="s">
        <v>31</v>
      </c>
      <c r="F1312" t="s">
        <v>728</v>
      </c>
      <c r="G1312">
        <v>40.75544</v>
      </c>
      <c r="H1312">
        <v>-73.988370000000003</v>
      </c>
      <c r="I1312" t="s">
        <v>72</v>
      </c>
      <c r="J1312">
        <v>509</v>
      </c>
      <c r="K1312">
        <v>1</v>
      </c>
      <c r="L1312">
        <v>12</v>
      </c>
      <c r="M1312" t="s">
        <v>16786</v>
      </c>
      <c r="N1312">
        <v>0.24</v>
      </c>
      <c r="O1312">
        <v>13</v>
      </c>
      <c r="P1312">
        <v>354</v>
      </c>
      <c r="Q1312">
        <v>8</v>
      </c>
      <c r="R1312" t="s">
        <v>37</v>
      </c>
      <c r="S1312">
        <v>4.58</v>
      </c>
      <c r="T1312" t="str">
        <f t="shared" si="20"/>
        <v>Excellent</v>
      </c>
      <c r="U1312">
        <v>1</v>
      </c>
      <c r="V1312">
        <v>2</v>
      </c>
      <c r="W1312">
        <v>1</v>
      </c>
    </row>
    <row r="1313" spans="1:23" hidden="1" x14ac:dyDescent="0.25">
      <c r="A1313">
        <v>34490356</v>
      </c>
      <c r="B1313" t="s">
        <v>18727</v>
      </c>
      <c r="C1313">
        <v>260618374</v>
      </c>
      <c r="D1313" t="s">
        <v>10124</v>
      </c>
      <c r="E1313" t="s">
        <v>31</v>
      </c>
      <c r="F1313" t="s">
        <v>728</v>
      </c>
      <c r="G1313">
        <v>40.75544</v>
      </c>
      <c r="H1313">
        <v>-73.988370000000003</v>
      </c>
      <c r="I1313" t="s">
        <v>72</v>
      </c>
      <c r="J1313">
        <v>1808</v>
      </c>
      <c r="K1313">
        <v>1</v>
      </c>
      <c r="L1313">
        <v>5</v>
      </c>
      <c r="M1313" t="s">
        <v>18101</v>
      </c>
      <c r="N1313">
        <v>0.1</v>
      </c>
      <c r="O1313">
        <v>13</v>
      </c>
      <c r="P1313">
        <v>354</v>
      </c>
      <c r="Q1313">
        <v>1</v>
      </c>
      <c r="R1313" t="s">
        <v>37</v>
      </c>
      <c r="S1313">
        <v>4.8</v>
      </c>
      <c r="T1313" t="str">
        <f t="shared" si="20"/>
        <v>Excellent</v>
      </c>
      <c r="U1313">
        <v>1</v>
      </c>
      <c r="V1313">
        <v>2</v>
      </c>
      <c r="W1313">
        <v>1</v>
      </c>
    </row>
    <row r="1314" spans="1:23" hidden="1" x14ac:dyDescent="0.25">
      <c r="A1314">
        <v>9.8610844801117901E+17</v>
      </c>
      <c r="B1314" t="s">
        <v>18673</v>
      </c>
      <c r="C1314">
        <v>480704914</v>
      </c>
      <c r="D1314" t="s">
        <v>1599</v>
      </c>
      <c r="E1314" t="s">
        <v>24</v>
      </c>
      <c r="F1314" t="s">
        <v>207</v>
      </c>
      <c r="G1314">
        <v>40.667387594683397</v>
      </c>
      <c r="H1314">
        <v>-73.932499094564093</v>
      </c>
      <c r="I1314" t="s">
        <v>33</v>
      </c>
      <c r="J1314">
        <v>351</v>
      </c>
      <c r="K1314">
        <v>1</v>
      </c>
      <c r="L1314">
        <v>3</v>
      </c>
      <c r="M1314" t="s">
        <v>16911</v>
      </c>
      <c r="N1314">
        <v>1.76</v>
      </c>
      <c r="O1314">
        <v>8</v>
      </c>
      <c r="P1314">
        <v>327</v>
      </c>
      <c r="Q1314">
        <v>3</v>
      </c>
      <c r="R1314" t="s">
        <v>37</v>
      </c>
      <c r="S1314">
        <v>5</v>
      </c>
      <c r="T1314" t="str">
        <f t="shared" si="20"/>
        <v>Excellent</v>
      </c>
      <c r="U1314">
        <v>5</v>
      </c>
      <c r="V1314">
        <v>6</v>
      </c>
      <c r="W1314">
        <v>2</v>
      </c>
    </row>
    <row r="1315" spans="1:23" hidden="1" x14ac:dyDescent="0.25">
      <c r="A1315">
        <v>34490359</v>
      </c>
      <c r="B1315" t="s">
        <v>18727</v>
      </c>
      <c r="C1315">
        <v>260618374</v>
      </c>
      <c r="D1315" t="s">
        <v>10124</v>
      </c>
      <c r="E1315" t="s">
        <v>31</v>
      </c>
      <c r="F1315" t="s">
        <v>728</v>
      </c>
      <c r="G1315">
        <v>40.75544</v>
      </c>
      <c r="H1315">
        <v>-73.988370000000003</v>
      </c>
      <c r="I1315" t="s">
        <v>72</v>
      </c>
      <c r="J1315">
        <v>7590</v>
      </c>
      <c r="K1315">
        <v>1</v>
      </c>
      <c r="L1315">
        <v>3</v>
      </c>
      <c r="M1315" t="s">
        <v>17564</v>
      </c>
      <c r="N1315">
        <v>7.0000000000000007E-2</v>
      </c>
      <c r="O1315">
        <v>13</v>
      </c>
      <c r="P1315">
        <v>325</v>
      </c>
      <c r="Q1315">
        <v>0</v>
      </c>
      <c r="R1315" t="s">
        <v>37</v>
      </c>
      <c r="S1315">
        <v>5</v>
      </c>
      <c r="T1315" t="str">
        <f t="shared" si="20"/>
        <v>Excellent</v>
      </c>
      <c r="U1315">
        <v>1</v>
      </c>
      <c r="V1315">
        <v>1</v>
      </c>
      <c r="W1315">
        <v>1</v>
      </c>
    </row>
    <row r="1316" spans="1:23" hidden="1" x14ac:dyDescent="0.25">
      <c r="A1316">
        <v>3493833</v>
      </c>
      <c r="B1316" t="s">
        <v>18677</v>
      </c>
      <c r="C1316">
        <v>17592620</v>
      </c>
      <c r="D1316" t="s">
        <v>547</v>
      </c>
      <c r="E1316" t="s">
        <v>24</v>
      </c>
      <c r="F1316" t="s">
        <v>50</v>
      </c>
      <c r="G1316">
        <v>40.719790000000003</v>
      </c>
      <c r="H1316">
        <v>-73.962040000000002</v>
      </c>
      <c r="I1316" t="s">
        <v>33</v>
      </c>
      <c r="J1316">
        <v>350</v>
      </c>
      <c r="K1316">
        <v>30</v>
      </c>
      <c r="L1316">
        <v>20</v>
      </c>
      <c r="M1316" t="s">
        <v>17248</v>
      </c>
      <c r="N1316">
        <v>0.17</v>
      </c>
      <c r="O1316">
        <v>1</v>
      </c>
      <c r="P1316">
        <v>0</v>
      </c>
      <c r="Q1316">
        <v>0</v>
      </c>
      <c r="R1316" t="s">
        <v>27</v>
      </c>
      <c r="S1316">
        <v>5</v>
      </c>
      <c r="T1316" t="str">
        <f t="shared" si="20"/>
        <v>Excellent</v>
      </c>
      <c r="U1316">
        <v>3</v>
      </c>
      <c r="V1316">
        <v>6</v>
      </c>
      <c r="W1316">
        <v>1</v>
      </c>
    </row>
    <row r="1317" spans="1:23" x14ac:dyDescent="0.25">
      <c r="A1317">
        <v>46048266</v>
      </c>
      <c r="B1317" t="s">
        <v>18653</v>
      </c>
      <c r="C1317">
        <v>2723138</v>
      </c>
      <c r="D1317" t="s">
        <v>10660</v>
      </c>
      <c r="E1317" t="s">
        <v>24</v>
      </c>
      <c r="F1317" t="s">
        <v>252</v>
      </c>
      <c r="G1317">
        <v>40.661839999999998</v>
      </c>
      <c r="H1317">
        <v>-73.962519999999998</v>
      </c>
      <c r="I1317" t="s">
        <v>33</v>
      </c>
      <c r="J1317">
        <v>74</v>
      </c>
      <c r="K1317">
        <v>30</v>
      </c>
      <c r="L1317">
        <v>2</v>
      </c>
      <c r="M1317" t="s">
        <v>17899</v>
      </c>
      <c r="N1317">
        <v>0.05</v>
      </c>
      <c r="O1317">
        <v>2</v>
      </c>
      <c r="P1317">
        <v>0</v>
      </c>
      <c r="Q1317">
        <v>0</v>
      </c>
      <c r="R1317" t="s">
        <v>27</v>
      </c>
      <c r="T1317" t="str">
        <f t="shared" si="20"/>
        <v xml:space="preserve"> Bad</v>
      </c>
      <c r="U1317">
        <v>2</v>
      </c>
      <c r="V1317">
        <v>2</v>
      </c>
      <c r="W1317">
        <v>1</v>
      </c>
    </row>
    <row r="1318" spans="1:23" hidden="1" x14ac:dyDescent="0.25">
      <c r="A1318">
        <v>39820168</v>
      </c>
      <c r="B1318" t="s">
        <v>18655</v>
      </c>
      <c r="C1318">
        <v>306349662</v>
      </c>
      <c r="D1318" t="s">
        <v>138</v>
      </c>
      <c r="E1318" t="s">
        <v>56</v>
      </c>
      <c r="F1318" t="s">
        <v>138</v>
      </c>
      <c r="G1318">
        <v>40.710410000000003</v>
      </c>
      <c r="H1318">
        <v>-73.898290000000003</v>
      </c>
      <c r="I1318" t="s">
        <v>26</v>
      </c>
      <c r="J1318">
        <v>40</v>
      </c>
      <c r="K1318">
        <v>30</v>
      </c>
      <c r="L1318">
        <v>10</v>
      </c>
      <c r="M1318" t="s">
        <v>16948</v>
      </c>
      <c r="N1318">
        <v>0.21</v>
      </c>
      <c r="O1318">
        <v>5</v>
      </c>
      <c r="P1318">
        <v>26</v>
      </c>
      <c r="Q1318">
        <v>1</v>
      </c>
      <c r="R1318" t="s">
        <v>27</v>
      </c>
      <c r="S1318">
        <v>4.2</v>
      </c>
      <c r="T1318" t="str">
        <f t="shared" si="20"/>
        <v>Excellent</v>
      </c>
      <c r="U1318">
        <v>1</v>
      </c>
      <c r="V1318">
        <v>1</v>
      </c>
      <c r="W1318">
        <v>1</v>
      </c>
    </row>
    <row r="1319" spans="1:23" x14ac:dyDescent="0.25">
      <c r="A1319">
        <v>8.3672111591461901E+17</v>
      </c>
      <c r="B1319" t="s">
        <v>18670</v>
      </c>
      <c r="C1319">
        <v>373522899</v>
      </c>
      <c r="D1319" t="s">
        <v>10662</v>
      </c>
      <c r="E1319" t="s">
        <v>24</v>
      </c>
      <c r="F1319" t="s">
        <v>50</v>
      </c>
      <c r="G1319">
        <v>40.720929110647297</v>
      </c>
      <c r="H1319">
        <v>-73.957183971714898</v>
      </c>
      <c r="I1319" t="s">
        <v>26</v>
      </c>
      <c r="J1319">
        <v>282</v>
      </c>
      <c r="K1319">
        <v>1</v>
      </c>
      <c r="L1319">
        <v>2</v>
      </c>
      <c r="M1319" t="s">
        <v>17639</v>
      </c>
      <c r="N1319">
        <v>7.0000000000000007E-2</v>
      </c>
      <c r="O1319">
        <v>14</v>
      </c>
      <c r="P1319">
        <v>349</v>
      </c>
      <c r="Q1319">
        <v>1</v>
      </c>
      <c r="R1319" t="s">
        <v>37</v>
      </c>
      <c r="T1319" t="str">
        <f t="shared" si="20"/>
        <v xml:space="preserve"> Bad</v>
      </c>
      <c r="U1319">
        <v>1</v>
      </c>
      <c r="V1319">
        <v>1</v>
      </c>
      <c r="W1319">
        <v>1</v>
      </c>
    </row>
    <row r="1320" spans="1:23" hidden="1" x14ac:dyDescent="0.25">
      <c r="A1320">
        <v>25182363</v>
      </c>
      <c r="B1320" t="s">
        <v>18673</v>
      </c>
      <c r="C1320">
        <v>151084261</v>
      </c>
      <c r="D1320" t="s">
        <v>880</v>
      </c>
      <c r="E1320" t="s">
        <v>24</v>
      </c>
      <c r="F1320" t="s">
        <v>129</v>
      </c>
      <c r="G1320">
        <v>40.719169999999998</v>
      </c>
      <c r="H1320">
        <v>-73.949700000000007</v>
      </c>
      <c r="I1320" t="s">
        <v>26</v>
      </c>
      <c r="J1320">
        <v>80</v>
      </c>
      <c r="K1320">
        <v>30</v>
      </c>
      <c r="L1320">
        <v>14</v>
      </c>
      <c r="M1320" t="s">
        <v>16930</v>
      </c>
      <c r="N1320">
        <v>0.21</v>
      </c>
      <c r="O1320">
        <v>8</v>
      </c>
      <c r="P1320">
        <v>365</v>
      </c>
      <c r="Q1320">
        <v>3</v>
      </c>
      <c r="R1320" t="s">
        <v>27</v>
      </c>
      <c r="S1320">
        <v>4.79</v>
      </c>
      <c r="T1320" t="str">
        <f t="shared" si="20"/>
        <v>Excellent</v>
      </c>
      <c r="V1320">
        <v>1</v>
      </c>
      <c r="W1320">
        <v>1</v>
      </c>
    </row>
    <row r="1321" spans="1:23" x14ac:dyDescent="0.25">
      <c r="A1321">
        <v>39757484</v>
      </c>
      <c r="B1321" t="s">
        <v>18657</v>
      </c>
      <c r="C1321">
        <v>216419980</v>
      </c>
      <c r="D1321" t="s">
        <v>10664</v>
      </c>
      <c r="E1321" t="s">
        <v>31</v>
      </c>
      <c r="F1321" t="s">
        <v>110</v>
      </c>
      <c r="G1321">
        <v>40.826059999999998</v>
      </c>
      <c r="H1321">
        <v>-73.951059999999998</v>
      </c>
      <c r="I1321" t="s">
        <v>33</v>
      </c>
      <c r="J1321">
        <v>249</v>
      </c>
      <c r="K1321">
        <v>30</v>
      </c>
      <c r="L1321">
        <v>2</v>
      </c>
      <c r="M1321" t="s">
        <v>17494</v>
      </c>
      <c r="N1321">
        <v>0.04</v>
      </c>
      <c r="O1321">
        <v>1</v>
      </c>
      <c r="P1321">
        <v>0</v>
      </c>
      <c r="Q1321">
        <v>0</v>
      </c>
      <c r="R1321" t="s">
        <v>27</v>
      </c>
      <c r="T1321" t="str">
        <f t="shared" si="20"/>
        <v xml:space="preserve"> Bad</v>
      </c>
      <c r="U1321">
        <v>3</v>
      </c>
      <c r="V1321">
        <v>4</v>
      </c>
      <c r="W1321">
        <v>2</v>
      </c>
    </row>
    <row r="1322" spans="1:23" hidden="1" x14ac:dyDescent="0.25">
      <c r="A1322">
        <v>41395481</v>
      </c>
      <c r="B1322" t="s">
        <v>18655</v>
      </c>
      <c r="C1322">
        <v>306349662</v>
      </c>
      <c r="D1322" t="s">
        <v>138</v>
      </c>
      <c r="E1322" t="s">
        <v>56</v>
      </c>
      <c r="F1322" t="s">
        <v>138</v>
      </c>
      <c r="G1322">
        <v>40.710569999999997</v>
      </c>
      <c r="H1322">
        <v>-73.897989999999993</v>
      </c>
      <c r="I1322" t="s">
        <v>26</v>
      </c>
      <c r="J1322">
        <v>40</v>
      </c>
      <c r="K1322">
        <v>30</v>
      </c>
      <c r="L1322">
        <v>12</v>
      </c>
      <c r="M1322" t="s">
        <v>17354</v>
      </c>
      <c r="N1322">
        <v>0.25</v>
      </c>
      <c r="O1322">
        <v>5</v>
      </c>
      <c r="P1322">
        <v>4</v>
      </c>
      <c r="Q1322">
        <v>3</v>
      </c>
      <c r="R1322" t="s">
        <v>27</v>
      </c>
      <c r="S1322">
        <v>4.42</v>
      </c>
      <c r="T1322" t="str">
        <f t="shared" si="20"/>
        <v>Excellent</v>
      </c>
      <c r="U1322">
        <v>1</v>
      </c>
      <c r="V1322">
        <v>1</v>
      </c>
      <c r="W1322">
        <v>1</v>
      </c>
    </row>
    <row r="1323" spans="1:23" hidden="1" x14ac:dyDescent="0.25">
      <c r="A1323">
        <v>41430114</v>
      </c>
      <c r="B1323" t="s">
        <v>18653</v>
      </c>
      <c r="C1323">
        <v>279237710</v>
      </c>
      <c r="D1323" t="s">
        <v>1290</v>
      </c>
      <c r="E1323" t="s">
        <v>24</v>
      </c>
      <c r="F1323" t="s">
        <v>50</v>
      </c>
      <c r="G1323">
        <v>40.714419999999997</v>
      </c>
      <c r="H1323">
        <v>-73.962329999999994</v>
      </c>
      <c r="I1323" t="s">
        <v>33</v>
      </c>
      <c r="J1323">
        <v>151</v>
      </c>
      <c r="K1323">
        <v>30</v>
      </c>
      <c r="L1323">
        <v>4</v>
      </c>
      <c r="M1323" t="s">
        <v>17016</v>
      </c>
      <c r="N1323">
        <v>0.08</v>
      </c>
      <c r="O1323">
        <v>1</v>
      </c>
      <c r="P1323">
        <v>0</v>
      </c>
      <c r="Q1323">
        <v>0</v>
      </c>
      <c r="R1323" t="s">
        <v>27</v>
      </c>
      <c r="S1323">
        <v>4</v>
      </c>
      <c r="T1323" t="str">
        <f t="shared" si="20"/>
        <v>Very Good</v>
      </c>
      <c r="U1323">
        <v>1</v>
      </c>
      <c r="V1323">
        <v>1</v>
      </c>
      <c r="W1323">
        <v>1</v>
      </c>
    </row>
    <row r="1324" spans="1:23" hidden="1" x14ac:dyDescent="0.25">
      <c r="A1324">
        <v>42717193</v>
      </c>
      <c r="B1324" t="s">
        <v>18657</v>
      </c>
      <c r="C1324">
        <v>335966370</v>
      </c>
      <c r="D1324" t="s">
        <v>266</v>
      </c>
      <c r="E1324" t="s">
        <v>31</v>
      </c>
      <c r="F1324" t="s">
        <v>63</v>
      </c>
      <c r="G1324">
        <v>40.706189999999999</v>
      </c>
      <c r="H1324">
        <v>-74.010220000000004</v>
      </c>
      <c r="I1324" t="s">
        <v>33</v>
      </c>
      <c r="J1324">
        <v>289</v>
      </c>
      <c r="K1324">
        <v>30</v>
      </c>
      <c r="L1324">
        <v>19</v>
      </c>
      <c r="M1324" t="s">
        <v>17992</v>
      </c>
      <c r="N1324">
        <v>0.41</v>
      </c>
      <c r="O1324">
        <v>1</v>
      </c>
      <c r="P1324">
        <v>0</v>
      </c>
      <c r="Q1324">
        <v>0</v>
      </c>
      <c r="R1324" t="s">
        <v>27</v>
      </c>
      <c r="S1324">
        <v>4.53</v>
      </c>
      <c r="T1324" t="str">
        <f t="shared" si="20"/>
        <v>Excellent</v>
      </c>
      <c r="U1324">
        <v>1</v>
      </c>
      <c r="V1324">
        <v>1</v>
      </c>
      <c r="W1324">
        <v>1</v>
      </c>
    </row>
    <row r="1325" spans="1:23" hidden="1" x14ac:dyDescent="0.25">
      <c r="A1325">
        <v>42746430</v>
      </c>
      <c r="B1325" t="s">
        <v>18654</v>
      </c>
      <c r="C1325">
        <v>145124225</v>
      </c>
      <c r="D1325" t="s">
        <v>324</v>
      </c>
      <c r="E1325" t="s">
        <v>56</v>
      </c>
      <c r="F1325" t="s">
        <v>553</v>
      </c>
      <c r="G1325">
        <v>40.685519999999997</v>
      </c>
      <c r="H1325">
        <v>-73.790229999999994</v>
      </c>
      <c r="I1325" t="s">
        <v>26</v>
      </c>
      <c r="J1325">
        <v>50</v>
      </c>
      <c r="K1325">
        <v>30</v>
      </c>
      <c r="L1325">
        <v>11</v>
      </c>
      <c r="M1325" t="s">
        <v>17354</v>
      </c>
      <c r="N1325">
        <v>0.24</v>
      </c>
      <c r="O1325">
        <v>2</v>
      </c>
      <c r="P1325">
        <v>0</v>
      </c>
      <c r="Q1325">
        <v>4</v>
      </c>
      <c r="R1325" t="s">
        <v>27</v>
      </c>
      <c r="S1325">
        <v>4.82</v>
      </c>
      <c r="T1325" t="str">
        <f t="shared" si="20"/>
        <v>Excellent</v>
      </c>
      <c r="U1325">
        <v>1</v>
      </c>
      <c r="V1325">
        <v>1</v>
      </c>
      <c r="W1325">
        <v>1</v>
      </c>
    </row>
    <row r="1326" spans="1:23" hidden="1" x14ac:dyDescent="0.25">
      <c r="A1326">
        <v>38752368</v>
      </c>
      <c r="B1326" t="s">
        <v>18653</v>
      </c>
      <c r="C1326">
        <v>447895</v>
      </c>
      <c r="D1326" t="s">
        <v>383</v>
      </c>
      <c r="E1326" t="s">
        <v>24</v>
      </c>
      <c r="F1326" t="s">
        <v>50</v>
      </c>
      <c r="G1326">
        <v>40.717320000000001</v>
      </c>
      <c r="H1326">
        <v>-73.966629999999995</v>
      </c>
      <c r="I1326" t="s">
        <v>33</v>
      </c>
      <c r="J1326">
        <v>120</v>
      </c>
      <c r="K1326">
        <v>30</v>
      </c>
      <c r="L1326">
        <v>34</v>
      </c>
      <c r="M1326" t="s">
        <v>17039</v>
      </c>
      <c r="N1326">
        <v>0.65</v>
      </c>
      <c r="O1326">
        <v>1</v>
      </c>
      <c r="P1326">
        <v>0</v>
      </c>
      <c r="Q1326">
        <v>0</v>
      </c>
      <c r="R1326" t="s">
        <v>27</v>
      </c>
      <c r="S1326">
        <v>4.76</v>
      </c>
      <c r="T1326" t="str">
        <f t="shared" si="20"/>
        <v>Excellent</v>
      </c>
      <c r="U1326">
        <v>1</v>
      </c>
      <c r="V1326">
        <v>1</v>
      </c>
      <c r="W1326">
        <v>1</v>
      </c>
    </row>
    <row r="1327" spans="1:23" x14ac:dyDescent="0.25">
      <c r="A1327">
        <v>38802419</v>
      </c>
      <c r="B1327" t="s">
        <v>18656</v>
      </c>
      <c r="C1327">
        <v>7909453</v>
      </c>
      <c r="D1327" t="s">
        <v>524</v>
      </c>
      <c r="E1327" t="s">
        <v>24</v>
      </c>
      <c r="F1327" t="s">
        <v>207</v>
      </c>
      <c r="G1327">
        <v>40.674689999999998</v>
      </c>
      <c r="H1327">
        <v>-73.928489999999996</v>
      </c>
      <c r="I1327" t="s">
        <v>33</v>
      </c>
      <c r="J1327">
        <v>200</v>
      </c>
      <c r="K1327">
        <v>30</v>
      </c>
      <c r="L1327">
        <v>1</v>
      </c>
      <c r="M1327" t="s">
        <v>16813</v>
      </c>
      <c r="N1327">
        <v>0.02</v>
      </c>
      <c r="O1327">
        <v>1</v>
      </c>
      <c r="P1327">
        <v>358</v>
      </c>
      <c r="Q1327">
        <v>0</v>
      </c>
      <c r="R1327" t="s">
        <v>27</v>
      </c>
      <c r="T1327" t="str">
        <f t="shared" si="20"/>
        <v xml:space="preserve"> Bad</v>
      </c>
      <c r="U1327">
        <v>2</v>
      </c>
      <c r="V1327">
        <v>2</v>
      </c>
      <c r="W1327">
        <v>1</v>
      </c>
    </row>
    <row r="1328" spans="1:23" hidden="1" x14ac:dyDescent="0.25">
      <c r="A1328">
        <v>39890582</v>
      </c>
      <c r="B1328" t="s">
        <v>18653</v>
      </c>
      <c r="C1328">
        <v>305598092</v>
      </c>
      <c r="D1328" t="s">
        <v>10668</v>
      </c>
      <c r="E1328" t="s">
        <v>24</v>
      </c>
      <c r="F1328" t="s">
        <v>260</v>
      </c>
      <c r="G1328">
        <v>40.688589999999998</v>
      </c>
      <c r="H1328">
        <v>-73.976990000000001</v>
      </c>
      <c r="I1328" t="s">
        <v>26</v>
      </c>
      <c r="J1328">
        <v>80</v>
      </c>
      <c r="K1328">
        <v>30</v>
      </c>
      <c r="L1328">
        <v>4</v>
      </c>
      <c r="M1328" t="s">
        <v>16796</v>
      </c>
      <c r="N1328">
        <v>0.08</v>
      </c>
      <c r="O1328">
        <v>1</v>
      </c>
      <c r="P1328">
        <v>0</v>
      </c>
      <c r="Q1328">
        <v>0</v>
      </c>
      <c r="R1328" t="s">
        <v>27</v>
      </c>
      <c r="S1328">
        <v>4</v>
      </c>
      <c r="T1328" t="str">
        <f t="shared" si="20"/>
        <v>Very Good</v>
      </c>
      <c r="U1328">
        <v>1</v>
      </c>
      <c r="V1328">
        <v>1</v>
      </c>
      <c r="W1328">
        <v>1.5</v>
      </c>
    </row>
    <row r="1329" spans="1:23" hidden="1" x14ac:dyDescent="0.25">
      <c r="A1329">
        <v>8.4195901785990605E+17</v>
      </c>
      <c r="B1329" t="s">
        <v>18691</v>
      </c>
      <c r="C1329">
        <v>504308284</v>
      </c>
      <c r="D1329" t="s">
        <v>10669</v>
      </c>
      <c r="E1329" t="s">
        <v>105</v>
      </c>
      <c r="F1329" t="s">
        <v>5218</v>
      </c>
      <c r="G1329">
        <v>40.845847399999997</v>
      </c>
      <c r="H1329">
        <v>-73.867014499999996</v>
      </c>
      <c r="I1329" t="s">
        <v>26</v>
      </c>
      <c r="J1329">
        <v>92</v>
      </c>
      <c r="K1329">
        <v>30</v>
      </c>
      <c r="L1329">
        <v>32</v>
      </c>
      <c r="M1329" t="s">
        <v>16786</v>
      </c>
      <c r="N1329">
        <v>3.28</v>
      </c>
      <c r="O1329">
        <v>1</v>
      </c>
      <c r="P1329">
        <v>290</v>
      </c>
      <c r="Q1329">
        <v>32</v>
      </c>
      <c r="R1329" t="s">
        <v>27</v>
      </c>
      <c r="S1329">
        <v>5</v>
      </c>
      <c r="T1329" t="str">
        <f t="shared" si="20"/>
        <v>Excellent</v>
      </c>
      <c r="U1329">
        <v>1</v>
      </c>
      <c r="V1329">
        <v>1</v>
      </c>
      <c r="W1329">
        <v>1</v>
      </c>
    </row>
    <row r="1330" spans="1:23" x14ac:dyDescent="0.25">
      <c r="A1330">
        <v>41893558</v>
      </c>
      <c r="B1330" t="s">
        <v>18657</v>
      </c>
      <c r="C1330">
        <v>154741428</v>
      </c>
      <c r="D1330" t="s">
        <v>1517</v>
      </c>
      <c r="E1330" t="s">
        <v>31</v>
      </c>
      <c r="F1330" t="s">
        <v>110</v>
      </c>
      <c r="G1330">
        <v>40.82188</v>
      </c>
      <c r="H1330">
        <v>-73.957189999999997</v>
      </c>
      <c r="I1330" t="s">
        <v>33</v>
      </c>
      <c r="J1330">
        <v>469</v>
      </c>
      <c r="K1330">
        <v>30</v>
      </c>
      <c r="L1330">
        <v>1</v>
      </c>
      <c r="M1330" t="s">
        <v>17234</v>
      </c>
      <c r="N1330">
        <v>0.02</v>
      </c>
      <c r="O1330">
        <v>1</v>
      </c>
      <c r="P1330">
        <v>0</v>
      </c>
      <c r="Q1330">
        <v>0</v>
      </c>
      <c r="R1330" t="s">
        <v>27</v>
      </c>
      <c r="T1330" t="str">
        <f t="shared" si="20"/>
        <v xml:space="preserve"> Bad</v>
      </c>
      <c r="U1330">
        <v>4</v>
      </c>
      <c r="V1330">
        <v>4</v>
      </c>
      <c r="W1330">
        <v>1</v>
      </c>
    </row>
    <row r="1331" spans="1:23" hidden="1" x14ac:dyDescent="0.25">
      <c r="A1331">
        <v>8.1824779822772902E+17</v>
      </c>
      <c r="B1331" t="s">
        <v>18654</v>
      </c>
      <c r="C1331">
        <v>247013511</v>
      </c>
      <c r="D1331" t="s">
        <v>880</v>
      </c>
      <c r="E1331" t="s">
        <v>56</v>
      </c>
      <c r="F1331" t="s">
        <v>75</v>
      </c>
      <c r="G1331">
        <v>40.7592270890718</v>
      </c>
      <c r="H1331">
        <v>-73.900111624161298</v>
      </c>
      <c r="I1331" t="s">
        <v>26</v>
      </c>
      <c r="J1331">
        <v>46</v>
      </c>
      <c r="K1331">
        <v>30</v>
      </c>
      <c r="L1331">
        <v>3</v>
      </c>
      <c r="M1331" t="s">
        <v>16913</v>
      </c>
      <c r="N1331">
        <v>0.6</v>
      </c>
      <c r="O1331">
        <v>4</v>
      </c>
      <c r="P1331">
        <v>4</v>
      </c>
      <c r="Q1331">
        <v>3</v>
      </c>
      <c r="R1331" t="s">
        <v>27</v>
      </c>
      <c r="S1331">
        <v>5</v>
      </c>
      <c r="T1331" t="str">
        <f t="shared" si="20"/>
        <v>Excellent</v>
      </c>
      <c r="U1331">
        <v>1</v>
      </c>
      <c r="V1331">
        <v>1</v>
      </c>
      <c r="W1331">
        <v>1</v>
      </c>
    </row>
    <row r="1332" spans="1:23" hidden="1" x14ac:dyDescent="0.25">
      <c r="A1332">
        <v>40002939</v>
      </c>
      <c r="B1332" t="s">
        <v>18657</v>
      </c>
      <c r="C1332">
        <v>284064678</v>
      </c>
      <c r="D1332" t="s">
        <v>1364</v>
      </c>
      <c r="E1332" t="s">
        <v>105</v>
      </c>
      <c r="F1332" t="s">
        <v>2105</v>
      </c>
      <c r="G1332">
        <v>40.86694</v>
      </c>
      <c r="H1332">
        <v>-73.892849999999996</v>
      </c>
      <c r="I1332" t="s">
        <v>26</v>
      </c>
      <c r="J1332">
        <v>60</v>
      </c>
      <c r="K1332">
        <v>30</v>
      </c>
      <c r="L1332">
        <v>9</v>
      </c>
      <c r="M1332" t="s">
        <v>17694</v>
      </c>
      <c r="N1332">
        <v>0.18</v>
      </c>
      <c r="O1332">
        <v>2</v>
      </c>
      <c r="P1332">
        <v>0</v>
      </c>
      <c r="Q1332">
        <v>0</v>
      </c>
      <c r="R1332" t="s">
        <v>27</v>
      </c>
      <c r="S1332">
        <v>5</v>
      </c>
      <c r="T1332" t="str">
        <f t="shared" si="20"/>
        <v>Excellent</v>
      </c>
      <c r="U1332">
        <v>1</v>
      </c>
      <c r="V1332">
        <v>1</v>
      </c>
      <c r="W1332">
        <v>1</v>
      </c>
    </row>
    <row r="1333" spans="1:23" hidden="1" x14ac:dyDescent="0.25">
      <c r="A1333">
        <v>39981492</v>
      </c>
      <c r="B1333" t="s">
        <v>18685</v>
      </c>
      <c r="C1333">
        <v>304270755</v>
      </c>
      <c r="D1333" t="s">
        <v>1620</v>
      </c>
      <c r="E1333" t="s">
        <v>56</v>
      </c>
      <c r="F1333" t="s">
        <v>216</v>
      </c>
      <c r="G1333">
        <v>40.673389999999998</v>
      </c>
      <c r="H1333">
        <v>-73.756039999999999</v>
      </c>
      <c r="I1333" t="s">
        <v>26</v>
      </c>
      <c r="J1333">
        <v>120</v>
      </c>
      <c r="K1333">
        <v>30</v>
      </c>
      <c r="L1333">
        <v>48</v>
      </c>
      <c r="M1333" t="s">
        <v>16901</v>
      </c>
      <c r="N1333">
        <v>0.95</v>
      </c>
      <c r="O1333">
        <v>1</v>
      </c>
      <c r="P1333">
        <v>357</v>
      </c>
      <c r="Q1333">
        <v>5</v>
      </c>
      <c r="R1333" t="s">
        <v>27</v>
      </c>
      <c r="S1333">
        <v>4.6500000000000004</v>
      </c>
      <c r="T1333" t="str">
        <f t="shared" si="20"/>
        <v>Excellent</v>
      </c>
      <c r="U1333">
        <v>2</v>
      </c>
      <c r="V1333">
        <v>3</v>
      </c>
      <c r="W1333">
        <v>1</v>
      </c>
    </row>
    <row r="1334" spans="1:23" hidden="1" x14ac:dyDescent="0.25">
      <c r="A1334">
        <v>46195125</v>
      </c>
      <c r="B1334" t="s">
        <v>18653</v>
      </c>
      <c r="C1334">
        <v>56764202</v>
      </c>
      <c r="D1334" t="s">
        <v>209</v>
      </c>
      <c r="E1334" t="s">
        <v>24</v>
      </c>
      <c r="F1334" t="s">
        <v>920</v>
      </c>
      <c r="G1334">
        <v>40.668219999999998</v>
      </c>
      <c r="H1334">
        <v>-73.992720000000006</v>
      </c>
      <c r="I1334" t="s">
        <v>33</v>
      </c>
      <c r="J1334">
        <v>396</v>
      </c>
      <c r="K1334">
        <v>30</v>
      </c>
      <c r="L1334">
        <v>51</v>
      </c>
      <c r="M1334" t="s">
        <v>17457</v>
      </c>
      <c r="N1334">
        <v>1.34</v>
      </c>
      <c r="O1334">
        <v>1</v>
      </c>
      <c r="P1334">
        <v>63</v>
      </c>
      <c r="Q1334">
        <v>18</v>
      </c>
      <c r="R1334" t="s">
        <v>27</v>
      </c>
      <c r="S1334">
        <v>4.75</v>
      </c>
      <c r="T1334" t="str">
        <f t="shared" si="20"/>
        <v>Excellent</v>
      </c>
      <c r="U1334">
        <v>3</v>
      </c>
      <c r="V1334">
        <v>3</v>
      </c>
      <c r="W1334">
        <v>1</v>
      </c>
    </row>
    <row r="1335" spans="1:23" hidden="1" x14ac:dyDescent="0.25">
      <c r="A1335">
        <v>8.6869706996335898E+17</v>
      </c>
      <c r="B1335" t="s">
        <v>18653</v>
      </c>
      <c r="C1335">
        <v>50523735</v>
      </c>
      <c r="D1335" t="s">
        <v>2273</v>
      </c>
      <c r="E1335" t="s">
        <v>24</v>
      </c>
      <c r="F1335" t="s">
        <v>252</v>
      </c>
      <c r="G1335">
        <v>40.657127201426498</v>
      </c>
      <c r="H1335">
        <v>-73.945781058344707</v>
      </c>
      <c r="I1335" t="s">
        <v>33</v>
      </c>
      <c r="J1335">
        <v>160</v>
      </c>
      <c r="K1335">
        <v>30</v>
      </c>
      <c r="L1335">
        <v>4</v>
      </c>
      <c r="M1335" t="s">
        <v>17306</v>
      </c>
      <c r="N1335">
        <v>0.49</v>
      </c>
      <c r="O1335">
        <v>2</v>
      </c>
      <c r="P1335">
        <v>362</v>
      </c>
      <c r="Q1335">
        <v>4</v>
      </c>
      <c r="R1335" t="s">
        <v>27</v>
      </c>
      <c r="S1335">
        <v>5</v>
      </c>
      <c r="T1335" t="str">
        <f t="shared" si="20"/>
        <v>Excellent</v>
      </c>
      <c r="U1335">
        <v>3</v>
      </c>
      <c r="V1335">
        <v>5</v>
      </c>
      <c r="W1335">
        <v>1</v>
      </c>
    </row>
    <row r="1336" spans="1:23" hidden="1" x14ac:dyDescent="0.25">
      <c r="A1336">
        <v>42800812</v>
      </c>
      <c r="B1336" t="s">
        <v>18654</v>
      </c>
      <c r="C1336">
        <v>340910893</v>
      </c>
      <c r="D1336" t="s">
        <v>4689</v>
      </c>
      <c r="E1336" t="s">
        <v>56</v>
      </c>
      <c r="F1336" t="s">
        <v>2257</v>
      </c>
      <c r="G1336">
        <v>40.607869999999998</v>
      </c>
      <c r="H1336">
        <v>-73.756349999999998</v>
      </c>
      <c r="I1336" t="s">
        <v>26</v>
      </c>
      <c r="J1336">
        <v>60</v>
      </c>
      <c r="K1336">
        <v>30</v>
      </c>
      <c r="L1336">
        <v>4</v>
      </c>
      <c r="M1336" t="s">
        <v>17828</v>
      </c>
      <c r="N1336">
        <v>0.1</v>
      </c>
      <c r="O1336">
        <v>1</v>
      </c>
      <c r="P1336">
        <v>0</v>
      </c>
      <c r="Q1336">
        <v>0</v>
      </c>
      <c r="R1336" t="s">
        <v>27</v>
      </c>
      <c r="S1336">
        <v>4</v>
      </c>
      <c r="T1336" t="str">
        <f t="shared" si="20"/>
        <v>Very Good</v>
      </c>
      <c r="U1336">
        <v>1</v>
      </c>
      <c r="V1336">
        <v>1</v>
      </c>
      <c r="W1336">
        <v>1</v>
      </c>
    </row>
    <row r="1337" spans="1:23" hidden="1" x14ac:dyDescent="0.25">
      <c r="A1337">
        <v>35385859</v>
      </c>
      <c r="B1337" t="s">
        <v>18664</v>
      </c>
      <c r="C1337">
        <v>266390808</v>
      </c>
      <c r="D1337" t="s">
        <v>10413</v>
      </c>
      <c r="E1337" t="s">
        <v>31</v>
      </c>
      <c r="F1337" t="s">
        <v>110</v>
      </c>
      <c r="G1337">
        <v>40.816989999999997</v>
      </c>
      <c r="H1337">
        <v>-73.937579999999997</v>
      </c>
      <c r="I1337" t="s">
        <v>33</v>
      </c>
      <c r="J1337">
        <v>128</v>
      </c>
      <c r="K1337">
        <v>30</v>
      </c>
      <c r="L1337">
        <v>19</v>
      </c>
      <c r="M1337" t="s">
        <v>18291</v>
      </c>
      <c r="N1337">
        <v>0.36</v>
      </c>
      <c r="O1337">
        <v>2</v>
      </c>
      <c r="P1337">
        <v>0</v>
      </c>
      <c r="Q1337">
        <v>0</v>
      </c>
      <c r="R1337" t="s">
        <v>27</v>
      </c>
      <c r="S1337">
        <v>4.47</v>
      </c>
      <c r="T1337" t="str">
        <f t="shared" si="20"/>
        <v>Excellent</v>
      </c>
      <c r="V1337">
        <v>2</v>
      </c>
      <c r="W1337">
        <v>1</v>
      </c>
    </row>
    <row r="1338" spans="1:23" hidden="1" x14ac:dyDescent="0.25">
      <c r="A1338">
        <v>12333456</v>
      </c>
      <c r="B1338" t="s">
        <v>18653</v>
      </c>
      <c r="C1338">
        <v>66566329</v>
      </c>
      <c r="D1338" t="s">
        <v>1350</v>
      </c>
      <c r="E1338" t="s">
        <v>24</v>
      </c>
      <c r="F1338" t="s">
        <v>50</v>
      </c>
      <c r="G1338">
        <v>40.719119999999997</v>
      </c>
      <c r="H1338">
        <v>-73.942170000000004</v>
      </c>
      <c r="I1338" t="s">
        <v>33</v>
      </c>
      <c r="J1338">
        <v>199</v>
      </c>
      <c r="K1338">
        <v>30</v>
      </c>
      <c r="L1338">
        <v>33</v>
      </c>
      <c r="M1338" t="s">
        <v>17304</v>
      </c>
      <c r="N1338">
        <v>0.35</v>
      </c>
      <c r="O1338">
        <v>1</v>
      </c>
      <c r="P1338">
        <v>0</v>
      </c>
      <c r="Q1338">
        <v>0</v>
      </c>
      <c r="R1338" t="s">
        <v>27</v>
      </c>
      <c r="S1338">
        <v>4.88</v>
      </c>
      <c r="T1338" t="str">
        <f t="shared" si="20"/>
        <v>Excellent</v>
      </c>
      <c r="U1338">
        <v>1</v>
      </c>
      <c r="V1338">
        <v>1</v>
      </c>
      <c r="W1338">
        <v>1</v>
      </c>
    </row>
    <row r="1339" spans="1:23" hidden="1" x14ac:dyDescent="0.25">
      <c r="A1339">
        <v>523123</v>
      </c>
      <c r="B1339" t="s">
        <v>18656</v>
      </c>
      <c r="C1339">
        <v>2572253</v>
      </c>
      <c r="D1339" t="s">
        <v>1230</v>
      </c>
      <c r="E1339" t="s">
        <v>24</v>
      </c>
      <c r="F1339" t="s">
        <v>925</v>
      </c>
      <c r="G1339">
        <v>40.660499999999999</v>
      </c>
      <c r="H1339">
        <v>-73.983320000000006</v>
      </c>
      <c r="I1339" t="s">
        <v>33</v>
      </c>
      <c r="J1339">
        <v>509</v>
      </c>
      <c r="K1339">
        <v>30</v>
      </c>
      <c r="L1339">
        <v>30</v>
      </c>
      <c r="M1339" t="s">
        <v>17053</v>
      </c>
      <c r="N1339">
        <v>0.22</v>
      </c>
      <c r="O1339">
        <v>1</v>
      </c>
      <c r="P1339">
        <v>131</v>
      </c>
      <c r="Q1339">
        <v>0</v>
      </c>
      <c r="R1339" t="s">
        <v>27</v>
      </c>
      <c r="S1339">
        <v>5</v>
      </c>
      <c r="T1339" t="str">
        <f t="shared" si="20"/>
        <v>Excellent</v>
      </c>
      <c r="U1339">
        <v>4</v>
      </c>
      <c r="V1339">
        <v>4</v>
      </c>
      <c r="W1339">
        <v>2</v>
      </c>
    </row>
    <row r="1340" spans="1:23" hidden="1" x14ac:dyDescent="0.25">
      <c r="A1340">
        <v>32493667</v>
      </c>
      <c r="B1340" t="s">
        <v>18655</v>
      </c>
      <c r="C1340">
        <v>244082709</v>
      </c>
      <c r="D1340" t="s">
        <v>10674</v>
      </c>
      <c r="E1340" t="s">
        <v>56</v>
      </c>
      <c r="F1340" t="s">
        <v>216</v>
      </c>
      <c r="G1340">
        <v>40.658189999999998</v>
      </c>
      <c r="H1340">
        <v>-73.769689999999997</v>
      </c>
      <c r="I1340" t="s">
        <v>26</v>
      </c>
      <c r="J1340">
        <v>30</v>
      </c>
      <c r="K1340">
        <v>30</v>
      </c>
      <c r="L1340">
        <v>43</v>
      </c>
      <c r="M1340" t="s">
        <v>16887</v>
      </c>
      <c r="N1340">
        <v>0.74</v>
      </c>
      <c r="O1340">
        <v>5</v>
      </c>
      <c r="P1340">
        <v>0</v>
      </c>
      <c r="Q1340">
        <v>1</v>
      </c>
      <c r="R1340" t="s">
        <v>27</v>
      </c>
      <c r="S1340">
        <v>4.58</v>
      </c>
      <c r="T1340" t="str">
        <f t="shared" si="20"/>
        <v>Excellent</v>
      </c>
      <c r="U1340">
        <v>1</v>
      </c>
      <c r="V1340">
        <v>1</v>
      </c>
      <c r="W1340">
        <v>1</v>
      </c>
    </row>
    <row r="1341" spans="1:23" hidden="1" x14ac:dyDescent="0.25">
      <c r="A1341">
        <v>32493112</v>
      </c>
      <c r="B1341" t="s">
        <v>18655</v>
      </c>
      <c r="C1341">
        <v>244082709</v>
      </c>
      <c r="D1341" t="s">
        <v>10674</v>
      </c>
      <c r="E1341" t="s">
        <v>56</v>
      </c>
      <c r="F1341" t="s">
        <v>216</v>
      </c>
      <c r="G1341">
        <v>40.660049999999998</v>
      </c>
      <c r="H1341">
        <v>-73.769300000000001</v>
      </c>
      <c r="I1341" t="s">
        <v>26</v>
      </c>
      <c r="J1341">
        <v>40</v>
      </c>
      <c r="K1341">
        <v>30</v>
      </c>
      <c r="L1341">
        <v>46</v>
      </c>
      <c r="M1341" t="s">
        <v>18328</v>
      </c>
      <c r="N1341">
        <v>0.78</v>
      </c>
      <c r="O1341">
        <v>5</v>
      </c>
      <c r="P1341">
        <v>0</v>
      </c>
      <c r="Q1341">
        <v>0</v>
      </c>
      <c r="R1341" t="s">
        <v>27</v>
      </c>
      <c r="S1341">
        <v>4.8499999999999996</v>
      </c>
      <c r="T1341" t="str">
        <f t="shared" si="20"/>
        <v>Excellent</v>
      </c>
      <c r="U1341">
        <v>1</v>
      </c>
      <c r="V1341">
        <v>1</v>
      </c>
      <c r="W1341">
        <v>1</v>
      </c>
    </row>
    <row r="1342" spans="1:23" hidden="1" x14ac:dyDescent="0.25">
      <c r="A1342">
        <v>45359389</v>
      </c>
      <c r="B1342" t="s">
        <v>18673</v>
      </c>
      <c r="C1342">
        <v>557034</v>
      </c>
      <c r="D1342" t="s">
        <v>1379</v>
      </c>
      <c r="E1342" t="s">
        <v>24</v>
      </c>
      <c r="F1342" t="s">
        <v>207</v>
      </c>
      <c r="G1342">
        <v>40.672980000000003</v>
      </c>
      <c r="H1342">
        <v>-73.932469999999995</v>
      </c>
      <c r="I1342" t="s">
        <v>33</v>
      </c>
      <c r="J1342">
        <v>359</v>
      </c>
      <c r="K1342">
        <v>30</v>
      </c>
      <c r="L1342">
        <v>11</v>
      </c>
      <c r="M1342" t="s">
        <v>17852</v>
      </c>
      <c r="N1342">
        <v>0.28999999999999998</v>
      </c>
      <c r="O1342">
        <v>1</v>
      </c>
      <c r="P1342">
        <v>0</v>
      </c>
      <c r="Q1342">
        <v>0</v>
      </c>
      <c r="R1342" t="s">
        <v>27</v>
      </c>
      <c r="S1342">
        <v>4.7300000000000004</v>
      </c>
      <c r="T1342" t="str">
        <f t="shared" si="20"/>
        <v>Excellent</v>
      </c>
      <c r="U1342">
        <v>3</v>
      </c>
      <c r="V1342">
        <v>4</v>
      </c>
      <c r="W1342">
        <v>2.5</v>
      </c>
    </row>
    <row r="1343" spans="1:23" hidden="1" x14ac:dyDescent="0.25">
      <c r="A1343">
        <v>26080154</v>
      </c>
      <c r="B1343" t="s">
        <v>18654</v>
      </c>
      <c r="C1343">
        <v>20912691</v>
      </c>
      <c r="D1343" t="s">
        <v>479</v>
      </c>
      <c r="E1343" t="s">
        <v>56</v>
      </c>
      <c r="F1343" t="s">
        <v>553</v>
      </c>
      <c r="G1343">
        <v>40.710299999999997</v>
      </c>
      <c r="H1343">
        <v>-73.783929999999998</v>
      </c>
      <c r="I1343" t="s">
        <v>26</v>
      </c>
      <c r="J1343">
        <v>49</v>
      </c>
      <c r="K1343">
        <v>30</v>
      </c>
      <c r="L1343">
        <v>18</v>
      </c>
      <c r="M1343" t="s">
        <v>17609</v>
      </c>
      <c r="N1343">
        <v>0.27</v>
      </c>
      <c r="O1343">
        <v>8</v>
      </c>
      <c r="P1343">
        <v>90</v>
      </c>
      <c r="Q1343">
        <v>0</v>
      </c>
      <c r="R1343" t="s">
        <v>27</v>
      </c>
      <c r="S1343">
        <v>4.67</v>
      </c>
      <c r="T1343" t="str">
        <f t="shared" si="20"/>
        <v>Excellent</v>
      </c>
      <c r="U1343">
        <v>1</v>
      </c>
      <c r="V1343">
        <v>2</v>
      </c>
      <c r="W1343">
        <v>1</v>
      </c>
    </row>
    <row r="1344" spans="1:23" hidden="1" x14ac:dyDescent="0.25">
      <c r="A1344">
        <v>32493396</v>
      </c>
      <c r="B1344" t="s">
        <v>18655</v>
      </c>
      <c r="C1344">
        <v>244082709</v>
      </c>
      <c r="D1344" t="s">
        <v>10674</v>
      </c>
      <c r="E1344" t="s">
        <v>56</v>
      </c>
      <c r="F1344" t="s">
        <v>216</v>
      </c>
      <c r="G1344">
        <v>40.659880000000001</v>
      </c>
      <c r="H1344">
        <v>-73.770009999999999</v>
      </c>
      <c r="I1344" t="s">
        <v>26</v>
      </c>
      <c r="J1344">
        <v>35</v>
      </c>
      <c r="K1344">
        <v>30</v>
      </c>
      <c r="L1344">
        <v>59</v>
      </c>
      <c r="M1344" t="s">
        <v>17601</v>
      </c>
      <c r="N1344">
        <v>1</v>
      </c>
      <c r="O1344">
        <v>5</v>
      </c>
      <c r="P1344">
        <v>0</v>
      </c>
      <c r="Q1344">
        <v>0</v>
      </c>
      <c r="R1344" t="s">
        <v>27</v>
      </c>
      <c r="S1344">
        <v>4.66</v>
      </c>
      <c r="T1344" t="str">
        <f t="shared" si="20"/>
        <v>Excellent</v>
      </c>
      <c r="U1344">
        <v>1</v>
      </c>
      <c r="V1344">
        <v>1</v>
      </c>
      <c r="W1344">
        <v>1</v>
      </c>
    </row>
    <row r="1345" spans="1:23" hidden="1" x14ac:dyDescent="0.25">
      <c r="A1345">
        <v>32494107</v>
      </c>
      <c r="B1345" t="s">
        <v>18655</v>
      </c>
      <c r="C1345">
        <v>244082709</v>
      </c>
      <c r="D1345" t="s">
        <v>10674</v>
      </c>
      <c r="E1345" t="s">
        <v>56</v>
      </c>
      <c r="F1345" t="s">
        <v>216</v>
      </c>
      <c r="G1345">
        <v>40.65822</v>
      </c>
      <c r="H1345">
        <v>-73.769850000000005</v>
      </c>
      <c r="I1345" t="s">
        <v>26</v>
      </c>
      <c r="J1345">
        <v>45</v>
      </c>
      <c r="K1345">
        <v>30</v>
      </c>
      <c r="L1345">
        <v>66</v>
      </c>
      <c r="M1345" t="s">
        <v>18329</v>
      </c>
      <c r="N1345">
        <v>1.1200000000000001</v>
      </c>
      <c r="O1345">
        <v>5</v>
      </c>
      <c r="P1345">
        <v>75</v>
      </c>
      <c r="Q1345">
        <v>1</v>
      </c>
      <c r="R1345" t="s">
        <v>27</v>
      </c>
      <c r="S1345">
        <v>4.74</v>
      </c>
      <c r="T1345" t="str">
        <f t="shared" si="20"/>
        <v>Excellent</v>
      </c>
      <c r="U1345">
        <v>1</v>
      </c>
      <c r="V1345">
        <v>1</v>
      </c>
      <c r="W1345">
        <v>1</v>
      </c>
    </row>
    <row r="1346" spans="1:23" hidden="1" x14ac:dyDescent="0.25">
      <c r="A1346">
        <v>51745454</v>
      </c>
      <c r="B1346" t="s">
        <v>18653</v>
      </c>
      <c r="C1346">
        <v>2582109</v>
      </c>
      <c r="D1346" t="s">
        <v>209</v>
      </c>
      <c r="E1346" t="s">
        <v>24</v>
      </c>
      <c r="F1346" t="s">
        <v>50</v>
      </c>
      <c r="G1346">
        <v>40.708680000000001</v>
      </c>
      <c r="H1346">
        <v>-73.964129999999997</v>
      </c>
      <c r="I1346" t="s">
        <v>33</v>
      </c>
      <c r="J1346">
        <v>364</v>
      </c>
      <c r="K1346">
        <v>30</v>
      </c>
      <c r="L1346">
        <v>3</v>
      </c>
      <c r="M1346" t="s">
        <v>17000</v>
      </c>
      <c r="N1346">
        <v>0.11</v>
      </c>
      <c r="O1346">
        <v>1</v>
      </c>
      <c r="P1346">
        <v>359</v>
      </c>
      <c r="Q1346">
        <v>0</v>
      </c>
      <c r="R1346" t="s">
        <v>27</v>
      </c>
      <c r="S1346">
        <v>5</v>
      </c>
      <c r="T1346" t="str">
        <f t="shared" ref="T1346:T1409" si="21">_xlfn.IFS(S1346=1,"Very Bad",S1346&lt;=2," Bad",S1346&lt;=3,"Good",S1346&lt;=4,"Very Good",S1346&lt;=5,"Excellent",S1346="No rating","No rating")</f>
        <v>Excellent</v>
      </c>
      <c r="U1346">
        <v>1</v>
      </c>
      <c r="V1346">
        <v>1</v>
      </c>
      <c r="W1346">
        <v>1</v>
      </c>
    </row>
    <row r="1347" spans="1:23" hidden="1" x14ac:dyDescent="0.25">
      <c r="A1347">
        <v>32530603</v>
      </c>
      <c r="B1347" t="s">
        <v>18654</v>
      </c>
      <c r="C1347">
        <v>244453286</v>
      </c>
      <c r="D1347" t="s">
        <v>10680</v>
      </c>
      <c r="E1347" t="s">
        <v>56</v>
      </c>
      <c r="F1347" t="s">
        <v>66</v>
      </c>
      <c r="G1347">
        <v>40.73612</v>
      </c>
      <c r="H1347">
        <v>-73.917969999999997</v>
      </c>
      <c r="I1347" t="s">
        <v>26</v>
      </c>
      <c r="J1347">
        <v>400</v>
      </c>
      <c r="K1347">
        <v>30</v>
      </c>
      <c r="L1347">
        <v>109</v>
      </c>
      <c r="M1347" t="s">
        <v>16922</v>
      </c>
      <c r="N1347">
        <v>1.87</v>
      </c>
      <c r="O1347">
        <v>2</v>
      </c>
      <c r="P1347">
        <v>89</v>
      </c>
      <c r="Q1347">
        <v>20</v>
      </c>
      <c r="R1347" t="s">
        <v>27</v>
      </c>
      <c r="S1347">
        <v>4.66</v>
      </c>
      <c r="T1347" t="str">
        <f t="shared" si="21"/>
        <v>Excellent</v>
      </c>
      <c r="U1347">
        <v>1</v>
      </c>
      <c r="V1347">
        <v>2</v>
      </c>
      <c r="W1347">
        <v>1</v>
      </c>
    </row>
    <row r="1348" spans="1:23" hidden="1" x14ac:dyDescent="0.25">
      <c r="A1348">
        <v>36979307</v>
      </c>
      <c r="B1348" t="s">
        <v>18677</v>
      </c>
      <c r="C1348">
        <v>65679790</v>
      </c>
      <c r="D1348" t="s">
        <v>9975</v>
      </c>
      <c r="E1348" t="s">
        <v>24</v>
      </c>
      <c r="F1348" t="s">
        <v>50</v>
      </c>
      <c r="G1348">
        <v>40.718420000000002</v>
      </c>
      <c r="H1348">
        <v>-73.959829999999997</v>
      </c>
      <c r="I1348" t="s">
        <v>678</v>
      </c>
      <c r="J1348">
        <v>208</v>
      </c>
      <c r="K1348">
        <v>30</v>
      </c>
      <c r="L1348">
        <v>4</v>
      </c>
      <c r="M1348" t="s">
        <v>17945</v>
      </c>
      <c r="N1348">
        <v>0.08</v>
      </c>
      <c r="O1348">
        <v>1</v>
      </c>
      <c r="P1348">
        <v>0</v>
      </c>
      <c r="Q1348">
        <v>0</v>
      </c>
      <c r="R1348" t="s">
        <v>27</v>
      </c>
      <c r="S1348">
        <v>5</v>
      </c>
      <c r="T1348" t="str">
        <f t="shared" si="21"/>
        <v>Excellent</v>
      </c>
      <c r="U1348">
        <v>1</v>
      </c>
      <c r="V1348">
        <v>3</v>
      </c>
      <c r="W1348">
        <v>1</v>
      </c>
    </row>
    <row r="1349" spans="1:23" hidden="1" x14ac:dyDescent="0.25">
      <c r="A1349">
        <v>32701542</v>
      </c>
      <c r="B1349" t="s">
        <v>18654</v>
      </c>
      <c r="C1349">
        <v>244453286</v>
      </c>
      <c r="D1349" t="s">
        <v>10680</v>
      </c>
      <c r="E1349" t="s">
        <v>56</v>
      </c>
      <c r="F1349" t="s">
        <v>66</v>
      </c>
      <c r="G1349">
        <v>40.735900000000001</v>
      </c>
      <c r="H1349">
        <v>-73.917959999999994</v>
      </c>
      <c r="I1349" t="s">
        <v>26</v>
      </c>
      <c r="J1349">
        <v>600</v>
      </c>
      <c r="K1349">
        <v>30</v>
      </c>
      <c r="L1349">
        <v>92</v>
      </c>
      <c r="M1349" t="s">
        <v>16988</v>
      </c>
      <c r="N1349">
        <v>1.57</v>
      </c>
      <c r="O1349">
        <v>2</v>
      </c>
      <c r="P1349">
        <v>89</v>
      </c>
      <c r="Q1349">
        <v>14</v>
      </c>
      <c r="R1349" t="s">
        <v>27</v>
      </c>
      <c r="S1349">
        <v>4.6399999999999997</v>
      </c>
      <c r="T1349" t="str">
        <f t="shared" si="21"/>
        <v>Excellent</v>
      </c>
      <c r="U1349">
        <v>1</v>
      </c>
      <c r="V1349">
        <v>2</v>
      </c>
      <c r="W1349">
        <v>1</v>
      </c>
    </row>
    <row r="1350" spans="1:23" hidden="1" x14ac:dyDescent="0.25">
      <c r="A1350">
        <v>9.0428609227278694E+17</v>
      </c>
      <c r="B1350" t="s">
        <v>18654</v>
      </c>
      <c r="C1350">
        <v>517704969</v>
      </c>
      <c r="D1350" t="s">
        <v>10683</v>
      </c>
      <c r="E1350" t="s">
        <v>56</v>
      </c>
      <c r="F1350" t="s">
        <v>199</v>
      </c>
      <c r="G1350">
        <v>40.664569999999998</v>
      </c>
      <c r="H1350">
        <v>-73.810990000000004</v>
      </c>
      <c r="I1350" t="s">
        <v>26</v>
      </c>
      <c r="J1350">
        <v>220</v>
      </c>
      <c r="K1350">
        <v>3</v>
      </c>
      <c r="L1350">
        <v>8</v>
      </c>
      <c r="M1350" t="s">
        <v>16989</v>
      </c>
      <c r="N1350">
        <v>1.1499999999999999</v>
      </c>
      <c r="O1350">
        <v>1</v>
      </c>
      <c r="P1350">
        <v>361</v>
      </c>
      <c r="Q1350">
        <v>8</v>
      </c>
      <c r="R1350" t="s">
        <v>19015</v>
      </c>
      <c r="S1350">
        <v>4.88</v>
      </c>
      <c r="T1350" t="str">
        <f t="shared" si="21"/>
        <v>Excellent</v>
      </c>
      <c r="U1350">
        <v>1</v>
      </c>
      <c r="V1350">
        <v>1</v>
      </c>
      <c r="W1350">
        <v>1</v>
      </c>
    </row>
    <row r="1351" spans="1:23" x14ac:dyDescent="0.25">
      <c r="A1351">
        <v>31707961</v>
      </c>
      <c r="B1351" t="s">
        <v>18653</v>
      </c>
      <c r="C1351">
        <v>47856685</v>
      </c>
      <c r="D1351" t="s">
        <v>10685</v>
      </c>
      <c r="E1351" t="s">
        <v>24</v>
      </c>
      <c r="F1351" t="s">
        <v>25</v>
      </c>
      <c r="G1351">
        <v>40.683030000000002</v>
      </c>
      <c r="H1351">
        <v>-73.959630000000004</v>
      </c>
      <c r="I1351" t="s">
        <v>26</v>
      </c>
      <c r="J1351">
        <v>90</v>
      </c>
      <c r="K1351">
        <v>30</v>
      </c>
      <c r="L1351">
        <v>1</v>
      </c>
      <c r="M1351" t="s">
        <v>17244</v>
      </c>
      <c r="N1351">
        <v>0.02</v>
      </c>
      <c r="O1351">
        <v>1</v>
      </c>
      <c r="P1351">
        <v>0</v>
      </c>
      <c r="Q1351">
        <v>0</v>
      </c>
      <c r="R1351" t="s">
        <v>27</v>
      </c>
      <c r="T1351" t="str">
        <f t="shared" si="21"/>
        <v xml:space="preserve"> Bad</v>
      </c>
      <c r="U1351">
        <v>1</v>
      </c>
      <c r="V1351">
        <v>1</v>
      </c>
      <c r="W1351">
        <v>1</v>
      </c>
    </row>
    <row r="1352" spans="1:23" x14ac:dyDescent="0.25">
      <c r="A1352">
        <v>50878609</v>
      </c>
      <c r="B1352" t="s">
        <v>18653</v>
      </c>
      <c r="C1352">
        <v>50853965</v>
      </c>
      <c r="D1352" t="s">
        <v>10686</v>
      </c>
      <c r="E1352" t="s">
        <v>24</v>
      </c>
      <c r="F1352" t="s">
        <v>129</v>
      </c>
      <c r="G1352">
        <v>40.726419999999997</v>
      </c>
      <c r="H1352">
        <v>-73.951580000000007</v>
      </c>
      <c r="I1352" t="s">
        <v>26</v>
      </c>
      <c r="J1352">
        <v>400</v>
      </c>
      <c r="K1352">
        <v>30</v>
      </c>
      <c r="L1352">
        <v>2</v>
      </c>
      <c r="M1352" t="s">
        <v>17956</v>
      </c>
      <c r="N1352">
        <v>7.0000000000000007E-2</v>
      </c>
      <c r="O1352">
        <v>1</v>
      </c>
      <c r="P1352">
        <v>0</v>
      </c>
      <c r="Q1352">
        <v>0</v>
      </c>
      <c r="R1352" t="s">
        <v>27</v>
      </c>
      <c r="T1352" t="str">
        <f t="shared" si="21"/>
        <v xml:space="preserve"> Bad</v>
      </c>
      <c r="U1352">
        <v>1</v>
      </c>
      <c r="V1352">
        <v>1</v>
      </c>
      <c r="W1352">
        <v>1</v>
      </c>
    </row>
    <row r="1353" spans="1:23" hidden="1" x14ac:dyDescent="0.25">
      <c r="A1353">
        <v>35614263</v>
      </c>
      <c r="B1353" t="s">
        <v>18653</v>
      </c>
      <c r="C1353">
        <v>193961455</v>
      </c>
      <c r="D1353" t="s">
        <v>884</v>
      </c>
      <c r="E1353" t="s">
        <v>24</v>
      </c>
      <c r="F1353" t="s">
        <v>50</v>
      </c>
      <c r="G1353">
        <v>40.718000000000004</v>
      </c>
      <c r="H1353">
        <v>-73.94605</v>
      </c>
      <c r="I1353" t="s">
        <v>33</v>
      </c>
      <c r="J1353">
        <v>190</v>
      </c>
      <c r="K1353">
        <v>30</v>
      </c>
      <c r="L1353">
        <v>65</v>
      </c>
      <c r="M1353" t="s">
        <v>17821</v>
      </c>
      <c r="N1353">
        <v>1.17</v>
      </c>
      <c r="O1353">
        <v>1</v>
      </c>
      <c r="P1353">
        <v>0</v>
      </c>
      <c r="Q1353">
        <v>0</v>
      </c>
      <c r="R1353" t="s">
        <v>27</v>
      </c>
      <c r="S1353">
        <v>4.82</v>
      </c>
      <c r="T1353" t="str">
        <f t="shared" si="21"/>
        <v>Excellent</v>
      </c>
      <c r="U1353">
        <v>1</v>
      </c>
      <c r="V1353">
        <v>2</v>
      </c>
      <c r="W1353">
        <v>1</v>
      </c>
    </row>
    <row r="1354" spans="1:23" hidden="1" x14ac:dyDescent="0.25">
      <c r="A1354">
        <v>31809534</v>
      </c>
      <c r="B1354" t="s">
        <v>18657</v>
      </c>
      <c r="C1354">
        <v>91355631</v>
      </c>
      <c r="D1354" t="s">
        <v>1884</v>
      </c>
      <c r="E1354" t="s">
        <v>31</v>
      </c>
      <c r="F1354" t="s">
        <v>110</v>
      </c>
      <c r="G1354">
        <v>40.815950000000001</v>
      </c>
      <c r="H1354">
        <v>-73.940070000000006</v>
      </c>
      <c r="I1354" t="s">
        <v>26</v>
      </c>
      <c r="J1354">
        <v>85</v>
      </c>
      <c r="K1354">
        <v>30</v>
      </c>
      <c r="L1354">
        <v>12</v>
      </c>
      <c r="M1354" t="s">
        <v>17908</v>
      </c>
      <c r="N1354">
        <v>0.24</v>
      </c>
      <c r="O1354">
        <v>1</v>
      </c>
      <c r="P1354">
        <v>0</v>
      </c>
      <c r="Q1354">
        <v>0</v>
      </c>
      <c r="R1354" t="s">
        <v>27</v>
      </c>
      <c r="S1354">
        <v>4.75</v>
      </c>
      <c r="T1354" t="str">
        <f t="shared" si="21"/>
        <v>Excellent</v>
      </c>
      <c r="U1354">
        <v>1</v>
      </c>
      <c r="V1354">
        <v>1</v>
      </c>
      <c r="W1354">
        <v>1</v>
      </c>
    </row>
    <row r="1355" spans="1:23" hidden="1" x14ac:dyDescent="0.25">
      <c r="A1355">
        <v>31823858</v>
      </c>
      <c r="B1355" t="s">
        <v>18653</v>
      </c>
      <c r="C1355">
        <v>198674748</v>
      </c>
      <c r="D1355" t="s">
        <v>385</v>
      </c>
      <c r="E1355" t="s">
        <v>24</v>
      </c>
      <c r="F1355" t="s">
        <v>252</v>
      </c>
      <c r="G1355">
        <v>40.66187</v>
      </c>
      <c r="H1355">
        <v>-73.952449999999999</v>
      </c>
      <c r="I1355" t="s">
        <v>33</v>
      </c>
      <c r="J1355">
        <v>125</v>
      </c>
      <c r="K1355">
        <v>30</v>
      </c>
      <c r="L1355">
        <v>45</v>
      </c>
      <c r="M1355" t="s">
        <v>17250</v>
      </c>
      <c r="N1355">
        <v>0.75</v>
      </c>
      <c r="O1355">
        <v>1</v>
      </c>
      <c r="P1355">
        <v>0</v>
      </c>
      <c r="Q1355">
        <v>0</v>
      </c>
      <c r="R1355" t="s">
        <v>27</v>
      </c>
      <c r="S1355">
        <v>4.8899999999999997</v>
      </c>
      <c r="T1355" t="str">
        <f t="shared" si="21"/>
        <v>Excellent</v>
      </c>
      <c r="V1355">
        <v>1</v>
      </c>
      <c r="W1355">
        <v>1</v>
      </c>
    </row>
    <row r="1356" spans="1:23" hidden="1" x14ac:dyDescent="0.25">
      <c r="A1356">
        <v>9.2711702460887501E+17</v>
      </c>
      <c r="B1356" t="s">
        <v>18654</v>
      </c>
      <c r="C1356">
        <v>523365745</v>
      </c>
      <c r="D1356" t="s">
        <v>10201</v>
      </c>
      <c r="E1356" t="s">
        <v>56</v>
      </c>
      <c r="F1356" t="s">
        <v>578</v>
      </c>
      <c r="G1356">
        <v>40.656039999999997</v>
      </c>
      <c r="H1356">
        <v>-73.7273</v>
      </c>
      <c r="I1356" t="s">
        <v>33</v>
      </c>
      <c r="J1356">
        <v>2500</v>
      </c>
      <c r="K1356">
        <v>30</v>
      </c>
      <c r="L1356">
        <v>3</v>
      </c>
      <c r="M1356" t="s">
        <v>16842</v>
      </c>
      <c r="N1356">
        <v>0.49</v>
      </c>
      <c r="O1356">
        <v>2</v>
      </c>
      <c r="P1356">
        <v>89</v>
      </c>
      <c r="Q1356">
        <v>3</v>
      </c>
      <c r="R1356" t="s">
        <v>27</v>
      </c>
      <c r="S1356">
        <v>4.67</v>
      </c>
      <c r="T1356" t="str">
        <f t="shared" si="21"/>
        <v>Excellent</v>
      </c>
      <c r="U1356">
        <v>2</v>
      </c>
      <c r="V1356">
        <v>3</v>
      </c>
      <c r="W1356">
        <v>1.5</v>
      </c>
    </row>
    <row r="1357" spans="1:23" hidden="1" x14ac:dyDescent="0.25">
      <c r="A1357">
        <v>31950380</v>
      </c>
      <c r="B1357" t="s">
        <v>18671</v>
      </c>
      <c r="C1357">
        <v>195654382</v>
      </c>
      <c r="D1357" t="s">
        <v>10690</v>
      </c>
      <c r="E1357" t="s">
        <v>24</v>
      </c>
      <c r="F1357" t="s">
        <v>676</v>
      </c>
      <c r="G1357">
        <v>40.584969999999998</v>
      </c>
      <c r="H1357">
        <v>-73.938550000000006</v>
      </c>
      <c r="I1357" t="s">
        <v>26</v>
      </c>
      <c r="J1357">
        <v>90</v>
      </c>
      <c r="K1357">
        <v>30</v>
      </c>
      <c r="L1357">
        <v>13</v>
      </c>
      <c r="M1357" t="s">
        <v>17930</v>
      </c>
      <c r="N1357">
        <v>0.22</v>
      </c>
      <c r="O1357">
        <v>1</v>
      </c>
      <c r="P1357">
        <v>0</v>
      </c>
      <c r="Q1357">
        <v>0</v>
      </c>
      <c r="R1357" t="s">
        <v>27</v>
      </c>
      <c r="S1357">
        <v>4.7699999999999996</v>
      </c>
      <c r="T1357" t="str">
        <f t="shared" si="21"/>
        <v>Excellent</v>
      </c>
      <c r="U1357">
        <v>1</v>
      </c>
      <c r="V1357">
        <v>1</v>
      </c>
      <c r="W1357">
        <v>1</v>
      </c>
    </row>
    <row r="1358" spans="1:23" x14ac:dyDescent="0.25">
      <c r="A1358">
        <v>9.0883889621911002E+17</v>
      </c>
      <c r="B1358" t="s">
        <v>18684</v>
      </c>
      <c r="C1358">
        <v>326084746</v>
      </c>
      <c r="D1358" t="s">
        <v>1550</v>
      </c>
      <c r="E1358" t="s">
        <v>31</v>
      </c>
      <c r="F1358" t="s">
        <v>728</v>
      </c>
      <c r="G1358">
        <v>40.756649000000003</v>
      </c>
      <c r="H1358">
        <v>-73.988815299999999</v>
      </c>
      <c r="I1358" t="s">
        <v>26</v>
      </c>
      <c r="J1358">
        <v>482</v>
      </c>
      <c r="K1358">
        <v>1</v>
      </c>
      <c r="L1358">
        <v>1</v>
      </c>
      <c r="M1358" t="s">
        <v>16958</v>
      </c>
      <c r="N1358">
        <v>1</v>
      </c>
      <c r="O1358">
        <v>68</v>
      </c>
      <c r="P1358">
        <v>119</v>
      </c>
      <c r="Q1358">
        <v>1</v>
      </c>
      <c r="R1358" t="s">
        <v>37</v>
      </c>
      <c r="T1358" t="str">
        <f t="shared" si="21"/>
        <v xml:space="preserve"> Bad</v>
      </c>
      <c r="U1358">
        <v>1</v>
      </c>
      <c r="V1358">
        <v>1</v>
      </c>
      <c r="W1358">
        <v>1</v>
      </c>
    </row>
    <row r="1359" spans="1:23" x14ac:dyDescent="0.25">
      <c r="A1359">
        <v>31997308</v>
      </c>
      <c r="B1359" t="s">
        <v>18655</v>
      </c>
      <c r="C1359">
        <v>239906704</v>
      </c>
      <c r="D1359" t="s">
        <v>3311</v>
      </c>
      <c r="E1359" t="s">
        <v>56</v>
      </c>
      <c r="F1359" t="s">
        <v>100</v>
      </c>
      <c r="G1359">
        <v>40.742449999999998</v>
      </c>
      <c r="H1359">
        <v>-73.911500000000004</v>
      </c>
      <c r="I1359" t="s">
        <v>26</v>
      </c>
      <c r="J1359">
        <v>107</v>
      </c>
      <c r="K1359">
        <v>30</v>
      </c>
      <c r="L1359">
        <v>1</v>
      </c>
      <c r="M1359" t="s">
        <v>17248</v>
      </c>
      <c r="N1359">
        <v>0.02</v>
      </c>
      <c r="O1359">
        <v>1</v>
      </c>
      <c r="P1359">
        <v>0</v>
      </c>
      <c r="Q1359">
        <v>0</v>
      </c>
      <c r="R1359" t="s">
        <v>27</v>
      </c>
      <c r="T1359" t="str">
        <f t="shared" si="21"/>
        <v xml:space="preserve"> Bad</v>
      </c>
      <c r="V1359">
        <v>1</v>
      </c>
      <c r="W1359">
        <v>1</v>
      </c>
    </row>
    <row r="1360" spans="1:23" hidden="1" x14ac:dyDescent="0.25">
      <c r="A1360">
        <v>31990505</v>
      </c>
      <c r="B1360" t="s">
        <v>18700</v>
      </c>
      <c r="C1360">
        <v>52720583</v>
      </c>
      <c r="D1360" t="s">
        <v>1179</v>
      </c>
      <c r="E1360" t="s">
        <v>56</v>
      </c>
      <c r="F1360" t="s">
        <v>482</v>
      </c>
      <c r="G1360">
        <v>40.748010000000001</v>
      </c>
      <c r="H1360">
        <v>-73.886809999999997</v>
      </c>
      <c r="I1360" t="s">
        <v>33</v>
      </c>
      <c r="J1360">
        <v>110</v>
      </c>
      <c r="K1360">
        <v>30</v>
      </c>
      <c r="L1360">
        <v>4</v>
      </c>
      <c r="M1360" t="s">
        <v>18312</v>
      </c>
      <c r="N1360">
        <v>7.0000000000000007E-2</v>
      </c>
      <c r="O1360">
        <v>1</v>
      </c>
      <c r="P1360">
        <v>0</v>
      </c>
      <c r="Q1360">
        <v>0</v>
      </c>
      <c r="R1360" t="s">
        <v>27</v>
      </c>
      <c r="S1360">
        <v>5</v>
      </c>
      <c r="T1360" t="str">
        <f t="shared" si="21"/>
        <v>Excellent</v>
      </c>
      <c r="U1360">
        <v>1</v>
      </c>
      <c r="V1360">
        <v>1</v>
      </c>
      <c r="W1360">
        <v>1</v>
      </c>
    </row>
    <row r="1361" spans="1:23" hidden="1" x14ac:dyDescent="0.25">
      <c r="A1361">
        <v>36224443</v>
      </c>
      <c r="B1361" t="s">
        <v>18657</v>
      </c>
      <c r="C1361">
        <v>158718264</v>
      </c>
      <c r="D1361" t="s">
        <v>10692</v>
      </c>
      <c r="E1361" t="s">
        <v>31</v>
      </c>
      <c r="F1361" t="s">
        <v>728</v>
      </c>
      <c r="G1361">
        <v>40.76182</v>
      </c>
      <c r="H1361">
        <v>-73.985699999999994</v>
      </c>
      <c r="I1361" t="s">
        <v>33</v>
      </c>
      <c r="J1361">
        <v>250</v>
      </c>
      <c r="K1361">
        <v>30</v>
      </c>
      <c r="L1361">
        <v>11</v>
      </c>
      <c r="M1361" t="s">
        <v>18071</v>
      </c>
      <c r="N1361">
        <v>0.2</v>
      </c>
      <c r="O1361">
        <v>1</v>
      </c>
      <c r="P1361">
        <v>0</v>
      </c>
      <c r="Q1361">
        <v>0</v>
      </c>
      <c r="R1361" t="s">
        <v>27</v>
      </c>
      <c r="S1361">
        <v>4.91</v>
      </c>
      <c r="T1361" t="str">
        <f t="shared" si="21"/>
        <v>Excellent</v>
      </c>
      <c r="U1361">
        <v>1</v>
      </c>
      <c r="V1361">
        <v>1</v>
      </c>
      <c r="W1361">
        <v>1</v>
      </c>
    </row>
    <row r="1362" spans="1:23" x14ac:dyDescent="0.25">
      <c r="A1362">
        <v>40368174</v>
      </c>
      <c r="B1362" t="s">
        <v>18657</v>
      </c>
      <c r="C1362">
        <v>42061478</v>
      </c>
      <c r="D1362" t="s">
        <v>2347</v>
      </c>
      <c r="E1362" t="s">
        <v>31</v>
      </c>
      <c r="F1362" t="s">
        <v>40</v>
      </c>
      <c r="G1362">
        <v>40.85454</v>
      </c>
      <c r="H1362">
        <v>-73.932169999999999</v>
      </c>
      <c r="I1362" t="s">
        <v>26</v>
      </c>
      <c r="J1362">
        <v>100</v>
      </c>
      <c r="K1362">
        <v>1000</v>
      </c>
      <c r="L1362">
        <v>1</v>
      </c>
      <c r="M1362" t="s">
        <v>16973</v>
      </c>
      <c r="N1362">
        <v>0.02</v>
      </c>
      <c r="O1362">
        <v>1</v>
      </c>
      <c r="P1362">
        <v>179</v>
      </c>
      <c r="Q1362">
        <v>0</v>
      </c>
      <c r="R1362" t="s">
        <v>27</v>
      </c>
      <c r="T1362" t="str">
        <f t="shared" si="21"/>
        <v xml:space="preserve"> Bad</v>
      </c>
      <c r="U1362">
        <v>1</v>
      </c>
      <c r="V1362">
        <v>1</v>
      </c>
      <c r="W1362">
        <v>1</v>
      </c>
    </row>
    <row r="1363" spans="1:23" hidden="1" x14ac:dyDescent="0.25">
      <c r="A1363">
        <v>41634451</v>
      </c>
      <c r="B1363" t="s">
        <v>18663</v>
      </c>
      <c r="C1363">
        <v>328405822</v>
      </c>
      <c r="D1363" t="s">
        <v>1359</v>
      </c>
      <c r="E1363" t="s">
        <v>146</v>
      </c>
      <c r="F1363" t="s">
        <v>5316</v>
      </c>
      <c r="G1363">
        <v>40.636859999999999</v>
      </c>
      <c r="H1363">
        <v>-74.153700000000001</v>
      </c>
      <c r="I1363" t="s">
        <v>33</v>
      </c>
      <c r="J1363">
        <v>70</v>
      </c>
      <c r="K1363">
        <v>30</v>
      </c>
      <c r="L1363">
        <v>16</v>
      </c>
      <c r="M1363" t="s">
        <v>16898</v>
      </c>
      <c r="N1363">
        <v>0.34</v>
      </c>
      <c r="O1363">
        <v>1</v>
      </c>
      <c r="P1363">
        <v>1</v>
      </c>
      <c r="Q1363">
        <v>4</v>
      </c>
      <c r="R1363" t="s">
        <v>27</v>
      </c>
      <c r="S1363">
        <v>5</v>
      </c>
      <c r="T1363" t="str">
        <f t="shared" si="21"/>
        <v>Excellent</v>
      </c>
      <c r="U1363">
        <v>1</v>
      </c>
      <c r="V1363">
        <v>1</v>
      </c>
      <c r="W1363">
        <v>1</v>
      </c>
    </row>
    <row r="1364" spans="1:23" hidden="1" x14ac:dyDescent="0.25">
      <c r="A1364">
        <v>40496135</v>
      </c>
      <c r="B1364" t="s">
        <v>18736</v>
      </c>
      <c r="C1364">
        <v>68337710</v>
      </c>
      <c r="D1364" t="s">
        <v>10694</v>
      </c>
      <c r="E1364" t="s">
        <v>56</v>
      </c>
      <c r="F1364" t="s">
        <v>322</v>
      </c>
      <c r="G1364">
        <v>40.67839</v>
      </c>
      <c r="H1364">
        <v>-73.822059999999993</v>
      </c>
      <c r="I1364" t="s">
        <v>26</v>
      </c>
      <c r="J1364">
        <v>69</v>
      </c>
      <c r="K1364">
        <v>30</v>
      </c>
      <c r="L1364">
        <v>3</v>
      </c>
      <c r="M1364" t="s">
        <v>18313</v>
      </c>
      <c r="N1364">
        <v>0.06</v>
      </c>
      <c r="O1364">
        <v>1</v>
      </c>
      <c r="P1364">
        <v>0</v>
      </c>
      <c r="Q1364">
        <v>0</v>
      </c>
      <c r="R1364" t="s">
        <v>27</v>
      </c>
      <c r="S1364">
        <v>5</v>
      </c>
      <c r="T1364" t="str">
        <f t="shared" si="21"/>
        <v>Excellent</v>
      </c>
      <c r="U1364">
        <v>1</v>
      </c>
      <c r="V1364">
        <v>1</v>
      </c>
      <c r="W1364">
        <v>1</v>
      </c>
    </row>
    <row r="1365" spans="1:23" x14ac:dyDescent="0.25">
      <c r="A1365">
        <v>40474721</v>
      </c>
      <c r="B1365" t="s">
        <v>18737</v>
      </c>
      <c r="C1365">
        <v>313251698</v>
      </c>
      <c r="D1365" t="s">
        <v>345</v>
      </c>
      <c r="E1365" t="s">
        <v>56</v>
      </c>
      <c r="F1365" t="s">
        <v>2257</v>
      </c>
      <c r="G1365">
        <v>40.606969999999997</v>
      </c>
      <c r="H1365">
        <v>-73.759079999999997</v>
      </c>
      <c r="I1365" t="s">
        <v>26</v>
      </c>
      <c r="J1365">
        <v>80</v>
      </c>
      <c r="K1365">
        <v>30</v>
      </c>
      <c r="L1365">
        <v>1</v>
      </c>
      <c r="M1365" t="s">
        <v>17953</v>
      </c>
      <c r="N1365">
        <v>0.02</v>
      </c>
      <c r="O1365">
        <v>2</v>
      </c>
      <c r="P1365">
        <v>0</v>
      </c>
      <c r="Q1365">
        <v>0</v>
      </c>
      <c r="R1365" t="s">
        <v>27</v>
      </c>
      <c r="T1365" t="str">
        <f t="shared" si="21"/>
        <v xml:space="preserve"> Bad</v>
      </c>
      <c r="U1365">
        <v>1</v>
      </c>
      <c r="V1365">
        <v>1</v>
      </c>
      <c r="W1365">
        <v>1</v>
      </c>
    </row>
    <row r="1366" spans="1:23" x14ac:dyDescent="0.25">
      <c r="A1366">
        <v>37198718</v>
      </c>
      <c r="B1366" t="s">
        <v>18653</v>
      </c>
      <c r="C1366">
        <v>41325253</v>
      </c>
      <c r="D1366" t="s">
        <v>5915</v>
      </c>
      <c r="E1366" t="s">
        <v>24</v>
      </c>
      <c r="F1366" t="s">
        <v>934</v>
      </c>
      <c r="G1366">
        <v>40.689570000000003</v>
      </c>
      <c r="H1366">
        <v>-73.984819999999999</v>
      </c>
      <c r="I1366" t="s">
        <v>33</v>
      </c>
      <c r="J1366">
        <v>150</v>
      </c>
      <c r="K1366">
        <v>30</v>
      </c>
      <c r="L1366">
        <v>1</v>
      </c>
      <c r="M1366" t="s">
        <v>18302</v>
      </c>
      <c r="N1366">
        <v>0.02</v>
      </c>
      <c r="O1366">
        <v>1</v>
      </c>
      <c r="P1366">
        <v>0</v>
      </c>
      <c r="Q1366">
        <v>0</v>
      </c>
      <c r="R1366" t="s">
        <v>27</v>
      </c>
      <c r="T1366" t="str">
        <f t="shared" si="21"/>
        <v xml:space="preserve"> Bad</v>
      </c>
      <c r="U1366">
        <v>1</v>
      </c>
      <c r="V1366">
        <v>1</v>
      </c>
      <c r="W1366">
        <v>1</v>
      </c>
    </row>
    <row r="1367" spans="1:23" x14ac:dyDescent="0.25">
      <c r="A1367">
        <v>37282528</v>
      </c>
      <c r="B1367" t="s">
        <v>18673</v>
      </c>
      <c r="C1367">
        <v>273424772</v>
      </c>
      <c r="D1367" t="s">
        <v>5678</v>
      </c>
      <c r="E1367" t="s">
        <v>24</v>
      </c>
      <c r="F1367" t="s">
        <v>252</v>
      </c>
      <c r="G1367">
        <v>40.658270000000002</v>
      </c>
      <c r="H1367">
        <v>-73.946629999999999</v>
      </c>
      <c r="I1367" t="s">
        <v>33</v>
      </c>
      <c r="J1367">
        <v>275</v>
      </c>
      <c r="K1367">
        <v>30</v>
      </c>
      <c r="L1367">
        <v>1</v>
      </c>
      <c r="M1367" t="s">
        <v>17680</v>
      </c>
      <c r="N1367">
        <v>0.02</v>
      </c>
      <c r="O1367">
        <v>2</v>
      </c>
      <c r="P1367">
        <v>0</v>
      </c>
      <c r="Q1367">
        <v>0</v>
      </c>
      <c r="R1367" t="s">
        <v>27</v>
      </c>
      <c r="T1367" t="str">
        <f t="shared" si="21"/>
        <v xml:space="preserve"> Bad</v>
      </c>
      <c r="U1367">
        <v>2</v>
      </c>
      <c r="V1367">
        <v>5</v>
      </c>
      <c r="W1367">
        <v>1</v>
      </c>
    </row>
    <row r="1368" spans="1:23" hidden="1" x14ac:dyDescent="0.25">
      <c r="A1368">
        <v>39481793</v>
      </c>
      <c r="B1368" t="s">
        <v>18671</v>
      </c>
      <c r="C1368">
        <v>14691130</v>
      </c>
      <c r="D1368" t="s">
        <v>10697</v>
      </c>
      <c r="E1368" t="s">
        <v>24</v>
      </c>
      <c r="F1368" t="s">
        <v>25</v>
      </c>
      <c r="G1368">
        <v>40.683900000000001</v>
      </c>
      <c r="H1368">
        <v>-73.96096</v>
      </c>
      <c r="I1368" t="s">
        <v>33</v>
      </c>
      <c r="J1368">
        <v>180</v>
      </c>
      <c r="K1368">
        <v>30</v>
      </c>
      <c r="L1368">
        <v>10</v>
      </c>
      <c r="M1368" t="s">
        <v>17952</v>
      </c>
      <c r="N1368">
        <v>0.2</v>
      </c>
      <c r="O1368">
        <v>1</v>
      </c>
      <c r="P1368">
        <v>0</v>
      </c>
      <c r="Q1368">
        <v>0</v>
      </c>
      <c r="R1368" t="s">
        <v>27</v>
      </c>
      <c r="S1368">
        <v>4.9000000000000004</v>
      </c>
      <c r="T1368" t="str">
        <f t="shared" si="21"/>
        <v>Excellent</v>
      </c>
      <c r="U1368">
        <v>1</v>
      </c>
      <c r="V1368">
        <v>1</v>
      </c>
      <c r="W1368">
        <v>1</v>
      </c>
    </row>
    <row r="1369" spans="1:23" x14ac:dyDescent="0.25">
      <c r="A1369">
        <v>40440953</v>
      </c>
      <c r="B1369" t="s">
        <v>18657</v>
      </c>
      <c r="C1369">
        <v>312841318</v>
      </c>
      <c r="D1369" t="s">
        <v>10698</v>
      </c>
      <c r="E1369" t="s">
        <v>31</v>
      </c>
      <c r="F1369" t="s">
        <v>110</v>
      </c>
      <c r="G1369">
        <v>40.819279999999999</v>
      </c>
      <c r="H1369">
        <v>-73.939260000000004</v>
      </c>
      <c r="I1369" t="s">
        <v>26</v>
      </c>
      <c r="J1369">
        <v>50</v>
      </c>
      <c r="K1369">
        <v>30</v>
      </c>
      <c r="L1369">
        <v>1</v>
      </c>
      <c r="M1369" t="s">
        <v>16973</v>
      </c>
      <c r="N1369">
        <v>0.02</v>
      </c>
      <c r="O1369">
        <v>1</v>
      </c>
      <c r="P1369">
        <v>0</v>
      </c>
      <c r="Q1369">
        <v>0</v>
      </c>
      <c r="R1369" t="s">
        <v>27</v>
      </c>
      <c r="T1369" t="str">
        <f t="shared" si="21"/>
        <v xml:space="preserve"> Bad</v>
      </c>
      <c r="V1369">
        <v>1</v>
      </c>
      <c r="W1369">
        <v>1</v>
      </c>
    </row>
    <row r="1370" spans="1:23" x14ac:dyDescent="0.25">
      <c r="A1370">
        <v>37391071</v>
      </c>
      <c r="B1370" t="s">
        <v>18653</v>
      </c>
      <c r="C1370">
        <v>188576539</v>
      </c>
      <c r="D1370" t="s">
        <v>10699</v>
      </c>
      <c r="E1370" t="s">
        <v>24</v>
      </c>
      <c r="F1370" t="s">
        <v>25</v>
      </c>
      <c r="G1370">
        <v>40.683869999999999</v>
      </c>
      <c r="H1370">
        <v>-73.966539999999995</v>
      </c>
      <c r="I1370" t="s">
        <v>26</v>
      </c>
      <c r="J1370">
        <v>85</v>
      </c>
      <c r="K1370">
        <v>30</v>
      </c>
      <c r="L1370">
        <v>1</v>
      </c>
      <c r="M1370" t="s">
        <v>17361</v>
      </c>
      <c r="N1370">
        <v>0.02</v>
      </c>
      <c r="O1370">
        <v>1</v>
      </c>
      <c r="P1370">
        <v>0</v>
      </c>
      <c r="Q1370">
        <v>0</v>
      </c>
      <c r="R1370" t="s">
        <v>27</v>
      </c>
      <c r="T1370" t="str">
        <f t="shared" si="21"/>
        <v xml:space="preserve"> Bad</v>
      </c>
      <c r="U1370">
        <v>1</v>
      </c>
      <c r="V1370">
        <v>1</v>
      </c>
      <c r="W1370">
        <v>1</v>
      </c>
    </row>
    <row r="1371" spans="1:23" hidden="1" x14ac:dyDescent="0.25">
      <c r="A1371">
        <v>51125239</v>
      </c>
      <c r="B1371" t="s">
        <v>18653</v>
      </c>
      <c r="C1371">
        <v>96166120</v>
      </c>
      <c r="D1371" t="s">
        <v>2317</v>
      </c>
      <c r="E1371" t="s">
        <v>24</v>
      </c>
      <c r="F1371" t="s">
        <v>959</v>
      </c>
      <c r="G1371">
        <v>40.666130000000003</v>
      </c>
      <c r="H1371">
        <v>-73.980559999999997</v>
      </c>
      <c r="I1371" t="s">
        <v>33</v>
      </c>
      <c r="J1371">
        <v>150</v>
      </c>
      <c r="K1371">
        <v>30</v>
      </c>
      <c r="L1371">
        <v>3</v>
      </c>
      <c r="M1371" t="s">
        <v>18168</v>
      </c>
      <c r="N1371">
        <v>0.1</v>
      </c>
      <c r="O1371">
        <v>1</v>
      </c>
      <c r="P1371">
        <v>0</v>
      </c>
      <c r="Q1371">
        <v>0</v>
      </c>
      <c r="R1371" t="s">
        <v>27</v>
      </c>
      <c r="S1371">
        <v>4.67</v>
      </c>
      <c r="T1371" t="str">
        <f t="shared" si="21"/>
        <v>Excellent</v>
      </c>
      <c r="U1371">
        <v>1</v>
      </c>
      <c r="V1371">
        <v>1</v>
      </c>
      <c r="W1371">
        <v>1</v>
      </c>
    </row>
    <row r="1372" spans="1:23" x14ac:dyDescent="0.25">
      <c r="A1372">
        <v>46676759</v>
      </c>
      <c r="B1372" t="s">
        <v>18655</v>
      </c>
      <c r="C1372">
        <v>231633841</v>
      </c>
      <c r="D1372" t="s">
        <v>10700</v>
      </c>
      <c r="E1372" t="s">
        <v>56</v>
      </c>
      <c r="F1372" t="s">
        <v>482</v>
      </c>
      <c r="G1372">
        <v>40.749369999999999</v>
      </c>
      <c r="H1372">
        <v>-73.877669999999995</v>
      </c>
      <c r="I1372" t="s">
        <v>26</v>
      </c>
      <c r="J1372">
        <v>55</v>
      </c>
      <c r="K1372">
        <v>365</v>
      </c>
      <c r="L1372">
        <v>2</v>
      </c>
      <c r="M1372" t="s">
        <v>17937</v>
      </c>
      <c r="N1372">
        <v>0.05</v>
      </c>
      <c r="O1372">
        <v>1</v>
      </c>
      <c r="P1372">
        <v>0</v>
      </c>
      <c r="Q1372">
        <v>0</v>
      </c>
      <c r="R1372" t="s">
        <v>27</v>
      </c>
      <c r="T1372" t="str">
        <f t="shared" si="21"/>
        <v xml:space="preserve"> Bad</v>
      </c>
      <c r="U1372">
        <v>1</v>
      </c>
      <c r="V1372">
        <v>1</v>
      </c>
      <c r="W1372">
        <v>1</v>
      </c>
    </row>
    <row r="1373" spans="1:23" hidden="1" x14ac:dyDescent="0.25">
      <c r="A1373">
        <v>37785816</v>
      </c>
      <c r="B1373" t="s">
        <v>18671</v>
      </c>
      <c r="C1373">
        <v>285946182</v>
      </c>
      <c r="D1373" t="s">
        <v>3180</v>
      </c>
      <c r="E1373" t="s">
        <v>24</v>
      </c>
      <c r="F1373" t="s">
        <v>260</v>
      </c>
      <c r="G1373">
        <v>40.696289999999998</v>
      </c>
      <c r="H1373">
        <v>-73.972059999999999</v>
      </c>
      <c r="I1373" t="s">
        <v>33</v>
      </c>
      <c r="J1373">
        <v>300</v>
      </c>
      <c r="K1373">
        <v>30</v>
      </c>
      <c r="L1373">
        <v>18</v>
      </c>
      <c r="M1373" t="s">
        <v>16976</v>
      </c>
      <c r="N1373">
        <v>0.34</v>
      </c>
      <c r="O1373">
        <v>1</v>
      </c>
      <c r="P1373">
        <v>20</v>
      </c>
      <c r="Q1373">
        <v>4</v>
      </c>
      <c r="R1373" t="s">
        <v>27</v>
      </c>
      <c r="S1373">
        <v>5</v>
      </c>
      <c r="T1373" t="str">
        <f t="shared" si="21"/>
        <v>Excellent</v>
      </c>
      <c r="U1373">
        <v>1</v>
      </c>
      <c r="V1373">
        <v>1</v>
      </c>
      <c r="W1373">
        <v>1</v>
      </c>
    </row>
    <row r="1374" spans="1:23" hidden="1" x14ac:dyDescent="0.25">
      <c r="A1374">
        <v>9.8935384429581504E+17</v>
      </c>
      <c r="B1374" t="s">
        <v>18673</v>
      </c>
      <c r="C1374">
        <v>480704914</v>
      </c>
      <c r="D1374" t="s">
        <v>1599</v>
      </c>
      <c r="E1374" t="s">
        <v>24</v>
      </c>
      <c r="F1374" t="s">
        <v>207</v>
      </c>
      <c r="G1374">
        <v>40.668610000000001</v>
      </c>
      <c r="H1374">
        <v>-73.930199999999999</v>
      </c>
      <c r="I1374" t="s">
        <v>33</v>
      </c>
      <c r="J1374">
        <v>393</v>
      </c>
      <c r="K1374">
        <v>1</v>
      </c>
      <c r="L1374">
        <v>9</v>
      </c>
      <c r="M1374" t="s">
        <v>16846</v>
      </c>
      <c r="N1374">
        <v>2.84</v>
      </c>
      <c r="O1374">
        <v>8</v>
      </c>
      <c r="P1374">
        <v>308</v>
      </c>
      <c r="Q1374">
        <v>9</v>
      </c>
      <c r="R1374" t="s">
        <v>37</v>
      </c>
      <c r="S1374">
        <v>5</v>
      </c>
      <c r="T1374" t="str">
        <f t="shared" si="21"/>
        <v>Excellent</v>
      </c>
      <c r="U1374">
        <v>5</v>
      </c>
      <c r="V1374">
        <v>6</v>
      </c>
      <c r="W1374">
        <v>2</v>
      </c>
    </row>
    <row r="1375" spans="1:23" hidden="1" x14ac:dyDescent="0.25">
      <c r="A1375">
        <v>8.1540632385039296E+17</v>
      </c>
      <c r="B1375" t="s">
        <v>18655</v>
      </c>
      <c r="C1375">
        <v>80917634</v>
      </c>
      <c r="D1375" t="s">
        <v>1524</v>
      </c>
      <c r="E1375" t="s">
        <v>56</v>
      </c>
      <c r="F1375" t="s">
        <v>322</v>
      </c>
      <c r="G1375">
        <v>40.692382932383097</v>
      </c>
      <c r="H1375">
        <v>-73.836399872657694</v>
      </c>
      <c r="I1375" t="s">
        <v>26</v>
      </c>
      <c r="J1375">
        <v>48</v>
      </c>
      <c r="K1375">
        <v>30</v>
      </c>
      <c r="L1375">
        <v>15</v>
      </c>
      <c r="M1375" t="s">
        <v>16932</v>
      </c>
      <c r="N1375">
        <v>1.49</v>
      </c>
      <c r="O1375">
        <v>1</v>
      </c>
      <c r="P1375">
        <v>61</v>
      </c>
      <c r="Q1375">
        <v>15</v>
      </c>
      <c r="R1375" t="s">
        <v>27</v>
      </c>
      <c r="S1375">
        <v>4.47</v>
      </c>
      <c r="T1375" t="str">
        <f t="shared" si="21"/>
        <v>Excellent</v>
      </c>
      <c r="U1375">
        <v>1</v>
      </c>
      <c r="V1375">
        <v>1</v>
      </c>
      <c r="W1375">
        <v>1</v>
      </c>
    </row>
    <row r="1376" spans="1:23" x14ac:dyDescent="0.25">
      <c r="A1376">
        <v>40582333</v>
      </c>
      <c r="B1376" t="s">
        <v>18657</v>
      </c>
      <c r="C1376">
        <v>314457702</v>
      </c>
      <c r="D1376" t="s">
        <v>1626</v>
      </c>
      <c r="E1376" t="s">
        <v>31</v>
      </c>
      <c r="F1376" t="s">
        <v>1028</v>
      </c>
      <c r="G1376">
        <v>40.732930000000003</v>
      </c>
      <c r="H1376">
        <v>-73.979569999999995</v>
      </c>
      <c r="I1376" t="s">
        <v>33</v>
      </c>
      <c r="J1376">
        <v>300</v>
      </c>
      <c r="K1376">
        <v>30</v>
      </c>
      <c r="L1376">
        <v>2</v>
      </c>
      <c r="M1376" t="s">
        <v>16813</v>
      </c>
      <c r="N1376">
        <v>0.04</v>
      </c>
      <c r="O1376">
        <v>2</v>
      </c>
      <c r="P1376">
        <v>0</v>
      </c>
      <c r="Q1376">
        <v>0</v>
      </c>
      <c r="R1376" t="s">
        <v>27</v>
      </c>
      <c r="T1376" t="str">
        <f t="shared" si="21"/>
        <v xml:space="preserve"> Bad</v>
      </c>
      <c r="U1376">
        <v>2</v>
      </c>
      <c r="V1376">
        <v>2</v>
      </c>
      <c r="W1376">
        <v>1</v>
      </c>
    </row>
    <row r="1377" spans="1:23" hidden="1" x14ac:dyDescent="0.25">
      <c r="A1377">
        <v>40704152</v>
      </c>
      <c r="B1377" t="s">
        <v>18654</v>
      </c>
      <c r="C1377">
        <v>315925829</v>
      </c>
      <c r="D1377" t="s">
        <v>10703</v>
      </c>
      <c r="E1377" t="s">
        <v>56</v>
      </c>
      <c r="F1377" t="s">
        <v>583</v>
      </c>
      <c r="G1377">
        <v>40.587240000000001</v>
      </c>
      <c r="H1377">
        <v>-73.79401</v>
      </c>
      <c r="I1377" t="s">
        <v>33</v>
      </c>
      <c r="J1377">
        <v>600</v>
      </c>
      <c r="K1377">
        <v>30</v>
      </c>
      <c r="L1377">
        <v>8</v>
      </c>
      <c r="M1377" t="s">
        <v>18330</v>
      </c>
      <c r="N1377">
        <v>0.19</v>
      </c>
      <c r="O1377">
        <v>1</v>
      </c>
      <c r="P1377">
        <v>0</v>
      </c>
      <c r="Q1377">
        <v>0</v>
      </c>
      <c r="R1377" t="s">
        <v>27</v>
      </c>
      <c r="S1377">
        <v>4.5</v>
      </c>
      <c r="T1377" t="str">
        <f t="shared" si="21"/>
        <v>Excellent</v>
      </c>
      <c r="U1377">
        <v>2</v>
      </c>
      <c r="V1377">
        <v>3</v>
      </c>
      <c r="W1377">
        <v>2</v>
      </c>
    </row>
    <row r="1378" spans="1:23" hidden="1" x14ac:dyDescent="0.25">
      <c r="A1378">
        <v>41148267</v>
      </c>
      <c r="B1378" t="s">
        <v>18657</v>
      </c>
      <c r="C1378">
        <v>320932432</v>
      </c>
      <c r="D1378" t="s">
        <v>1895</v>
      </c>
      <c r="E1378" t="s">
        <v>31</v>
      </c>
      <c r="F1378" t="s">
        <v>40</v>
      </c>
      <c r="G1378">
        <v>40.85125</v>
      </c>
      <c r="H1378">
        <v>-73.929100000000005</v>
      </c>
      <c r="I1378" t="s">
        <v>33</v>
      </c>
      <c r="J1378">
        <v>350</v>
      </c>
      <c r="K1378">
        <v>30</v>
      </c>
      <c r="L1378">
        <v>5</v>
      </c>
      <c r="M1378" t="s">
        <v>17713</v>
      </c>
      <c r="N1378">
        <v>0.1</v>
      </c>
      <c r="O1378">
        <v>1</v>
      </c>
      <c r="P1378">
        <v>0</v>
      </c>
      <c r="Q1378">
        <v>0</v>
      </c>
      <c r="R1378" t="s">
        <v>27</v>
      </c>
      <c r="S1378">
        <v>3.6</v>
      </c>
      <c r="T1378" t="str">
        <f t="shared" si="21"/>
        <v>Very Good</v>
      </c>
      <c r="U1378">
        <v>4</v>
      </c>
      <c r="V1378">
        <v>6</v>
      </c>
      <c r="W1378">
        <v>2</v>
      </c>
    </row>
    <row r="1379" spans="1:23" hidden="1" x14ac:dyDescent="0.25">
      <c r="A1379">
        <v>49931452</v>
      </c>
      <c r="B1379" t="s">
        <v>18657</v>
      </c>
      <c r="C1379">
        <v>231870747</v>
      </c>
      <c r="D1379" t="s">
        <v>6324</v>
      </c>
      <c r="E1379" t="s">
        <v>31</v>
      </c>
      <c r="F1379" t="s">
        <v>110</v>
      </c>
      <c r="G1379">
        <v>40.824069999999999</v>
      </c>
      <c r="H1379">
        <v>-73.946719999999999</v>
      </c>
      <c r="I1379" t="s">
        <v>26</v>
      </c>
      <c r="J1379">
        <v>56</v>
      </c>
      <c r="K1379">
        <v>30</v>
      </c>
      <c r="L1379">
        <v>12</v>
      </c>
      <c r="M1379" t="s">
        <v>16945</v>
      </c>
      <c r="N1379">
        <v>0.39</v>
      </c>
      <c r="O1379">
        <v>6</v>
      </c>
      <c r="P1379">
        <v>339</v>
      </c>
      <c r="Q1379">
        <v>3</v>
      </c>
      <c r="R1379" t="s">
        <v>27</v>
      </c>
      <c r="S1379">
        <v>4.92</v>
      </c>
      <c r="T1379" t="str">
        <f t="shared" si="21"/>
        <v>Excellent</v>
      </c>
      <c r="U1379">
        <v>1</v>
      </c>
      <c r="V1379">
        <v>1</v>
      </c>
      <c r="W1379">
        <v>1.5</v>
      </c>
    </row>
    <row r="1380" spans="1:23" hidden="1" x14ac:dyDescent="0.25">
      <c r="A1380">
        <v>41108462</v>
      </c>
      <c r="B1380" t="s">
        <v>18678</v>
      </c>
      <c r="C1380">
        <v>180380802</v>
      </c>
      <c r="D1380" t="s">
        <v>10706</v>
      </c>
      <c r="E1380" t="s">
        <v>105</v>
      </c>
      <c r="F1380" t="s">
        <v>5950</v>
      </c>
      <c r="G1380">
        <v>40.855589999999999</v>
      </c>
      <c r="H1380">
        <v>-73.862350000000006</v>
      </c>
      <c r="I1380" t="s">
        <v>33</v>
      </c>
      <c r="J1380">
        <v>100</v>
      </c>
      <c r="K1380">
        <v>30</v>
      </c>
      <c r="L1380">
        <v>6</v>
      </c>
      <c r="M1380" t="s">
        <v>17816</v>
      </c>
      <c r="N1380">
        <v>0.13</v>
      </c>
      <c r="O1380">
        <v>1</v>
      </c>
      <c r="P1380">
        <v>0</v>
      </c>
      <c r="Q1380">
        <v>0</v>
      </c>
      <c r="R1380" t="s">
        <v>27</v>
      </c>
      <c r="S1380">
        <v>4.5</v>
      </c>
      <c r="T1380" t="str">
        <f t="shared" si="21"/>
        <v>Excellent</v>
      </c>
      <c r="U1380">
        <v>1</v>
      </c>
      <c r="V1380">
        <v>2</v>
      </c>
      <c r="W1380">
        <v>1</v>
      </c>
    </row>
    <row r="1381" spans="1:23" hidden="1" x14ac:dyDescent="0.25">
      <c r="A1381">
        <v>8.2642304720047706E+17</v>
      </c>
      <c r="B1381" t="s">
        <v>18656</v>
      </c>
      <c r="C1381">
        <v>426800577</v>
      </c>
      <c r="D1381" t="s">
        <v>10707</v>
      </c>
      <c r="E1381" t="s">
        <v>24</v>
      </c>
      <c r="F1381" t="s">
        <v>252</v>
      </c>
      <c r="G1381">
        <v>40.662655297808698</v>
      </c>
      <c r="H1381">
        <v>-73.945510063475197</v>
      </c>
      <c r="I1381" t="s">
        <v>33</v>
      </c>
      <c r="J1381">
        <v>96</v>
      </c>
      <c r="K1381">
        <v>30</v>
      </c>
      <c r="L1381">
        <v>13</v>
      </c>
      <c r="M1381" t="s">
        <v>17170</v>
      </c>
      <c r="N1381">
        <v>1.31</v>
      </c>
      <c r="O1381">
        <v>1</v>
      </c>
      <c r="P1381">
        <v>0</v>
      </c>
      <c r="Q1381">
        <v>13</v>
      </c>
      <c r="R1381" t="s">
        <v>27</v>
      </c>
      <c r="S1381">
        <v>4.6900000000000004</v>
      </c>
      <c r="T1381" t="str">
        <f t="shared" si="21"/>
        <v>Excellent</v>
      </c>
      <c r="U1381">
        <v>2</v>
      </c>
      <c r="V1381">
        <v>2</v>
      </c>
      <c r="W1381">
        <v>1</v>
      </c>
    </row>
    <row r="1382" spans="1:23" x14ac:dyDescent="0.25">
      <c r="A1382">
        <v>36279030</v>
      </c>
      <c r="B1382" t="s">
        <v>18657</v>
      </c>
      <c r="C1382">
        <v>272602584</v>
      </c>
      <c r="D1382" t="s">
        <v>10708</v>
      </c>
      <c r="E1382" t="s">
        <v>31</v>
      </c>
      <c r="F1382" t="s">
        <v>328</v>
      </c>
      <c r="G1382">
        <v>40.74127</v>
      </c>
      <c r="H1382">
        <v>-73.982439999999997</v>
      </c>
      <c r="I1382" t="s">
        <v>26</v>
      </c>
      <c r="J1382">
        <v>65</v>
      </c>
      <c r="K1382">
        <v>30</v>
      </c>
      <c r="L1382">
        <v>1</v>
      </c>
      <c r="M1382" t="s">
        <v>17011</v>
      </c>
      <c r="N1382">
        <v>0.02</v>
      </c>
      <c r="O1382">
        <v>1</v>
      </c>
      <c r="P1382">
        <v>0</v>
      </c>
      <c r="Q1382">
        <v>0</v>
      </c>
      <c r="R1382" t="s">
        <v>27</v>
      </c>
      <c r="T1382" t="str">
        <f t="shared" si="21"/>
        <v xml:space="preserve"> Bad</v>
      </c>
      <c r="U1382">
        <v>1</v>
      </c>
      <c r="V1382">
        <v>1</v>
      </c>
      <c r="W1382">
        <v>1</v>
      </c>
    </row>
    <row r="1383" spans="1:23" x14ac:dyDescent="0.25">
      <c r="A1383">
        <v>41267118</v>
      </c>
      <c r="B1383" t="s">
        <v>18653</v>
      </c>
      <c r="C1383">
        <v>123977712</v>
      </c>
      <c r="D1383" t="s">
        <v>10709</v>
      </c>
      <c r="E1383" t="s">
        <v>24</v>
      </c>
      <c r="F1383" t="s">
        <v>50</v>
      </c>
      <c r="G1383">
        <v>40.706310000000002</v>
      </c>
      <c r="H1383">
        <v>-73.929559999999995</v>
      </c>
      <c r="I1383" t="s">
        <v>26</v>
      </c>
      <c r="J1383">
        <v>41</v>
      </c>
      <c r="K1383">
        <v>30</v>
      </c>
      <c r="L1383">
        <v>2</v>
      </c>
      <c r="M1383" t="s">
        <v>18331</v>
      </c>
      <c r="N1383">
        <v>0.04</v>
      </c>
      <c r="O1383">
        <v>2</v>
      </c>
      <c r="P1383">
        <v>0</v>
      </c>
      <c r="Q1383">
        <v>0</v>
      </c>
      <c r="R1383" t="s">
        <v>27</v>
      </c>
      <c r="T1383" t="str">
        <f t="shared" si="21"/>
        <v xml:space="preserve"> Bad</v>
      </c>
      <c r="U1383">
        <v>1</v>
      </c>
      <c r="V1383">
        <v>1</v>
      </c>
      <c r="W1383">
        <v>1</v>
      </c>
    </row>
    <row r="1384" spans="1:23" hidden="1" x14ac:dyDescent="0.25">
      <c r="A1384">
        <v>36286545</v>
      </c>
      <c r="B1384" t="s">
        <v>18699</v>
      </c>
      <c r="C1384">
        <v>174811960</v>
      </c>
      <c r="D1384" t="s">
        <v>512</v>
      </c>
      <c r="E1384" t="s">
        <v>56</v>
      </c>
      <c r="F1384" t="s">
        <v>138</v>
      </c>
      <c r="G1384">
        <v>40.709099999999999</v>
      </c>
      <c r="H1384">
        <v>-73.898899999999998</v>
      </c>
      <c r="I1384" t="s">
        <v>26</v>
      </c>
      <c r="J1384">
        <v>70</v>
      </c>
      <c r="K1384">
        <v>30</v>
      </c>
      <c r="L1384">
        <v>40</v>
      </c>
      <c r="M1384" t="s">
        <v>18210</v>
      </c>
      <c r="N1384">
        <v>0.73</v>
      </c>
      <c r="O1384">
        <v>2</v>
      </c>
      <c r="P1384">
        <v>0</v>
      </c>
      <c r="Q1384">
        <v>0</v>
      </c>
      <c r="R1384" t="s">
        <v>27</v>
      </c>
      <c r="S1384">
        <v>4.93</v>
      </c>
      <c r="T1384" t="str">
        <f t="shared" si="21"/>
        <v>Excellent</v>
      </c>
      <c r="U1384">
        <v>1</v>
      </c>
      <c r="V1384">
        <v>1</v>
      </c>
      <c r="W1384">
        <v>1</v>
      </c>
    </row>
    <row r="1385" spans="1:23" hidden="1" x14ac:dyDescent="0.25">
      <c r="A1385">
        <v>36383411</v>
      </c>
      <c r="B1385" t="s">
        <v>18653</v>
      </c>
      <c r="C1385">
        <v>162283008</v>
      </c>
      <c r="D1385" t="s">
        <v>124</v>
      </c>
      <c r="E1385" t="s">
        <v>24</v>
      </c>
      <c r="F1385" t="s">
        <v>25</v>
      </c>
      <c r="G1385">
        <v>40.687600000000003</v>
      </c>
      <c r="H1385">
        <v>-73.963430000000002</v>
      </c>
      <c r="I1385" t="s">
        <v>26</v>
      </c>
      <c r="J1385">
        <v>125</v>
      </c>
      <c r="K1385">
        <v>30</v>
      </c>
      <c r="L1385">
        <v>16</v>
      </c>
      <c r="M1385" t="s">
        <v>17130</v>
      </c>
      <c r="N1385">
        <v>0.31</v>
      </c>
      <c r="O1385">
        <v>1</v>
      </c>
      <c r="P1385">
        <v>0</v>
      </c>
      <c r="Q1385">
        <v>4</v>
      </c>
      <c r="R1385" t="s">
        <v>27</v>
      </c>
      <c r="S1385">
        <v>4.88</v>
      </c>
      <c r="T1385" t="str">
        <f t="shared" si="21"/>
        <v>Excellent</v>
      </c>
      <c r="U1385">
        <v>1</v>
      </c>
      <c r="V1385">
        <v>1</v>
      </c>
      <c r="W1385">
        <v>1</v>
      </c>
    </row>
    <row r="1386" spans="1:23" x14ac:dyDescent="0.25">
      <c r="A1386">
        <v>36358848</v>
      </c>
      <c r="B1386" t="s">
        <v>18673</v>
      </c>
      <c r="C1386">
        <v>273424772</v>
      </c>
      <c r="D1386" t="s">
        <v>5678</v>
      </c>
      <c r="E1386" t="s">
        <v>24</v>
      </c>
      <c r="F1386" t="s">
        <v>252</v>
      </c>
      <c r="G1386">
        <v>40.65699</v>
      </c>
      <c r="H1386">
        <v>-73.944599999999994</v>
      </c>
      <c r="I1386" t="s">
        <v>33</v>
      </c>
      <c r="J1386">
        <v>275</v>
      </c>
      <c r="K1386">
        <v>30</v>
      </c>
      <c r="L1386">
        <v>1</v>
      </c>
      <c r="M1386" t="s">
        <v>18332</v>
      </c>
      <c r="N1386">
        <v>0.02</v>
      </c>
      <c r="O1386">
        <v>2</v>
      </c>
      <c r="P1386">
        <v>0</v>
      </c>
      <c r="Q1386">
        <v>0</v>
      </c>
      <c r="R1386" t="s">
        <v>27</v>
      </c>
      <c r="T1386" t="str">
        <f t="shared" si="21"/>
        <v xml:space="preserve"> Bad</v>
      </c>
      <c r="U1386">
        <v>2</v>
      </c>
      <c r="V1386">
        <v>5</v>
      </c>
      <c r="W1386">
        <v>1</v>
      </c>
    </row>
    <row r="1387" spans="1:23" hidden="1" x14ac:dyDescent="0.25">
      <c r="A1387">
        <v>8.2424331782721702E+17</v>
      </c>
      <c r="B1387" t="s">
        <v>18655</v>
      </c>
      <c r="C1387">
        <v>500541724</v>
      </c>
      <c r="D1387" t="s">
        <v>1324</v>
      </c>
      <c r="E1387" t="s">
        <v>56</v>
      </c>
      <c r="F1387" t="s">
        <v>553</v>
      </c>
      <c r="G1387">
        <v>40.709599099999998</v>
      </c>
      <c r="H1387">
        <v>-73.790485599999997</v>
      </c>
      <c r="I1387" t="s">
        <v>33</v>
      </c>
      <c r="J1387">
        <v>114</v>
      </c>
      <c r="K1387">
        <v>30</v>
      </c>
      <c r="L1387">
        <v>25</v>
      </c>
      <c r="M1387" t="s">
        <v>16926</v>
      </c>
      <c r="N1387">
        <v>2.44</v>
      </c>
      <c r="O1387">
        <v>1</v>
      </c>
      <c r="P1387">
        <v>1</v>
      </c>
      <c r="Q1387">
        <v>25</v>
      </c>
      <c r="R1387" t="s">
        <v>27</v>
      </c>
      <c r="S1387">
        <v>4.84</v>
      </c>
      <c r="T1387" t="str">
        <f t="shared" si="21"/>
        <v>Excellent</v>
      </c>
      <c r="U1387">
        <v>1</v>
      </c>
      <c r="V1387">
        <v>2</v>
      </c>
      <c r="W1387">
        <v>1</v>
      </c>
    </row>
    <row r="1388" spans="1:23" hidden="1" x14ac:dyDescent="0.25">
      <c r="A1388">
        <v>34760</v>
      </c>
      <c r="B1388" t="s">
        <v>18656</v>
      </c>
      <c r="C1388">
        <v>149929</v>
      </c>
      <c r="D1388" t="s">
        <v>10712</v>
      </c>
      <c r="E1388" t="s">
        <v>24</v>
      </c>
      <c r="F1388" t="s">
        <v>260</v>
      </c>
      <c r="G1388">
        <v>40.691009999999999</v>
      </c>
      <c r="H1388">
        <v>-73.973780000000005</v>
      </c>
      <c r="I1388" t="s">
        <v>26</v>
      </c>
      <c r="J1388">
        <v>75</v>
      </c>
      <c r="K1388">
        <v>30</v>
      </c>
      <c r="L1388">
        <v>32</v>
      </c>
      <c r="M1388" t="s">
        <v>16856</v>
      </c>
      <c r="N1388">
        <v>0.4</v>
      </c>
      <c r="O1388">
        <v>2</v>
      </c>
      <c r="P1388">
        <v>0</v>
      </c>
      <c r="Q1388">
        <v>2</v>
      </c>
      <c r="R1388" t="s">
        <v>27</v>
      </c>
      <c r="S1388">
        <v>5</v>
      </c>
      <c r="T1388" t="str">
        <f t="shared" si="21"/>
        <v>Excellent</v>
      </c>
      <c r="U1388">
        <v>1</v>
      </c>
      <c r="V1388">
        <v>1</v>
      </c>
      <c r="W1388">
        <v>2</v>
      </c>
    </row>
    <row r="1389" spans="1:23" hidden="1" x14ac:dyDescent="0.25">
      <c r="A1389">
        <v>44973</v>
      </c>
      <c r="B1389" t="s">
        <v>18653</v>
      </c>
      <c r="C1389">
        <v>198411</v>
      </c>
      <c r="D1389" t="s">
        <v>836</v>
      </c>
      <c r="E1389" t="s">
        <v>24</v>
      </c>
      <c r="F1389" t="s">
        <v>50</v>
      </c>
      <c r="G1389">
        <v>40.708939999999998</v>
      </c>
      <c r="H1389">
        <v>-73.952340000000007</v>
      </c>
      <c r="I1389" t="s">
        <v>33</v>
      </c>
      <c r="J1389">
        <v>98</v>
      </c>
      <c r="K1389">
        <v>30</v>
      </c>
      <c r="L1389">
        <v>124</v>
      </c>
      <c r="M1389" t="s">
        <v>16954</v>
      </c>
      <c r="N1389">
        <v>0.77</v>
      </c>
      <c r="O1389">
        <v>1</v>
      </c>
      <c r="P1389">
        <v>30</v>
      </c>
      <c r="Q1389">
        <v>2</v>
      </c>
      <c r="R1389" t="s">
        <v>27</v>
      </c>
      <c r="S1389">
        <v>4.6399999999999997</v>
      </c>
      <c r="T1389" t="str">
        <f t="shared" si="21"/>
        <v>Excellent</v>
      </c>
      <c r="V1389">
        <v>1</v>
      </c>
      <c r="W1389">
        <v>1</v>
      </c>
    </row>
    <row r="1390" spans="1:23" hidden="1" x14ac:dyDescent="0.25">
      <c r="A1390">
        <v>36599387</v>
      </c>
      <c r="B1390" t="s">
        <v>18657</v>
      </c>
      <c r="C1390">
        <v>4110869</v>
      </c>
      <c r="D1390" t="s">
        <v>10714</v>
      </c>
      <c r="E1390" t="s">
        <v>31</v>
      </c>
      <c r="F1390" t="s">
        <v>110</v>
      </c>
      <c r="G1390">
        <v>40.822220000000002</v>
      </c>
      <c r="H1390">
        <v>-73.954149999999998</v>
      </c>
      <c r="I1390" t="s">
        <v>26</v>
      </c>
      <c r="J1390">
        <v>59</v>
      </c>
      <c r="K1390">
        <v>30</v>
      </c>
      <c r="L1390">
        <v>3</v>
      </c>
      <c r="M1390" t="s">
        <v>18333</v>
      </c>
      <c r="N1390">
        <v>0.08</v>
      </c>
      <c r="O1390">
        <v>2</v>
      </c>
      <c r="P1390">
        <v>365</v>
      </c>
      <c r="Q1390">
        <v>0</v>
      </c>
      <c r="R1390" t="s">
        <v>27</v>
      </c>
      <c r="S1390">
        <v>5</v>
      </c>
      <c r="T1390" t="str">
        <f t="shared" si="21"/>
        <v>Excellent</v>
      </c>
      <c r="U1390">
        <v>1</v>
      </c>
      <c r="V1390">
        <v>1</v>
      </c>
      <c r="W1390">
        <v>2</v>
      </c>
    </row>
    <row r="1391" spans="1:23" x14ac:dyDescent="0.25">
      <c r="A1391">
        <v>39509872</v>
      </c>
      <c r="B1391" t="s">
        <v>18657</v>
      </c>
      <c r="C1391">
        <v>245447340</v>
      </c>
      <c r="D1391" t="s">
        <v>10715</v>
      </c>
      <c r="E1391" t="s">
        <v>31</v>
      </c>
      <c r="F1391" t="s">
        <v>110</v>
      </c>
      <c r="G1391">
        <v>40.799840000000003</v>
      </c>
      <c r="H1391">
        <v>-73.95532</v>
      </c>
      <c r="I1391" t="s">
        <v>26</v>
      </c>
      <c r="J1391">
        <v>100</v>
      </c>
      <c r="K1391">
        <v>30</v>
      </c>
      <c r="L1391">
        <v>1</v>
      </c>
      <c r="M1391" t="s">
        <v>17771</v>
      </c>
      <c r="N1391">
        <v>0.02</v>
      </c>
      <c r="O1391">
        <v>1</v>
      </c>
      <c r="P1391">
        <v>0</v>
      </c>
      <c r="Q1391">
        <v>0</v>
      </c>
      <c r="R1391" t="s">
        <v>27</v>
      </c>
      <c r="T1391" t="str">
        <f t="shared" si="21"/>
        <v xml:space="preserve"> Bad</v>
      </c>
      <c r="U1391">
        <v>1</v>
      </c>
      <c r="V1391">
        <v>1</v>
      </c>
      <c r="W1391">
        <v>1</v>
      </c>
    </row>
    <row r="1392" spans="1:23" hidden="1" x14ac:dyDescent="0.25">
      <c r="A1392">
        <v>9.8278788777781005E+17</v>
      </c>
      <c r="B1392" t="s">
        <v>18655</v>
      </c>
      <c r="C1392">
        <v>482505101</v>
      </c>
      <c r="D1392" t="s">
        <v>8847</v>
      </c>
      <c r="E1392" t="s">
        <v>56</v>
      </c>
      <c r="F1392" t="s">
        <v>66</v>
      </c>
      <c r="G1392">
        <v>40.746378046144898</v>
      </c>
      <c r="H1392">
        <v>-73.912948162936601</v>
      </c>
      <c r="I1392" t="s">
        <v>26</v>
      </c>
      <c r="J1392">
        <v>173</v>
      </c>
      <c r="K1392">
        <v>1</v>
      </c>
      <c r="L1392">
        <v>4</v>
      </c>
      <c r="M1392" t="s">
        <v>16952</v>
      </c>
      <c r="N1392">
        <v>1.36</v>
      </c>
      <c r="O1392">
        <v>5</v>
      </c>
      <c r="P1392">
        <v>261</v>
      </c>
      <c r="Q1392">
        <v>4</v>
      </c>
      <c r="R1392" t="s">
        <v>37</v>
      </c>
      <c r="S1392">
        <v>4</v>
      </c>
      <c r="T1392" t="str">
        <f t="shared" si="21"/>
        <v>Very Good</v>
      </c>
      <c r="U1392">
        <v>1</v>
      </c>
      <c r="V1392">
        <v>1</v>
      </c>
      <c r="W1392">
        <v>1</v>
      </c>
    </row>
    <row r="1393" spans="1:23" hidden="1" x14ac:dyDescent="0.25">
      <c r="A1393">
        <v>51171726</v>
      </c>
      <c r="B1393" t="s">
        <v>18653</v>
      </c>
      <c r="C1393">
        <v>5945833</v>
      </c>
      <c r="D1393" t="s">
        <v>5929</v>
      </c>
      <c r="E1393" t="s">
        <v>24</v>
      </c>
      <c r="F1393" t="s">
        <v>50</v>
      </c>
      <c r="G1393">
        <v>40.711750000000002</v>
      </c>
      <c r="H1393">
        <v>-73.942369999999997</v>
      </c>
      <c r="I1393" t="s">
        <v>26</v>
      </c>
      <c r="J1393">
        <v>130</v>
      </c>
      <c r="K1393">
        <v>30</v>
      </c>
      <c r="L1393">
        <v>19</v>
      </c>
      <c r="M1393" t="s">
        <v>16960</v>
      </c>
      <c r="N1393">
        <v>0.72</v>
      </c>
      <c r="O1393">
        <v>4</v>
      </c>
      <c r="P1393">
        <v>55</v>
      </c>
      <c r="Q1393">
        <v>8</v>
      </c>
      <c r="R1393" t="s">
        <v>27</v>
      </c>
      <c r="S1393">
        <v>4.68</v>
      </c>
      <c r="T1393" t="str">
        <f t="shared" si="21"/>
        <v>Excellent</v>
      </c>
      <c r="U1393">
        <v>1</v>
      </c>
      <c r="V1393">
        <v>1</v>
      </c>
      <c r="W1393">
        <v>1.5</v>
      </c>
    </row>
    <row r="1394" spans="1:23" hidden="1" x14ac:dyDescent="0.25">
      <c r="A1394">
        <v>5.64229280225504E+17</v>
      </c>
      <c r="B1394" t="s">
        <v>18664</v>
      </c>
      <c r="C1394">
        <v>445486546</v>
      </c>
      <c r="D1394" t="s">
        <v>10718</v>
      </c>
      <c r="E1394" t="s">
        <v>31</v>
      </c>
      <c r="F1394" t="s">
        <v>110</v>
      </c>
      <c r="G1394">
        <v>40.807490000000001</v>
      </c>
      <c r="H1394">
        <v>-73.947689999999994</v>
      </c>
      <c r="I1394" t="s">
        <v>33</v>
      </c>
      <c r="J1394">
        <v>120</v>
      </c>
      <c r="K1394">
        <v>30</v>
      </c>
      <c r="L1394">
        <v>15</v>
      </c>
      <c r="M1394" t="s">
        <v>17412</v>
      </c>
      <c r="N1394">
        <v>0.68</v>
      </c>
      <c r="O1394">
        <v>1</v>
      </c>
      <c r="P1394">
        <v>365</v>
      </c>
      <c r="Q1394">
        <v>6</v>
      </c>
      <c r="R1394" t="s">
        <v>27</v>
      </c>
      <c r="S1394">
        <v>4.93</v>
      </c>
      <c r="T1394" t="str">
        <f t="shared" si="21"/>
        <v>Excellent</v>
      </c>
      <c r="U1394">
        <v>1</v>
      </c>
      <c r="V1394">
        <v>1</v>
      </c>
      <c r="W1394">
        <v>1</v>
      </c>
    </row>
    <row r="1395" spans="1:23" hidden="1" x14ac:dyDescent="0.25">
      <c r="A1395">
        <v>6.9207594834875904E+17</v>
      </c>
      <c r="B1395" t="s">
        <v>18655</v>
      </c>
      <c r="C1395">
        <v>465761406</v>
      </c>
      <c r="D1395" t="s">
        <v>10719</v>
      </c>
      <c r="E1395" t="s">
        <v>56</v>
      </c>
      <c r="F1395" t="s">
        <v>199</v>
      </c>
      <c r="G1395">
        <v>40.667582690090299</v>
      </c>
      <c r="H1395">
        <v>-73.812677396651594</v>
      </c>
      <c r="I1395" t="s">
        <v>26</v>
      </c>
      <c r="J1395">
        <v>144</v>
      </c>
      <c r="K1395">
        <v>30</v>
      </c>
      <c r="L1395">
        <v>14</v>
      </c>
      <c r="M1395" t="s">
        <v>16835</v>
      </c>
      <c r="N1395">
        <v>1.54</v>
      </c>
      <c r="O1395">
        <v>1</v>
      </c>
      <c r="P1395">
        <v>365</v>
      </c>
      <c r="Q1395">
        <v>14</v>
      </c>
      <c r="R1395" t="s">
        <v>27</v>
      </c>
      <c r="S1395">
        <v>5</v>
      </c>
      <c r="T1395" t="str">
        <f t="shared" si="21"/>
        <v>Excellent</v>
      </c>
      <c r="U1395">
        <v>1</v>
      </c>
      <c r="V1395">
        <v>1</v>
      </c>
      <c r="W1395">
        <v>1</v>
      </c>
    </row>
    <row r="1396" spans="1:23" x14ac:dyDescent="0.25">
      <c r="A1396">
        <v>39535314</v>
      </c>
      <c r="B1396" t="s">
        <v>18653</v>
      </c>
      <c r="C1396">
        <v>2723138</v>
      </c>
      <c r="D1396" t="s">
        <v>10660</v>
      </c>
      <c r="E1396" t="s">
        <v>24</v>
      </c>
      <c r="F1396" t="s">
        <v>25</v>
      </c>
      <c r="G1396">
        <v>40.689810000000001</v>
      </c>
      <c r="H1396">
        <v>-73.963719999999995</v>
      </c>
      <c r="I1396" t="s">
        <v>33</v>
      </c>
      <c r="J1396">
        <v>79</v>
      </c>
      <c r="K1396">
        <v>30</v>
      </c>
      <c r="L1396">
        <v>1</v>
      </c>
      <c r="M1396" t="s">
        <v>16794</v>
      </c>
      <c r="N1396">
        <v>0.02</v>
      </c>
      <c r="O1396">
        <v>2</v>
      </c>
      <c r="P1396">
        <v>0</v>
      </c>
      <c r="Q1396">
        <v>0</v>
      </c>
      <c r="R1396" t="s">
        <v>27</v>
      </c>
      <c r="T1396" t="str">
        <f t="shared" si="21"/>
        <v xml:space="preserve"> Bad</v>
      </c>
      <c r="U1396">
        <v>2</v>
      </c>
      <c r="V1396">
        <v>2</v>
      </c>
      <c r="W1396">
        <v>2</v>
      </c>
    </row>
    <row r="1397" spans="1:23" hidden="1" x14ac:dyDescent="0.25">
      <c r="A1397">
        <v>6.9644766121135398E+17</v>
      </c>
      <c r="B1397" t="s">
        <v>18671</v>
      </c>
      <c r="C1397">
        <v>15137440</v>
      </c>
      <c r="D1397" t="s">
        <v>10720</v>
      </c>
      <c r="E1397" t="s">
        <v>24</v>
      </c>
      <c r="F1397" t="s">
        <v>50</v>
      </c>
      <c r="G1397">
        <v>40.713765700000003</v>
      </c>
      <c r="H1397">
        <v>-73.961568999999997</v>
      </c>
      <c r="I1397" t="s">
        <v>26</v>
      </c>
      <c r="J1397">
        <v>749</v>
      </c>
      <c r="K1397">
        <v>2</v>
      </c>
      <c r="L1397">
        <v>8</v>
      </c>
      <c r="M1397" t="s">
        <v>16857</v>
      </c>
      <c r="N1397">
        <v>0.49</v>
      </c>
      <c r="O1397">
        <v>1</v>
      </c>
      <c r="P1397">
        <v>40</v>
      </c>
      <c r="Q1397">
        <v>4</v>
      </c>
      <c r="R1397" t="s">
        <v>19015</v>
      </c>
      <c r="S1397">
        <v>5</v>
      </c>
      <c r="T1397" t="str">
        <f t="shared" si="21"/>
        <v>Excellent</v>
      </c>
      <c r="U1397">
        <v>1</v>
      </c>
      <c r="V1397">
        <v>2</v>
      </c>
      <c r="W1397">
        <v>1</v>
      </c>
    </row>
    <row r="1398" spans="1:23" hidden="1" x14ac:dyDescent="0.25">
      <c r="A1398">
        <v>8.5503300933057395E+17</v>
      </c>
      <c r="B1398" t="s">
        <v>18657</v>
      </c>
      <c r="C1398">
        <v>45364265</v>
      </c>
      <c r="D1398" t="s">
        <v>3944</v>
      </c>
      <c r="E1398" t="s">
        <v>31</v>
      </c>
      <c r="F1398" t="s">
        <v>40</v>
      </c>
      <c r="G1398">
        <v>40.852229049799902</v>
      </c>
      <c r="H1398">
        <v>-73.930813763764505</v>
      </c>
      <c r="I1398" t="s">
        <v>33</v>
      </c>
      <c r="J1398">
        <v>188</v>
      </c>
      <c r="K1398">
        <v>30</v>
      </c>
      <c r="L1398">
        <v>31</v>
      </c>
      <c r="M1398" t="s">
        <v>17285</v>
      </c>
      <c r="N1398">
        <v>3.32</v>
      </c>
      <c r="O1398">
        <v>3</v>
      </c>
      <c r="P1398">
        <v>23</v>
      </c>
      <c r="Q1398">
        <v>31</v>
      </c>
      <c r="R1398" t="s">
        <v>27</v>
      </c>
      <c r="S1398">
        <v>4.7699999999999996</v>
      </c>
      <c r="T1398" t="str">
        <f t="shared" si="21"/>
        <v>Excellent</v>
      </c>
      <c r="U1398">
        <v>3</v>
      </c>
      <c r="V1398">
        <v>3</v>
      </c>
      <c r="W1398">
        <v>1</v>
      </c>
    </row>
    <row r="1399" spans="1:23" hidden="1" x14ac:dyDescent="0.25">
      <c r="A1399">
        <v>48263817</v>
      </c>
      <c r="B1399" t="s">
        <v>18671</v>
      </c>
      <c r="C1399">
        <v>21534672</v>
      </c>
      <c r="D1399" t="s">
        <v>10723</v>
      </c>
      <c r="E1399" t="s">
        <v>24</v>
      </c>
      <c r="F1399" t="s">
        <v>252</v>
      </c>
      <c r="G1399">
        <v>40.661459999999998</v>
      </c>
      <c r="H1399">
        <v>-73.945099999999996</v>
      </c>
      <c r="I1399" t="s">
        <v>33</v>
      </c>
      <c r="J1399">
        <v>255</v>
      </c>
      <c r="K1399">
        <v>30</v>
      </c>
      <c r="L1399">
        <v>22</v>
      </c>
      <c r="M1399" t="s">
        <v>16994</v>
      </c>
      <c r="N1399">
        <v>0.67</v>
      </c>
      <c r="O1399">
        <v>3</v>
      </c>
      <c r="P1399">
        <v>129</v>
      </c>
      <c r="Q1399">
        <v>3</v>
      </c>
      <c r="R1399" t="s">
        <v>27</v>
      </c>
      <c r="S1399">
        <v>4.95</v>
      </c>
      <c r="T1399" t="str">
        <f t="shared" si="21"/>
        <v>Excellent</v>
      </c>
      <c r="U1399">
        <v>2</v>
      </c>
      <c r="V1399">
        <v>2</v>
      </c>
      <c r="W1399">
        <v>2</v>
      </c>
    </row>
    <row r="1400" spans="1:23" hidden="1" x14ac:dyDescent="0.25">
      <c r="A1400">
        <v>20812587</v>
      </c>
      <c r="B1400" t="s">
        <v>18656</v>
      </c>
      <c r="C1400">
        <v>25718914</v>
      </c>
      <c r="D1400" t="s">
        <v>10724</v>
      </c>
      <c r="E1400" t="s">
        <v>24</v>
      </c>
      <c r="F1400" t="s">
        <v>252</v>
      </c>
      <c r="G1400">
        <v>40.660600000000002</v>
      </c>
      <c r="H1400">
        <v>-73.955489999999998</v>
      </c>
      <c r="I1400" t="s">
        <v>26</v>
      </c>
      <c r="J1400">
        <v>135</v>
      </c>
      <c r="K1400">
        <v>30</v>
      </c>
      <c r="L1400">
        <v>60</v>
      </c>
      <c r="M1400" t="s">
        <v>17207</v>
      </c>
      <c r="N1400">
        <v>0.78</v>
      </c>
      <c r="O1400">
        <v>2</v>
      </c>
      <c r="P1400">
        <v>0</v>
      </c>
      <c r="Q1400">
        <v>0</v>
      </c>
      <c r="R1400" t="s">
        <v>19015</v>
      </c>
      <c r="S1400">
        <v>4.88</v>
      </c>
      <c r="T1400" t="str">
        <f t="shared" si="21"/>
        <v>Excellent</v>
      </c>
      <c r="U1400">
        <v>1</v>
      </c>
      <c r="V1400">
        <v>1</v>
      </c>
      <c r="W1400">
        <v>1</v>
      </c>
    </row>
    <row r="1401" spans="1:23" hidden="1" x14ac:dyDescent="0.25">
      <c r="A1401">
        <v>7.3182733113956096E+17</v>
      </c>
      <c r="B1401" t="s">
        <v>18657</v>
      </c>
      <c r="C1401">
        <v>120247927</v>
      </c>
      <c r="D1401" t="s">
        <v>383</v>
      </c>
      <c r="E1401" t="s">
        <v>31</v>
      </c>
      <c r="F1401" t="s">
        <v>328</v>
      </c>
      <c r="G1401">
        <v>40.74239</v>
      </c>
      <c r="H1401">
        <v>-73.978359999999995</v>
      </c>
      <c r="I1401" t="s">
        <v>26</v>
      </c>
      <c r="J1401">
        <v>135</v>
      </c>
      <c r="K1401">
        <v>120</v>
      </c>
      <c r="L1401">
        <v>30</v>
      </c>
      <c r="M1401" t="s">
        <v>16882</v>
      </c>
      <c r="N1401">
        <v>2.09</v>
      </c>
      <c r="O1401">
        <v>1</v>
      </c>
      <c r="P1401">
        <v>66</v>
      </c>
      <c r="Q1401">
        <v>22</v>
      </c>
      <c r="R1401" t="s">
        <v>27</v>
      </c>
      <c r="S1401">
        <v>4.7</v>
      </c>
      <c r="T1401" t="str">
        <f t="shared" si="21"/>
        <v>Excellent</v>
      </c>
      <c r="U1401">
        <v>1</v>
      </c>
      <c r="V1401">
        <v>1</v>
      </c>
      <c r="W1401">
        <v>1</v>
      </c>
    </row>
    <row r="1402" spans="1:23" hidden="1" x14ac:dyDescent="0.25">
      <c r="A1402">
        <v>20667471</v>
      </c>
      <c r="B1402" t="s">
        <v>18671</v>
      </c>
      <c r="C1402">
        <v>136267788</v>
      </c>
      <c r="D1402" t="s">
        <v>501</v>
      </c>
      <c r="E1402" t="s">
        <v>24</v>
      </c>
      <c r="F1402" t="s">
        <v>129</v>
      </c>
      <c r="G1402">
        <v>40.721939999999996</v>
      </c>
      <c r="H1402">
        <v>-73.94059</v>
      </c>
      <c r="I1402" t="s">
        <v>33</v>
      </c>
      <c r="J1402">
        <v>147</v>
      </c>
      <c r="K1402">
        <v>30</v>
      </c>
      <c r="L1402">
        <v>3</v>
      </c>
      <c r="M1402" t="s">
        <v>18334</v>
      </c>
      <c r="N1402">
        <v>0.04</v>
      </c>
      <c r="O1402">
        <v>1</v>
      </c>
      <c r="P1402">
        <v>0</v>
      </c>
      <c r="Q1402">
        <v>0</v>
      </c>
      <c r="R1402" t="s">
        <v>27</v>
      </c>
      <c r="S1402">
        <v>5</v>
      </c>
      <c r="T1402" t="str">
        <f t="shared" si="21"/>
        <v>Excellent</v>
      </c>
      <c r="U1402">
        <v>2</v>
      </c>
      <c r="V1402">
        <v>2</v>
      </c>
      <c r="W1402">
        <v>1</v>
      </c>
    </row>
    <row r="1403" spans="1:23" hidden="1" x14ac:dyDescent="0.25">
      <c r="A1403">
        <v>36602945</v>
      </c>
      <c r="B1403" t="s">
        <v>18657</v>
      </c>
      <c r="C1403">
        <v>274792241</v>
      </c>
      <c r="D1403" t="s">
        <v>1254</v>
      </c>
      <c r="E1403" t="s">
        <v>31</v>
      </c>
      <c r="F1403" t="s">
        <v>40</v>
      </c>
      <c r="G1403">
        <v>40.84328</v>
      </c>
      <c r="H1403">
        <v>-73.939049999999995</v>
      </c>
      <c r="I1403" t="s">
        <v>26</v>
      </c>
      <c r="J1403">
        <v>85</v>
      </c>
      <c r="K1403">
        <v>30</v>
      </c>
      <c r="L1403">
        <v>16</v>
      </c>
      <c r="M1403" t="s">
        <v>17248</v>
      </c>
      <c r="N1403">
        <v>0.28999999999999998</v>
      </c>
      <c r="O1403">
        <v>2</v>
      </c>
      <c r="P1403">
        <v>0</v>
      </c>
      <c r="Q1403">
        <v>0</v>
      </c>
      <c r="R1403" t="s">
        <v>27</v>
      </c>
      <c r="S1403">
        <v>4.4400000000000004</v>
      </c>
      <c r="T1403" t="str">
        <f t="shared" si="21"/>
        <v>Excellent</v>
      </c>
      <c r="U1403">
        <v>1</v>
      </c>
      <c r="V1403">
        <v>3</v>
      </c>
      <c r="W1403">
        <v>1</v>
      </c>
    </row>
    <row r="1404" spans="1:23" x14ac:dyDescent="0.25">
      <c r="A1404">
        <v>34783887</v>
      </c>
      <c r="B1404" t="s">
        <v>18657</v>
      </c>
      <c r="C1404">
        <v>3138868</v>
      </c>
      <c r="D1404" t="s">
        <v>10727</v>
      </c>
      <c r="E1404" t="s">
        <v>31</v>
      </c>
      <c r="F1404" t="s">
        <v>343</v>
      </c>
      <c r="G1404">
        <v>40.804630000000003</v>
      </c>
      <c r="H1404">
        <v>-73.963399999999993</v>
      </c>
      <c r="I1404" t="s">
        <v>33</v>
      </c>
      <c r="J1404">
        <v>150</v>
      </c>
      <c r="K1404">
        <v>30</v>
      </c>
      <c r="L1404">
        <v>2</v>
      </c>
      <c r="M1404" t="s">
        <v>18335</v>
      </c>
      <c r="N1404">
        <v>0.04</v>
      </c>
      <c r="O1404">
        <v>1</v>
      </c>
      <c r="P1404">
        <v>0</v>
      </c>
      <c r="Q1404">
        <v>0</v>
      </c>
      <c r="R1404" t="s">
        <v>27</v>
      </c>
      <c r="T1404" t="str">
        <f t="shared" si="21"/>
        <v xml:space="preserve"> Bad</v>
      </c>
      <c r="U1404">
        <v>1</v>
      </c>
      <c r="V1404">
        <v>1</v>
      </c>
      <c r="W1404">
        <v>1</v>
      </c>
    </row>
    <row r="1405" spans="1:23" hidden="1" x14ac:dyDescent="0.25">
      <c r="A1405">
        <v>38186479</v>
      </c>
      <c r="B1405" t="s">
        <v>18655</v>
      </c>
      <c r="C1405">
        <v>227482082</v>
      </c>
      <c r="D1405" t="s">
        <v>3311</v>
      </c>
      <c r="E1405" t="s">
        <v>56</v>
      </c>
      <c r="F1405" t="s">
        <v>216</v>
      </c>
      <c r="G1405">
        <v>40.684899999999999</v>
      </c>
      <c r="H1405">
        <v>-73.76061</v>
      </c>
      <c r="I1405" t="s">
        <v>33</v>
      </c>
      <c r="J1405">
        <v>80</v>
      </c>
      <c r="K1405">
        <v>30</v>
      </c>
      <c r="L1405">
        <v>64</v>
      </c>
      <c r="M1405" t="s">
        <v>17582</v>
      </c>
      <c r="N1405">
        <v>1.21</v>
      </c>
      <c r="O1405">
        <v>1</v>
      </c>
      <c r="P1405">
        <v>43</v>
      </c>
      <c r="Q1405">
        <v>1</v>
      </c>
      <c r="R1405" t="s">
        <v>27</v>
      </c>
      <c r="S1405">
        <v>4.97</v>
      </c>
      <c r="T1405" t="str">
        <f t="shared" si="21"/>
        <v>Excellent</v>
      </c>
      <c r="U1405">
        <v>1</v>
      </c>
      <c r="V1405">
        <v>1</v>
      </c>
      <c r="W1405">
        <v>1</v>
      </c>
    </row>
    <row r="1406" spans="1:23" x14ac:dyDescent="0.25">
      <c r="A1406">
        <v>5.9132235883228698E+17</v>
      </c>
      <c r="B1406" t="s">
        <v>18656</v>
      </c>
      <c r="C1406">
        <v>8031366</v>
      </c>
      <c r="D1406" t="s">
        <v>450</v>
      </c>
      <c r="E1406" t="s">
        <v>24</v>
      </c>
      <c r="F1406" t="s">
        <v>959</v>
      </c>
      <c r="G1406">
        <v>40.662410000000001</v>
      </c>
      <c r="H1406">
        <v>-73.983879999999999</v>
      </c>
      <c r="I1406" t="s">
        <v>33</v>
      </c>
      <c r="J1406">
        <v>225</v>
      </c>
      <c r="K1406">
        <v>30</v>
      </c>
      <c r="L1406">
        <v>2</v>
      </c>
      <c r="M1406" t="s">
        <v>17101</v>
      </c>
      <c r="N1406">
        <v>0.11</v>
      </c>
      <c r="O1406">
        <v>1</v>
      </c>
      <c r="P1406">
        <v>173</v>
      </c>
      <c r="Q1406">
        <v>0</v>
      </c>
      <c r="R1406" t="s">
        <v>27</v>
      </c>
      <c r="T1406" t="str">
        <f t="shared" si="21"/>
        <v xml:space="preserve"> Bad</v>
      </c>
      <c r="U1406">
        <v>2</v>
      </c>
      <c r="V1406">
        <v>3</v>
      </c>
      <c r="W1406">
        <v>1.5</v>
      </c>
    </row>
    <row r="1407" spans="1:23" hidden="1" x14ac:dyDescent="0.25">
      <c r="A1407">
        <v>21110331</v>
      </c>
      <c r="B1407" t="s">
        <v>18680</v>
      </c>
      <c r="C1407">
        <v>141012332</v>
      </c>
      <c r="D1407" t="s">
        <v>10730</v>
      </c>
      <c r="E1407" t="s">
        <v>105</v>
      </c>
      <c r="F1407" t="s">
        <v>1158</v>
      </c>
      <c r="G1407">
        <v>40.807560000000002</v>
      </c>
      <c r="H1407">
        <v>-73.922640000000001</v>
      </c>
      <c r="I1407" t="s">
        <v>33</v>
      </c>
      <c r="J1407">
        <v>110</v>
      </c>
      <c r="K1407">
        <v>30</v>
      </c>
      <c r="L1407">
        <v>180</v>
      </c>
      <c r="M1407" t="s">
        <v>18336</v>
      </c>
      <c r="N1407">
        <v>2.38</v>
      </c>
      <c r="O1407">
        <v>1</v>
      </c>
      <c r="P1407">
        <v>0</v>
      </c>
      <c r="Q1407">
        <v>0</v>
      </c>
      <c r="R1407" t="s">
        <v>27</v>
      </c>
      <c r="S1407">
        <v>4.68</v>
      </c>
      <c r="T1407" t="str">
        <f t="shared" si="21"/>
        <v>Excellent</v>
      </c>
      <c r="U1407">
        <v>1</v>
      </c>
      <c r="V1407">
        <v>1</v>
      </c>
      <c r="W1407">
        <v>1</v>
      </c>
    </row>
    <row r="1408" spans="1:23" hidden="1" x14ac:dyDescent="0.25">
      <c r="A1408">
        <v>21025840</v>
      </c>
      <c r="B1408" t="s">
        <v>18653</v>
      </c>
      <c r="C1408">
        <v>33167995</v>
      </c>
      <c r="D1408" t="s">
        <v>1517</v>
      </c>
      <c r="E1408" t="s">
        <v>24</v>
      </c>
      <c r="F1408" t="s">
        <v>207</v>
      </c>
      <c r="G1408">
        <v>40.671810000000001</v>
      </c>
      <c r="H1408">
        <v>-73.952600000000004</v>
      </c>
      <c r="I1408" t="s">
        <v>26</v>
      </c>
      <c r="J1408">
        <v>49</v>
      </c>
      <c r="K1408">
        <v>30</v>
      </c>
      <c r="L1408">
        <v>10</v>
      </c>
      <c r="M1408" t="s">
        <v>18116</v>
      </c>
      <c r="N1408">
        <v>0.13</v>
      </c>
      <c r="O1408">
        <v>1</v>
      </c>
      <c r="P1408">
        <v>0</v>
      </c>
      <c r="Q1408">
        <v>0</v>
      </c>
      <c r="R1408" t="s">
        <v>27</v>
      </c>
      <c r="S1408">
        <v>5</v>
      </c>
      <c r="T1408" t="str">
        <f t="shared" si="21"/>
        <v>Excellent</v>
      </c>
      <c r="U1408">
        <v>1</v>
      </c>
      <c r="V1408">
        <v>1</v>
      </c>
      <c r="W1408">
        <v>1</v>
      </c>
    </row>
    <row r="1409" spans="1:23" hidden="1" x14ac:dyDescent="0.25">
      <c r="A1409">
        <v>41374977</v>
      </c>
      <c r="B1409" t="s">
        <v>18655</v>
      </c>
      <c r="C1409">
        <v>306349662</v>
      </c>
      <c r="D1409" t="s">
        <v>138</v>
      </c>
      <c r="E1409" t="s">
        <v>56</v>
      </c>
      <c r="F1409" t="s">
        <v>138</v>
      </c>
      <c r="G1409">
        <v>40.712569999999999</v>
      </c>
      <c r="H1409">
        <v>-73.900379999999998</v>
      </c>
      <c r="I1409" t="s">
        <v>26</v>
      </c>
      <c r="J1409">
        <v>35</v>
      </c>
      <c r="K1409">
        <v>30</v>
      </c>
      <c r="L1409">
        <v>12</v>
      </c>
      <c r="M1409" t="s">
        <v>17066</v>
      </c>
      <c r="N1409">
        <v>0.25</v>
      </c>
      <c r="O1409">
        <v>5</v>
      </c>
      <c r="P1409">
        <v>25</v>
      </c>
      <c r="Q1409">
        <v>5</v>
      </c>
      <c r="R1409" t="s">
        <v>27</v>
      </c>
      <c r="S1409">
        <v>4.58</v>
      </c>
      <c r="T1409" t="str">
        <f t="shared" si="21"/>
        <v>Excellent</v>
      </c>
      <c r="U1409">
        <v>1</v>
      </c>
      <c r="V1409">
        <v>1</v>
      </c>
      <c r="W1409">
        <v>1</v>
      </c>
    </row>
    <row r="1410" spans="1:23" hidden="1" x14ac:dyDescent="0.25">
      <c r="A1410">
        <v>7.2420263505739802E+17</v>
      </c>
      <c r="B1410" t="s">
        <v>18664</v>
      </c>
      <c r="C1410">
        <v>11406067</v>
      </c>
      <c r="D1410" t="s">
        <v>4095</v>
      </c>
      <c r="E1410" t="s">
        <v>31</v>
      </c>
      <c r="F1410" t="s">
        <v>110</v>
      </c>
      <c r="G1410">
        <v>40.803890000000003</v>
      </c>
      <c r="H1410">
        <v>-73.957899999999995</v>
      </c>
      <c r="I1410" t="s">
        <v>33</v>
      </c>
      <c r="J1410">
        <v>300</v>
      </c>
      <c r="K1410">
        <v>30</v>
      </c>
      <c r="L1410">
        <v>3</v>
      </c>
      <c r="M1410" t="s">
        <v>16893</v>
      </c>
      <c r="N1410">
        <v>0.21</v>
      </c>
      <c r="O1410">
        <v>1</v>
      </c>
      <c r="P1410">
        <v>0</v>
      </c>
      <c r="Q1410">
        <v>1</v>
      </c>
      <c r="R1410" t="s">
        <v>27</v>
      </c>
      <c r="S1410">
        <v>5</v>
      </c>
      <c r="T1410" t="str">
        <f t="shared" ref="T1410:T1473" si="22">_xlfn.IFS(S1410=1,"Very Bad",S1410&lt;=2," Bad",S1410&lt;=3,"Good",S1410&lt;=4,"Very Good",S1410&lt;=5,"Excellent",S1410="No rating","No rating")</f>
        <v>Excellent</v>
      </c>
      <c r="U1410">
        <v>1</v>
      </c>
      <c r="V1410">
        <v>1</v>
      </c>
      <c r="W1410">
        <v>1</v>
      </c>
    </row>
    <row r="1411" spans="1:23" hidden="1" x14ac:dyDescent="0.25">
      <c r="A1411">
        <v>7.1811362602683405E+17</v>
      </c>
      <c r="B1411" t="s">
        <v>18673</v>
      </c>
      <c r="C1411">
        <v>411892530</v>
      </c>
      <c r="D1411" t="s">
        <v>589</v>
      </c>
      <c r="E1411" t="s">
        <v>24</v>
      </c>
      <c r="F1411" t="s">
        <v>252</v>
      </c>
      <c r="G1411">
        <v>40.66039</v>
      </c>
      <c r="H1411">
        <v>-73.956810000000004</v>
      </c>
      <c r="I1411" t="s">
        <v>26</v>
      </c>
      <c r="J1411">
        <v>182</v>
      </c>
      <c r="K1411">
        <v>30</v>
      </c>
      <c r="L1411">
        <v>44</v>
      </c>
      <c r="M1411" t="s">
        <v>16821</v>
      </c>
      <c r="N1411">
        <v>3.05</v>
      </c>
      <c r="O1411">
        <v>1</v>
      </c>
      <c r="P1411">
        <v>339</v>
      </c>
      <c r="Q1411">
        <v>36</v>
      </c>
      <c r="R1411" t="s">
        <v>27</v>
      </c>
      <c r="S1411">
        <v>5</v>
      </c>
      <c r="T1411" t="str">
        <f t="shared" si="22"/>
        <v>Excellent</v>
      </c>
      <c r="U1411">
        <v>1</v>
      </c>
      <c r="V1411">
        <v>2</v>
      </c>
      <c r="W1411">
        <v>1</v>
      </c>
    </row>
    <row r="1412" spans="1:23" hidden="1" x14ac:dyDescent="0.25">
      <c r="A1412">
        <v>48524254</v>
      </c>
      <c r="B1412" t="s">
        <v>18653</v>
      </c>
      <c r="C1412">
        <v>24557646</v>
      </c>
      <c r="D1412" t="s">
        <v>10731</v>
      </c>
      <c r="E1412" t="s">
        <v>24</v>
      </c>
      <c r="F1412" t="s">
        <v>50</v>
      </c>
      <c r="G1412">
        <v>40.713000000000001</v>
      </c>
      <c r="H1412">
        <v>-73.963409999999996</v>
      </c>
      <c r="I1412" t="s">
        <v>33</v>
      </c>
      <c r="J1412">
        <v>400</v>
      </c>
      <c r="K1412">
        <v>30</v>
      </c>
      <c r="L1412">
        <v>31</v>
      </c>
      <c r="M1412" t="s">
        <v>16894</v>
      </c>
      <c r="N1412">
        <v>0.98</v>
      </c>
      <c r="O1412">
        <v>1</v>
      </c>
      <c r="P1412">
        <v>364</v>
      </c>
      <c r="Q1412">
        <v>9</v>
      </c>
      <c r="R1412" t="s">
        <v>27</v>
      </c>
      <c r="S1412">
        <v>4.3499999999999996</v>
      </c>
      <c r="T1412" t="str">
        <f t="shared" si="22"/>
        <v>Excellent</v>
      </c>
      <c r="U1412">
        <v>2</v>
      </c>
      <c r="V1412">
        <v>2</v>
      </c>
      <c r="W1412">
        <v>1</v>
      </c>
    </row>
    <row r="1413" spans="1:23" hidden="1" x14ac:dyDescent="0.25">
      <c r="A1413">
        <v>9.9072333095286195E+17</v>
      </c>
      <c r="B1413" t="s">
        <v>18653</v>
      </c>
      <c r="C1413">
        <v>391579286</v>
      </c>
      <c r="D1413" t="s">
        <v>231</v>
      </c>
      <c r="E1413" t="s">
        <v>24</v>
      </c>
      <c r="F1413" t="s">
        <v>207</v>
      </c>
      <c r="G1413">
        <v>40.672758053013702</v>
      </c>
      <c r="H1413">
        <v>-73.9315535426542</v>
      </c>
      <c r="I1413" t="s">
        <v>33</v>
      </c>
      <c r="J1413">
        <v>308</v>
      </c>
      <c r="K1413">
        <v>2</v>
      </c>
      <c r="L1413">
        <v>3</v>
      </c>
      <c r="M1413" t="s">
        <v>16809</v>
      </c>
      <c r="N1413">
        <v>1.41</v>
      </c>
      <c r="O1413">
        <v>5</v>
      </c>
      <c r="P1413">
        <v>143</v>
      </c>
      <c r="Q1413">
        <v>3</v>
      </c>
      <c r="R1413" t="s">
        <v>37</v>
      </c>
      <c r="S1413">
        <v>4.67</v>
      </c>
      <c r="T1413" t="str">
        <f t="shared" si="22"/>
        <v>Excellent</v>
      </c>
      <c r="U1413">
        <v>4</v>
      </c>
      <c r="V1413">
        <v>5</v>
      </c>
      <c r="W1413">
        <v>1.5</v>
      </c>
    </row>
    <row r="1414" spans="1:23" hidden="1" x14ac:dyDescent="0.25">
      <c r="A1414">
        <v>47730353</v>
      </c>
      <c r="B1414" t="s">
        <v>18654</v>
      </c>
      <c r="C1414">
        <v>195687583</v>
      </c>
      <c r="D1414" t="s">
        <v>10734</v>
      </c>
      <c r="E1414" t="s">
        <v>56</v>
      </c>
      <c r="F1414" t="s">
        <v>5718</v>
      </c>
      <c r="G1414">
        <v>40.719920000000002</v>
      </c>
      <c r="H1414">
        <v>-73.764129999999994</v>
      </c>
      <c r="I1414" t="s">
        <v>33</v>
      </c>
      <c r="J1414">
        <v>89</v>
      </c>
      <c r="K1414">
        <v>30</v>
      </c>
      <c r="L1414">
        <v>37</v>
      </c>
      <c r="M1414" t="s">
        <v>16923</v>
      </c>
      <c r="N1414">
        <v>1.06</v>
      </c>
      <c r="O1414">
        <v>1</v>
      </c>
      <c r="P1414">
        <v>29</v>
      </c>
      <c r="Q1414">
        <v>12</v>
      </c>
      <c r="R1414" t="s">
        <v>27</v>
      </c>
      <c r="S1414">
        <v>4.76</v>
      </c>
      <c r="T1414" t="str">
        <f t="shared" si="22"/>
        <v>Excellent</v>
      </c>
      <c r="U1414">
        <v>1</v>
      </c>
      <c r="V1414">
        <v>1</v>
      </c>
      <c r="W1414">
        <v>1</v>
      </c>
    </row>
    <row r="1415" spans="1:23" hidden="1" x14ac:dyDescent="0.25">
      <c r="A1415">
        <v>11864530</v>
      </c>
      <c r="B1415" t="s">
        <v>18657</v>
      </c>
      <c r="C1415">
        <v>45859087</v>
      </c>
      <c r="D1415" t="s">
        <v>8170</v>
      </c>
      <c r="E1415" t="s">
        <v>31</v>
      </c>
      <c r="F1415" t="s">
        <v>110</v>
      </c>
      <c r="G1415">
        <v>40.823569999999997</v>
      </c>
      <c r="H1415">
        <v>-73.953370000000007</v>
      </c>
      <c r="I1415" t="s">
        <v>26</v>
      </c>
      <c r="J1415">
        <v>43</v>
      </c>
      <c r="K1415">
        <v>30</v>
      </c>
      <c r="L1415">
        <v>21</v>
      </c>
      <c r="M1415" t="s">
        <v>17021</v>
      </c>
      <c r="N1415">
        <v>0.26</v>
      </c>
      <c r="O1415">
        <v>2</v>
      </c>
      <c r="P1415">
        <v>0</v>
      </c>
      <c r="Q1415">
        <v>0</v>
      </c>
      <c r="R1415" t="s">
        <v>27</v>
      </c>
      <c r="S1415">
        <v>4.76</v>
      </c>
      <c r="T1415" t="str">
        <f t="shared" si="22"/>
        <v>Excellent</v>
      </c>
      <c r="U1415">
        <v>1</v>
      </c>
      <c r="V1415">
        <v>1</v>
      </c>
      <c r="W1415">
        <v>1</v>
      </c>
    </row>
    <row r="1416" spans="1:23" hidden="1" x14ac:dyDescent="0.25">
      <c r="A1416">
        <v>11873498</v>
      </c>
      <c r="B1416" t="s">
        <v>18657</v>
      </c>
      <c r="C1416">
        <v>45859087</v>
      </c>
      <c r="D1416" t="s">
        <v>8170</v>
      </c>
      <c r="E1416" t="s">
        <v>31</v>
      </c>
      <c r="F1416" t="s">
        <v>110</v>
      </c>
      <c r="G1416">
        <v>40.823399999999999</v>
      </c>
      <c r="H1416">
        <v>-73.952929999999995</v>
      </c>
      <c r="I1416" t="s">
        <v>26</v>
      </c>
      <c r="J1416">
        <v>35</v>
      </c>
      <c r="K1416">
        <v>30</v>
      </c>
      <c r="L1416">
        <v>28</v>
      </c>
      <c r="M1416" t="s">
        <v>17452</v>
      </c>
      <c r="N1416">
        <v>0.3</v>
      </c>
      <c r="O1416">
        <v>2</v>
      </c>
      <c r="P1416">
        <v>0</v>
      </c>
      <c r="Q1416">
        <v>0</v>
      </c>
      <c r="R1416" t="s">
        <v>27</v>
      </c>
      <c r="S1416">
        <v>4.68</v>
      </c>
      <c r="T1416" t="str">
        <f t="shared" si="22"/>
        <v>Excellent</v>
      </c>
      <c r="U1416">
        <v>1</v>
      </c>
      <c r="V1416">
        <v>1</v>
      </c>
      <c r="W1416">
        <v>1</v>
      </c>
    </row>
    <row r="1417" spans="1:23" hidden="1" x14ac:dyDescent="0.25">
      <c r="A1417">
        <v>48639203</v>
      </c>
      <c r="B1417" t="s">
        <v>18655</v>
      </c>
      <c r="C1417">
        <v>231138233</v>
      </c>
      <c r="D1417" t="s">
        <v>10228</v>
      </c>
      <c r="E1417" t="s">
        <v>56</v>
      </c>
      <c r="F1417" t="s">
        <v>138</v>
      </c>
      <c r="G1417">
        <v>40.711746215820298</v>
      </c>
      <c r="H1417">
        <v>-73.919334411621094</v>
      </c>
      <c r="I1417" t="s">
        <v>26</v>
      </c>
      <c r="J1417">
        <v>62</v>
      </c>
      <c r="K1417">
        <v>30</v>
      </c>
      <c r="L1417">
        <v>200</v>
      </c>
      <c r="M1417" t="s">
        <v>17081</v>
      </c>
      <c r="N1417">
        <v>5.85</v>
      </c>
      <c r="O1417">
        <v>8</v>
      </c>
      <c r="P1417">
        <v>41</v>
      </c>
      <c r="Q1417">
        <v>78</v>
      </c>
      <c r="R1417" t="s">
        <v>37</v>
      </c>
      <c r="S1417">
        <v>4.7300000000000004</v>
      </c>
      <c r="T1417" t="str">
        <f t="shared" si="22"/>
        <v>Excellent</v>
      </c>
      <c r="U1417">
        <v>1</v>
      </c>
      <c r="V1417">
        <v>1</v>
      </c>
      <c r="W1417">
        <v>1</v>
      </c>
    </row>
    <row r="1418" spans="1:23" hidden="1" x14ac:dyDescent="0.25">
      <c r="A1418">
        <v>1988823</v>
      </c>
      <c r="B1418" t="s">
        <v>18664</v>
      </c>
      <c r="C1418">
        <v>10256663</v>
      </c>
      <c r="D1418" t="s">
        <v>1081</v>
      </c>
      <c r="E1418" t="s">
        <v>31</v>
      </c>
      <c r="F1418" t="s">
        <v>110</v>
      </c>
      <c r="G1418">
        <v>40.812820000000002</v>
      </c>
      <c r="H1418">
        <v>-73.944649999999996</v>
      </c>
      <c r="I1418" t="s">
        <v>33</v>
      </c>
      <c r="J1418">
        <v>198</v>
      </c>
      <c r="K1418">
        <v>30</v>
      </c>
      <c r="L1418">
        <v>238</v>
      </c>
      <c r="M1418" t="s">
        <v>16835</v>
      </c>
      <c r="N1418">
        <v>1.94</v>
      </c>
      <c r="O1418">
        <v>1</v>
      </c>
      <c r="P1418">
        <v>0</v>
      </c>
      <c r="Q1418">
        <v>21</v>
      </c>
      <c r="R1418" t="s">
        <v>27</v>
      </c>
      <c r="S1418">
        <v>4.7</v>
      </c>
      <c r="T1418" t="str">
        <f t="shared" si="22"/>
        <v>Excellent</v>
      </c>
      <c r="U1418">
        <v>1</v>
      </c>
      <c r="V1418">
        <v>4</v>
      </c>
      <c r="W1418">
        <v>1</v>
      </c>
    </row>
    <row r="1419" spans="1:23" x14ac:dyDescent="0.25">
      <c r="A1419">
        <v>40163701</v>
      </c>
      <c r="B1419" t="s">
        <v>18657</v>
      </c>
      <c r="C1419">
        <v>188973593</v>
      </c>
      <c r="D1419" t="s">
        <v>9938</v>
      </c>
      <c r="E1419" t="s">
        <v>31</v>
      </c>
      <c r="F1419" t="s">
        <v>40</v>
      </c>
      <c r="G1419">
        <v>40.849710000000002</v>
      </c>
      <c r="H1419">
        <v>-73.932670000000002</v>
      </c>
      <c r="I1419" t="s">
        <v>678</v>
      </c>
      <c r="J1419">
        <v>45</v>
      </c>
      <c r="K1419">
        <v>30</v>
      </c>
      <c r="L1419">
        <v>2</v>
      </c>
      <c r="M1419" t="s">
        <v>17877</v>
      </c>
      <c r="N1419">
        <v>0.05</v>
      </c>
      <c r="O1419">
        <v>5</v>
      </c>
      <c r="P1419">
        <v>0</v>
      </c>
      <c r="Q1419">
        <v>0</v>
      </c>
      <c r="R1419" t="s">
        <v>27</v>
      </c>
      <c r="T1419" t="str">
        <f t="shared" si="22"/>
        <v xml:space="preserve"> Bad</v>
      </c>
      <c r="U1419">
        <v>1</v>
      </c>
      <c r="V1419">
        <v>1</v>
      </c>
      <c r="W1419">
        <v>1</v>
      </c>
    </row>
    <row r="1420" spans="1:23" x14ac:dyDescent="0.25">
      <c r="A1420">
        <v>39198133</v>
      </c>
      <c r="B1420" t="s">
        <v>18653</v>
      </c>
      <c r="C1420">
        <v>300787611</v>
      </c>
      <c r="D1420" t="s">
        <v>9327</v>
      </c>
      <c r="E1420" t="s">
        <v>24</v>
      </c>
      <c r="F1420" t="s">
        <v>260</v>
      </c>
      <c r="G1420">
        <v>40.689160000000001</v>
      </c>
      <c r="H1420">
        <v>-73.975589999999997</v>
      </c>
      <c r="I1420" t="s">
        <v>33</v>
      </c>
      <c r="J1420">
        <v>227</v>
      </c>
      <c r="K1420">
        <v>30</v>
      </c>
      <c r="L1420">
        <v>2</v>
      </c>
      <c r="M1420" t="s">
        <v>17824</v>
      </c>
      <c r="N1420">
        <v>0.04</v>
      </c>
      <c r="O1420">
        <v>1</v>
      </c>
      <c r="P1420">
        <v>0</v>
      </c>
      <c r="Q1420">
        <v>0</v>
      </c>
      <c r="R1420" t="s">
        <v>27</v>
      </c>
      <c r="T1420" t="str">
        <f t="shared" si="22"/>
        <v xml:space="preserve"> Bad</v>
      </c>
      <c r="U1420">
        <v>2</v>
      </c>
      <c r="V1420">
        <v>2</v>
      </c>
      <c r="W1420">
        <v>2</v>
      </c>
    </row>
    <row r="1421" spans="1:23" hidden="1" x14ac:dyDescent="0.25">
      <c r="A1421">
        <v>8.5614609618236506E+17</v>
      </c>
      <c r="B1421" t="s">
        <v>18684</v>
      </c>
      <c r="C1421">
        <v>265458818</v>
      </c>
      <c r="D1421" t="s">
        <v>10737</v>
      </c>
      <c r="E1421" t="s">
        <v>31</v>
      </c>
      <c r="F1421" t="s">
        <v>738</v>
      </c>
      <c r="G1421">
        <v>40.716371688625102</v>
      </c>
      <c r="H1421">
        <v>-73.994106664370193</v>
      </c>
      <c r="I1421" t="s">
        <v>26</v>
      </c>
      <c r="J1421">
        <v>877</v>
      </c>
      <c r="K1421">
        <v>1</v>
      </c>
      <c r="L1421">
        <v>67</v>
      </c>
      <c r="M1421" t="s">
        <v>16896</v>
      </c>
      <c r="N1421">
        <v>1.29</v>
      </c>
      <c r="O1421">
        <v>4</v>
      </c>
      <c r="P1421">
        <v>249</v>
      </c>
      <c r="Q1421">
        <v>28</v>
      </c>
      <c r="R1421" t="s">
        <v>37</v>
      </c>
      <c r="S1421">
        <v>4.46</v>
      </c>
      <c r="T1421" t="str">
        <f t="shared" si="22"/>
        <v>Excellent</v>
      </c>
      <c r="U1421">
        <v>1</v>
      </c>
      <c r="V1421">
        <v>1</v>
      </c>
      <c r="W1421">
        <v>1</v>
      </c>
    </row>
    <row r="1422" spans="1:23" hidden="1" x14ac:dyDescent="0.25">
      <c r="A1422">
        <v>39252851</v>
      </c>
      <c r="B1422" t="s">
        <v>18653</v>
      </c>
      <c r="C1422">
        <v>92793705</v>
      </c>
      <c r="D1422" t="s">
        <v>10738</v>
      </c>
      <c r="E1422" t="s">
        <v>24</v>
      </c>
      <c r="F1422" t="s">
        <v>50</v>
      </c>
      <c r="G1422">
        <v>40.716410000000003</v>
      </c>
      <c r="H1422">
        <v>-73.953239999999994</v>
      </c>
      <c r="I1422" t="s">
        <v>33</v>
      </c>
      <c r="J1422">
        <v>129</v>
      </c>
      <c r="K1422">
        <v>30</v>
      </c>
      <c r="L1422">
        <v>3</v>
      </c>
      <c r="M1422" t="s">
        <v>17328</v>
      </c>
      <c r="N1422">
        <v>0.06</v>
      </c>
      <c r="O1422">
        <v>1</v>
      </c>
      <c r="P1422">
        <v>8</v>
      </c>
      <c r="Q1422">
        <v>1</v>
      </c>
      <c r="R1422" t="s">
        <v>27</v>
      </c>
      <c r="S1422">
        <v>5</v>
      </c>
      <c r="T1422" t="str">
        <f t="shared" si="22"/>
        <v>Excellent</v>
      </c>
      <c r="U1422">
        <v>1</v>
      </c>
      <c r="V1422">
        <v>1</v>
      </c>
      <c r="W1422">
        <v>1</v>
      </c>
    </row>
    <row r="1423" spans="1:23" x14ac:dyDescent="0.25">
      <c r="A1423">
        <v>40163580</v>
      </c>
      <c r="B1423" t="s">
        <v>18657</v>
      </c>
      <c r="C1423">
        <v>188973593</v>
      </c>
      <c r="D1423" t="s">
        <v>9938</v>
      </c>
      <c r="E1423" t="s">
        <v>31</v>
      </c>
      <c r="F1423" t="s">
        <v>40</v>
      </c>
      <c r="G1423">
        <v>40.851900000000001</v>
      </c>
      <c r="H1423">
        <v>-73.931529999999995</v>
      </c>
      <c r="I1423" t="s">
        <v>678</v>
      </c>
      <c r="J1423">
        <v>45</v>
      </c>
      <c r="K1423">
        <v>30</v>
      </c>
      <c r="L1423">
        <v>2</v>
      </c>
      <c r="M1423" t="s">
        <v>18337</v>
      </c>
      <c r="N1423">
        <v>0.04</v>
      </c>
      <c r="O1423">
        <v>5</v>
      </c>
      <c r="P1423">
        <v>0</v>
      </c>
      <c r="Q1423">
        <v>0</v>
      </c>
      <c r="R1423" t="s">
        <v>27</v>
      </c>
      <c r="T1423" t="str">
        <f t="shared" si="22"/>
        <v xml:space="preserve"> Bad</v>
      </c>
      <c r="U1423">
        <v>1</v>
      </c>
      <c r="V1423">
        <v>1</v>
      </c>
      <c r="W1423">
        <v>1</v>
      </c>
    </row>
    <row r="1424" spans="1:23" hidden="1" x14ac:dyDescent="0.25">
      <c r="A1424">
        <v>46449888</v>
      </c>
      <c r="B1424" t="s">
        <v>18653</v>
      </c>
      <c r="C1424">
        <v>144602805</v>
      </c>
      <c r="D1424" t="s">
        <v>10739</v>
      </c>
      <c r="E1424" t="s">
        <v>24</v>
      </c>
      <c r="F1424" t="s">
        <v>50</v>
      </c>
      <c r="G1424">
        <v>40.708581070965501</v>
      </c>
      <c r="H1424">
        <v>-73.965455635129004</v>
      </c>
      <c r="I1424" t="s">
        <v>33</v>
      </c>
      <c r="J1424">
        <v>165</v>
      </c>
      <c r="K1424">
        <v>30</v>
      </c>
      <c r="L1424">
        <v>4</v>
      </c>
      <c r="M1424" t="s">
        <v>16860</v>
      </c>
      <c r="N1424">
        <v>0.45</v>
      </c>
      <c r="O1424">
        <v>3</v>
      </c>
      <c r="P1424">
        <v>223</v>
      </c>
      <c r="Q1424">
        <v>4</v>
      </c>
      <c r="R1424" t="s">
        <v>27</v>
      </c>
      <c r="S1424">
        <v>5</v>
      </c>
      <c r="T1424" t="str">
        <f t="shared" si="22"/>
        <v>Excellent</v>
      </c>
      <c r="U1424">
        <v>3</v>
      </c>
      <c r="V1424">
        <v>3</v>
      </c>
      <c r="W1424">
        <v>2</v>
      </c>
    </row>
    <row r="1425" spans="1:23" hidden="1" x14ac:dyDescent="0.25">
      <c r="A1425">
        <v>8.5614060098368602E+17</v>
      </c>
      <c r="B1425" t="s">
        <v>18684</v>
      </c>
      <c r="C1425">
        <v>265458818</v>
      </c>
      <c r="D1425" t="s">
        <v>10737</v>
      </c>
      <c r="E1425" t="s">
        <v>31</v>
      </c>
      <c r="F1425" t="s">
        <v>738</v>
      </c>
      <c r="G1425">
        <v>40.7168525314476</v>
      </c>
      <c r="H1425">
        <v>-73.994608694366804</v>
      </c>
      <c r="I1425" t="s">
        <v>26</v>
      </c>
      <c r="J1425">
        <v>633</v>
      </c>
      <c r="K1425">
        <v>1</v>
      </c>
      <c r="L1425">
        <v>34</v>
      </c>
      <c r="M1425" t="s">
        <v>16846</v>
      </c>
      <c r="N1425">
        <v>0.8</v>
      </c>
      <c r="O1425">
        <v>4</v>
      </c>
      <c r="P1425">
        <v>282</v>
      </c>
      <c r="Q1425">
        <v>12</v>
      </c>
      <c r="R1425" t="s">
        <v>37</v>
      </c>
      <c r="S1425">
        <v>4.53</v>
      </c>
      <c r="T1425" t="str">
        <f t="shared" si="22"/>
        <v>Excellent</v>
      </c>
      <c r="U1425">
        <v>1</v>
      </c>
      <c r="V1425">
        <v>2</v>
      </c>
      <c r="W1425">
        <v>1</v>
      </c>
    </row>
    <row r="1426" spans="1:23" x14ac:dyDescent="0.25">
      <c r="A1426">
        <v>53040065</v>
      </c>
      <c r="B1426" t="s">
        <v>18664</v>
      </c>
      <c r="C1426">
        <v>2023582</v>
      </c>
      <c r="D1426" t="s">
        <v>3464</v>
      </c>
      <c r="E1426" t="s">
        <v>31</v>
      </c>
      <c r="F1426" t="s">
        <v>328</v>
      </c>
      <c r="G1426">
        <v>40.741070000000001</v>
      </c>
      <c r="H1426">
        <v>-73.978700000000003</v>
      </c>
      <c r="I1426" t="s">
        <v>33</v>
      </c>
      <c r="J1426">
        <v>199</v>
      </c>
      <c r="K1426">
        <v>30</v>
      </c>
      <c r="L1426">
        <v>2</v>
      </c>
      <c r="M1426" t="s">
        <v>17155</v>
      </c>
      <c r="N1426">
        <v>0.09</v>
      </c>
      <c r="O1426">
        <v>1</v>
      </c>
      <c r="P1426">
        <v>0</v>
      </c>
      <c r="Q1426">
        <v>1</v>
      </c>
      <c r="R1426" t="s">
        <v>27</v>
      </c>
      <c r="T1426" t="str">
        <f t="shared" si="22"/>
        <v xml:space="preserve"> Bad</v>
      </c>
      <c r="U1426">
        <v>1</v>
      </c>
      <c r="V1426">
        <v>1</v>
      </c>
      <c r="W1426">
        <v>1</v>
      </c>
    </row>
    <row r="1427" spans="1:23" hidden="1" x14ac:dyDescent="0.25">
      <c r="A1427">
        <v>53227033</v>
      </c>
      <c r="B1427" t="s">
        <v>18653</v>
      </c>
      <c r="C1427">
        <v>13486939</v>
      </c>
      <c r="D1427" t="s">
        <v>10742</v>
      </c>
      <c r="E1427" t="s">
        <v>24</v>
      </c>
      <c r="F1427" t="s">
        <v>252</v>
      </c>
      <c r="G1427">
        <v>40.661189999999998</v>
      </c>
      <c r="H1427">
        <v>-73.960669999999993</v>
      </c>
      <c r="I1427" t="s">
        <v>33</v>
      </c>
      <c r="J1427">
        <v>120</v>
      </c>
      <c r="K1427">
        <v>30</v>
      </c>
      <c r="L1427">
        <v>4</v>
      </c>
      <c r="M1427" t="s">
        <v>17515</v>
      </c>
      <c r="N1427">
        <v>0.28999999999999998</v>
      </c>
      <c r="O1427">
        <v>1</v>
      </c>
      <c r="P1427">
        <v>0</v>
      </c>
      <c r="Q1427">
        <v>1</v>
      </c>
      <c r="R1427" t="s">
        <v>27</v>
      </c>
      <c r="S1427">
        <v>4</v>
      </c>
      <c r="T1427" t="str">
        <f t="shared" si="22"/>
        <v>Very Good</v>
      </c>
      <c r="V1427">
        <v>1</v>
      </c>
      <c r="W1427">
        <v>1</v>
      </c>
    </row>
    <row r="1428" spans="1:23" hidden="1" x14ac:dyDescent="0.25">
      <c r="A1428">
        <v>53026239</v>
      </c>
      <c r="B1428" t="s">
        <v>18671</v>
      </c>
      <c r="C1428">
        <v>249690008</v>
      </c>
      <c r="D1428" t="s">
        <v>1440</v>
      </c>
      <c r="E1428" t="s">
        <v>24</v>
      </c>
      <c r="F1428" t="s">
        <v>50</v>
      </c>
      <c r="G1428">
        <v>40.7162475585937</v>
      </c>
      <c r="H1428">
        <v>-73.965797424316406</v>
      </c>
      <c r="I1428" t="s">
        <v>33</v>
      </c>
      <c r="J1428">
        <v>132</v>
      </c>
      <c r="K1428">
        <v>30</v>
      </c>
      <c r="L1428">
        <v>40</v>
      </c>
      <c r="M1428" t="s">
        <v>16816</v>
      </c>
      <c r="N1428">
        <v>1.53</v>
      </c>
      <c r="O1428">
        <v>1</v>
      </c>
      <c r="P1428">
        <v>28</v>
      </c>
      <c r="Q1428">
        <v>5</v>
      </c>
      <c r="R1428" t="s">
        <v>27</v>
      </c>
      <c r="S1428">
        <v>4.9000000000000004</v>
      </c>
      <c r="T1428" t="str">
        <f t="shared" si="22"/>
        <v>Excellent</v>
      </c>
      <c r="U1428">
        <v>1</v>
      </c>
      <c r="V1428">
        <v>1</v>
      </c>
      <c r="W1428">
        <v>1</v>
      </c>
    </row>
    <row r="1429" spans="1:23" hidden="1" x14ac:dyDescent="0.25">
      <c r="A1429">
        <v>53258827</v>
      </c>
      <c r="B1429" t="s">
        <v>18671</v>
      </c>
      <c r="C1429">
        <v>13013978</v>
      </c>
      <c r="D1429" t="s">
        <v>10743</v>
      </c>
      <c r="E1429" t="s">
        <v>24</v>
      </c>
      <c r="F1429" t="s">
        <v>50</v>
      </c>
      <c r="G1429">
        <v>40.713079999999998</v>
      </c>
      <c r="H1429">
        <v>-73.943860000000001</v>
      </c>
      <c r="I1429" t="s">
        <v>33</v>
      </c>
      <c r="J1429">
        <v>240</v>
      </c>
      <c r="K1429">
        <v>30</v>
      </c>
      <c r="L1429">
        <v>5</v>
      </c>
      <c r="M1429" t="s">
        <v>16811</v>
      </c>
      <c r="N1429">
        <v>0.2</v>
      </c>
      <c r="O1429">
        <v>1</v>
      </c>
      <c r="P1429">
        <v>11</v>
      </c>
      <c r="Q1429">
        <v>1</v>
      </c>
      <c r="R1429" t="s">
        <v>27</v>
      </c>
      <c r="S1429">
        <v>5</v>
      </c>
      <c r="T1429" t="str">
        <f t="shared" si="22"/>
        <v>Excellent</v>
      </c>
      <c r="U1429">
        <v>1</v>
      </c>
      <c r="V1429">
        <v>1</v>
      </c>
      <c r="W1429">
        <v>1</v>
      </c>
    </row>
    <row r="1430" spans="1:23" hidden="1" x14ac:dyDescent="0.25">
      <c r="A1430">
        <v>49403099</v>
      </c>
      <c r="B1430" t="s">
        <v>18673</v>
      </c>
      <c r="C1430">
        <v>433146</v>
      </c>
      <c r="D1430" t="s">
        <v>10744</v>
      </c>
      <c r="E1430" t="s">
        <v>24</v>
      </c>
      <c r="F1430" t="s">
        <v>207</v>
      </c>
      <c r="G1430">
        <v>40.673679999999997</v>
      </c>
      <c r="H1430">
        <v>-73.954700000000003</v>
      </c>
      <c r="I1430" t="s">
        <v>26</v>
      </c>
      <c r="J1430">
        <v>219</v>
      </c>
      <c r="K1430">
        <v>30</v>
      </c>
      <c r="L1430">
        <v>48</v>
      </c>
      <c r="M1430" t="s">
        <v>16819</v>
      </c>
      <c r="N1430">
        <v>1.77</v>
      </c>
      <c r="O1430">
        <v>1</v>
      </c>
      <c r="P1430">
        <v>153</v>
      </c>
      <c r="Q1430">
        <v>18</v>
      </c>
      <c r="R1430" t="s">
        <v>27</v>
      </c>
      <c r="S1430">
        <v>4.9800000000000004</v>
      </c>
      <c r="T1430" t="str">
        <f t="shared" si="22"/>
        <v>Excellent</v>
      </c>
      <c r="U1430">
        <v>1</v>
      </c>
      <c r="V1430">
        <v>1</v>
      </c>
      <c r="W1430">
        <v>1</v>
      </c>
    </row>
    <row r="1431" spans="1:23" x14ac:dyDescent="0.25">
      <c r="A1431">
        <v>50613684</v>
      </c>
      <c r="B1431" t="s">
        <v>18653</v>
      </c>
      <c r="C1431">
        <v>28941048</v>
      </c>
      <c r="D1431" t="s">
        <v>237</v>
      </c>
      <c r="E1431" t="s">
        <v>24</v>
      </c>
      <c r="F1431" t="s">
        <v>50</v>
      </c>
      <c r="G1431">
        <v>40.713900000000002</v>
      </c>
      <c r="H1431">
        <v>-73.955529999999996</v>
      </c>
      <c r="I1431" t="s">
        <v>33</v>
      </c>
      <c r="J1431">
        <v>200</v>
      </c>
      <c r="K1431">
        <v>30</v>
      </c>
      <c r="L1431">
        <v>1</v>
      </c>
      <c r="M1431" t="s">
        <v>17484</v>
      </c>
      <c r="N1431">
        <v>0.04</v>
      </c>
      <c r="O1431">
        <v>1</v>
      </c>
      <c r="P1431">
        <v>0</v>
      </c>
      <c r="Q1431">
        <v>0</v>
      </c>
      <c r="R1431" t="s">
        <v>27</v>
      </c>
      <c r="T1431" t="str">
        <f t="shared" si="22"/>
        <v xml:space="preserve"> Bad</v>
      </c>
      <c r="U1431">
        <v>2</v>
      </c>
      <c r="V1431">
        <v>2</v>
      </c>
      <c r="W1431">
        <v>1</v>
      </c>
    </row>
    <row r="1432" spans="1:23" x14ac:dyDescent="0.25">
      <c r="A1432">
        <v>49499951</v>
      </c>
      <c r="B1432" t="s">
        <v>18657</v>
      </c>
      <c r="C1432">
        <v>368901342</v>
      </c>
      <c r="D1432" t="s">
        <v>10745</v>
      </c>
      <c r="E1432" t="s">
        <v>31</v>
      </c>
      <c r="F1432" t="s">
        <v>110</v>
      </c>
      <c r="G1432">
        <v>40.817329999999998</v>
      </c>
      <c r="H1432">
        <v>-73.938249999999996</v>
      </c>
      <c r="I1432" t="s">
        <v>26</v>
      </c>
      <c r="J1432">
        <v>200</v>
      </c>
      <c r="K1432">
        <v>30</v>
      </c>
      <c r="L1432">
        <v>1</v>
      </c>
      <c r="M1432" t="s">
        <v>18338</v>
      </c>
      <c r="N1432">
        <v>0.03</v>
      </c>
      <c r="O1432">
        <v>1</v>
      </c>
      <c r="P1432">
        <v>0</v>
      </c>
      <c r="Q1432">
        <v>0</v>
      </c>
      <c r="R1432" t="s">
        <v>27</v>
      </c>
      <c r="T1432" t="str">
        <f t="shared" si="22"/>
        <v xml:space="preserve"> Bad</v>
      </c>
      <c r="U1432">
        <v>1</v>
      </c>
      <c r="V1432">
        <v>2</v>
      </c>
      <c r="W1432">
        <v>1</v>
      </c>
    </row>
    <row r="1433" spans="1:23" x14ac:dyDescent="0.25">
      <c r="A1433">
        <v>8.3954225344355405E+17</v>
      </c>
      <c r="B1433" t="s">
        <v>18654</v>
      </c>
      <c r="C1433">
        <v>429095657</v>
      </c>
      <c r="D1433" t="s">
        <v>10608</v>
      </c>
      <c r="E1433" t="s">
        <v>56</v>
      </c>
      <c r="F1433" t="s">
        <v>482</v>
      </c>
      <c r="G1433">
        <v>40.751823386598801</v>
      </c>
      <c r="H1433">
        <v>-73.892451199520593</v>
      </c>
      <c r="I1433" t="s">
        <v>26</v>
      </c>
      <c r="J1433">
        <v>117</v>
      </c>
      <c r="K1433">
        <v>30</v>
      </c>
      <c r="L1433">
        <v>1</v>
      </c>
      <c r="M1433" t="s">
        <v>16978</v>
      </c>
      <c r="N1433">
        <v>0.13</v>
      </c>
      <c r="O1433">
        <v>6</v>
      </c>
      <c r="P1433">
        <v>0</v>
      </c>
      <c r="Q1433">
        <v>1</v>
      </c>
      <c r="R1433" t="s">
        <v>27</v>
      </c>
      <c r="T1433" t="str">
        <f t="shared" si="22"/>
        <v xml:space="preserve"> Bad</v>
      </c>
      <c r="U1433">
        <v>1</v>
      </c>
      <c r="V1433">
        <v>1</v>
      </c>
      <c r="W1433">
        <v>1</v>
      </c>
    </row>
    <row r="1434" spans="1:23" hidden="1" x14ac:dyDescent="0.25">
      <c r="A1434">
        <v>49898328</v>
      </c>
      <c r="B1434" t="s">
        <v>18656</v>
      </c>
      <c r="C1434">
        <v>17775359</v>
      </c>
      <c r="D1434" t="s">
        <v>2426</v>
      </c>
      <c r="E1434" t="s">
        <v>24</v>
      </c>
      <c r="F1434" t="s">
        <v>50</v>
      </c>
      <c r="G1434">
        <v>40.715220000000002</v>
      </c>
      <c r="H1434">
        <v>-73.962050000000005</v>
      </c>
      <c r="I1434" t="s">
        <v>33</v>
      </c>
      <c r="J1434">
        <v>411</v>
      </c>
      <c r="K1434">
        <v>30</v>
      </c>
      <c r="L1434">
        <v>17</v>
      </c>
      <c r="M1434" t="s">
        <v>17116</v>
      </c>
      <c r="N1434">
        <v>0.53</v>
      </c>
      <c r="O1434">
        <v>52</v>
      </c>
      <c r="P1434">
        <v>218</v>
      </c>
      <c r="Q1434">
        <v>0</v>
      </c>
      <c r="R1434" t="s">
        <v>27</v>
      </c>
      <c r="S1434">
        <v>5</v>
      </c>
      <c r="T1434" t="str">
        <f t="shared" si="22"/>
        <v>Excellent</v>
      </c>
      <c r="U1434">
        <v>3</v>
      </c>
      <c r="V1434">
        <v>5</v>
      </c>
      <c r="W1434">
        <v>2.5</v>
      </c>
    </row>
    <row r="1435" spans="1:23" hidden="1" x14ac:dyDescent="0.25">
      <c r="A1435">
        <v>8.5617860954106099E+17</v>
      </c>
      <c r="B1435" t="s">
        <v>18684</v>
      </c>
      <c r="C1435">
        <v>265458818</v>
      </c>
      <c r="D1435" t="s">
        <v>10737</v>
      </c>
      <c r="E1435" t="s">
        <v>31</v>
      </c>
      <c r="F1435" t="s">
        <v>738</v>
      </c>
      <c r="G1435">
        <v>40.715418934906701</v>
      </c>
      <c r="H1435">
        <v>-73.994137205430206</v>
      </c>
      <c r="I1435" t="s">
        <v>26</v>
      </c>
      <c r="J1435">
        <v>697</v>
      </c>
      <c r="K1435">
        <v>1</v>
      </c>
      <c r="L1435">
        <v>29</v>
      </c>
      <c r="M1435" t="s">
        <v>16898</v>
      </c>
      <c r="N1435">
        <v>0.62</v>
      </c>
      <c r="O1435">
        <v>4</v>
      </c>
      <c r="P1435">
        <v>265</v>
      </c>
      <c r="Q1435">
        <v>7</v>
      </c>
      <c r="R1435" t="s">
        <v>37</v>
      </c>
      <c r="S1435">
        <v>4.45</v>
      </c>
      <c r="T1435" t="str">
        <f t="shared" si="22"/>
        <v>Excellent</v>
      </c>
      <c r="U1435">
        <v>2</v>
      </c>
      <c r="V1435">
        <v>3</v>
      </c>
      <c r="W1435">
        <v>1</v>
      </c>
    </row>
    <row r="1436" spans="1:23" hidden="1" x14ac:dyDescent="0.25">
      <c r="A1436">
        <v>794425</v>
      </c>
      <c r="B1436" t="s">
        <v>18653</v>
      </c>
      <c r="C1436">
        <v>4185135</v>
      </c>
      <c r="D1436" t="s">
        <v>88</v>
      </c>
      <c r="E1436" t="s">
        <v>24</v>
      </c>
      <c r="F1436" t="s">
        <v>925</v>
      </c>
      <c r="G1436">
        <v>40.659010000000002</v>
      </c>
      <c r="H1436">
        <v>-73.976060000000004</v>
      </c>
      <c r="I1436" t="s">
        <v>33</v>
      </c>
      <c r="J1436">
        <v>199</v>
      </c>
      <c r="K1436">
        <v>265</v>
      </c>
      <c r="L1436">
        <v>17</v>
      </c>
      <c r="M1436" t="s">
        <v>18339</v>
      </c>
      <c r="N1436">
        <v>0.15</v>
      </c>
      <c r="O1436">
        <v>3</v>
      </c>
      <c r="P1436">
        <v>0</v>
      </c>
      <c r="Q1436">
        <v>0</v>
      </c>
      <c r="R1436" t="s">
        <v>27</v>
      </c>
      <c r="S1436">
        <v>4.47</v>
      </c>
      <c r="T1436" t="str">
        <f t="shared" si="22"/>
        <v>Excellent</v>
      </c>
      <c r="U1436">
        <v>2</v>
      </c>
      <c r="V1436">
        <v>3</v>
      </c>
      <c r="W1436">
        <v>1</v>
      </c>
    </row>
    <row r="1437" spans="1:23" hidden="1" x14ac:dyDescent="0.25">
      <c r="A1437">
        <v>805218</v>
      </c>
      <c r="B1437" t="s">
        <v>18677</v>
      </c>
      <c r="C1437">
        <v>4238591</v>
      </c>
      <c r="D1437" t="s">
        <v>1552</v>
      </c>
      <c r="E1437" t="s">
        <v>24</v>
      </c>
      <c r="F1437" t="s">
        <v>129</v>
      </c>
      <c r="G1437">
        <v>40.730910000000002</v>
      </c>
      <c r="H1437">
        <v>-73.95187</v>
      </c>
      <c r="I1437" t="s">
        <v>26</v>
      </c>
      <c r="J1437">
        <v>109</v>
      </c>
      <c r="K1437">
        <v>30</v>
      </c>
      <c r="L1437">
        <v>96</v>
      </c>
      <c r="M1437" t="s">
        <v>16896</v>
      </c>
      <c r="N1437">
        <v>0.72</v>
      </c>
      <c r="O1437">
        <v>1</v>
      </c>
      <c r="P1437">
        <v>210</v>
      </c>
      <c r="Q1437">
        <v>13</v>
      </c>
      <c r="R1437" t="s">
        <v>27</v>
      </c>
      <c r="S1437">
        <v>4.95</v>
      </c>
      <c r="T1437" t="str">
        <f t="shared" si="22"/>
        <v>Excellent</v>
      </c>
      <c r="U1437">
        <v>1</v>
      </c>
      <c r="V1437">
        <v>1</v>
      </c>
      <c r="W1437">
        <v>1</v>
      </c>
    </row>
    <row r="1438" spans="1:23" hidden="1" x14ac:dyDescent="0.25">
      <c r="A1438">
        <v>51243376</v>
      </c>
      <c r="B1438" t="s">
        <v>18653</v>
      </c>
      <c r="C1438">
        <v>414869990</v>
      </c>
      <c r="D1438" t="s">
        <v>2259</v>
      </c>
      <c r="E1438" t="s">
        <v>24</v>
      </c>
      <c r="F1438" t="s">
        <v>252</v>
      </c>
      <c r="G1438">
        <v>40.660890000000002</v>
      </c>
      <c r="H1438">
        <v>-73.947280000000006</v>
      </c>
      <c r="I1438" t="s">
        <v>33</v>
      </c>
      <c r="J1438">
        <v>270</v>
      </c>
      <c r="K1438">
        <v>30</v>
      </c>
      <c r="L1438">
        <v>94</v>
      </c>
      <c r="M1438" t="s">
        <v>16979</v>
      </c>
      <c r="N1438">
        <v>3.23</v>
      </c>
      <c r="O1438">
        <v>1</v>
      </c>
      <c r="P1438">
        <v>364</v>
      </c>
      <c r="Q1438">
        <v>24</v>
      </c>
      <c r="R1438" t="s">
        <v>27</v>
      </c>
      <c r="S1438">
        <v>4.47</v>
      </c>
      <c r="T1438" t="str">
        <f t="shared" si="22"/>
        <v>Excellent</v>
      </c>
      <c r="U1438">
        <v>3</v>
      </c>
      <c r="V1438">
        <v>5</v>
      </c>
      <c r="W1438">
        <v>1</v>
      </c>
    </row>
    <row r="1439" spans="1:23" hidden="1" x14ac:dyDescent="0.25">
      <c r="A1439">
        <v>2291893</v>
      </c>
      <c r="B1439" t="s">
        <v>18653</v>
      </c>
      <c r="C1439">
        <v>11708293</v>
      </c>
      <c r="D1439" t="s">
        <v>10749</v>
      </c>
      <c r="E1439" t="s">
        <v>24</v>
      </c>
      <c r="F1439" t="s">
        <v>207</v>
      </c>
      <c r="G1439">
        <v>40.664709999999999</v>
      </c>
      <c r="H1439">
        <v>-73.955089999999998</v>
      </c>
      <c r="I1439" t="s">
        <v>33</v>
      </c>
      <c r="J1439">
        <v>130</v>
      </c>
      <c r="K1439">
        <v>30</v>
      </c>
      <c r="L1439">
        <v>50</v>
      </c>
      <c r="M1439" t="s">
        <v>17271</v>
      </c>
      <c r="N1439">
        <v>0.59</v>
      </c>
      <c r="O1439">
        <v>1</v>
      </c>
      <c r="P1439">
        <v>22</v>
      </c>
      <c r="Q1439">
        <v>2</v>
      </c>
      <c r="R1439" t="s">
        <v>27</v>
      </c>
      <c r="S1439">
        <v>4.9400000000000004</v>
      </c>
      <c r="T1439" t="str">
        <f t="shared" si="22"/>
        <v>Excellent</v>
      </c>
      <c r="U1439">
        <v>1</v>
      </c>
      <c r="V1439">
        <v>1</v>
      </c>
      <c r="W1439">
        <v>1</v>
      </c>
    </row>
    <row r="1440" spans="1:23" hidden="1" x14ac:dyDescent="0.25">
      <c r="A1440">
        <v>51876734</v>
      </c>
      <c r="B1440" t="s">
        <v>18671</v>
      </c>
      <c r="C1440">
        <v>21936890</v>
      </c>
      <c r="D1440" t="s">
        <v>10751</v>
      </c>
      <c r="E1440" t="s">
        <v>24</v>
      </c>
      <c r="F1440" t="s">
        <v>207</v>
      </c>
      <c r="G1440">
        <v>40.67436</v>
      </c>
      <c r="H1440">
        <v>-73.927610000000001</v>
      </c>
      <c r="I1440" t="s">
        <v>33</v>
      </c>
      <c r="J1440">
        <v>299</v>
      </c>
      <c r="K1440">
        <v>30</v>
      </c>
      <c r="L1440">
        <v>19</v>
      </c>
      <c r="M1440" t="s">
        <v>17330</v>
      </c>
      <c r="N1440">
        <v>0.67</v>
      </c>
      <c r="O1440">
        <v>1</v>
      </c>
      <c r="P1440">
        <v>55</v>
      </c>
      <c r="Q1440">
        <v>0</v>
      </c>
      <c r="R1440" t="s">
        <v>27</v>
      </c>
      <c r="S1440">
        <v>5</v>
      </c>
      <c r="T1440" t="str">
        <f t="shared" si="22"/>
        <v>Excellent</v>
      </c>
      <c r="U1440">
        <v>3</v>
      </c>
      <c r="V1440">
        <v>4</v>
      </c>
      <c r="W1440">
        <v>1</v>
      </c>
    </row>
    <row r="1441" spans="1:23" hidden="1" x14ac:dyDescent="0.25">
      <c r="A1441">
        <v>51279306</v>
      </c>
      <c r="B1441" t="s">
        <v>18653</v>
      </c>
      <c r="C1441">
        <v>31204913</v>
      </c>
      <c r="D1441" t="s">
        <v>10752</v>
      </c>
      <c r="E1441" t="s">
        <v>24</v>
      </c>
      <c r="F1441" t="s">
        <v>50</v>
      </c>
      <c r="G1441">
        <v>40.708350000000003</v>
      </c>
      <c r="H1441">
        <v>-73.951080000000005</v>
      </c>
      <c r="I1441" t="s">
        <v>26</v>
      </c>
      <c r="J1441">
        <v>136</v>
      </c>
      <c r="K1441">
        <v>30</v>
      </c>
      <c r="L1441">
        <v>8</v>
      </c>
      <c r="M1441" t="s">
        <v>16976</v>
      </c>
      <c r="N1441">
        <v>0.28000000000000003</v>
      </c>
      <c r="O1441">
        <v>1</v>
      </c>
      <c r="P1441">
        <v>89</v>
      </c>
      <c r="Q1441">
        <v>1</v>
      </c>
      <c r="R1441" t="s">
        <v>27</v>
      </c>
      <c r="S1441">
        <v>5</v>
      </c>
      <c r="T1441" t="str">
        <f t="shared" si="22"/>
        <v>Excellent</v>
      </c>
      <c r="U1441">
        <v>2</v>
      </c>
      <c r="V1441">
        <v>2</v>
      </c>
      <c r="W1441">
        <v>1</v>
      </c>
    </row>
    <row r="1442" spans="1:23" hidden="1" x14ac:dyDescent="0.25">
      <c r="A1442">
        <v>52614450</v>
      </c>
      <c r="B1442" t="s">
        <v>18653</v>
      </c>
      <c r="C1442">
        <v>425618526</v>
      </c>
      <c r="D1442" t="s">
        <v>4789</v>
      </c>
      <c r="E1442" t="s">
        <v>24</v>
      </c>
      <c r="F1442" t="s">
        <v>25</v>
      </c>
      <c r="G1442">
        <v>40.686187744140597</v>
      </c>
      <c r="H1442">
        <v>-73.9652099609375</v>
      </c>
      <c r="I1442" t="s">
        <v>33</v>
      </c>
      <c r="J1442">
        <v>199</v>
      </c>
      <c r="K1442">
        <v>30</v>
      </c>
      <c r="L1442">
        <v>20</v>
      </c>
      <c r="M1442" t="s">
        <v>17823</v>
      </c>
      <c r="N1442">
        <v>0.73</v>
      </c>
      <c r="O1442">
        <v>1</v>
      </c>
      <c r="P1442">
        <v>5</v>
      </c>
      <c r="Q1442">
        <v>1</v>
      </c>
      <c r="R1442" t="s">
        <v>27</v>
      </c>
      <c r="S1442">
        <v>4.8</v>
      </c>
      <c r="T1442" t="str">
        <f t="shared" si="22"/>
        <v>Excellent</v>
      </c>
      <c r="U1442">
        <v>1</v>
      </c>
      <c r="V1442">
        <v>1</v>
      </c>
      <c r="W1442">
        <v>1</v>
      </c>
    </row>
    <row r="1443" spans="1:23" hidden="1" x14ac:dyDescent="0.25">
      <c r="A1443">
        <v>45878126</v>
      </c>
      <c r="B1443" t="s">
        <v>18657</v>
      </c>
      <c r="C1443">
        <v>170568130</v>
      </c>
      <c r="D1443" t="s">
        <v>3498</v>
      </c>
      <c r="E1443" t="s">
        <v>31</v>
      </c>
      <c r="F1443" t="s">
        <v>328</v>
      </c>
      <c r="G1443">
        <v>40.74259</v>
      </c>
      <c r="H1443">
        <v>-73.980270000000004</v>
      </c>
      <c r="I1443" t="s">
        <v>33</v>
      </c>
      <c r="J1443">
        <v>50</v>
      </c>
      <c r="K1443">
        <v>30</v>
      </c>
      <c r="L1443">
        <v>177</v>
      </c>
      <c r="M1443" t="s">
        <v>16923</v>
      </c>
      <c r="N1443">
        <v>4.5999999999999996</v>
      </c>
      <c r="O1443">
        <v>11</v>
      </c>
      <c r="P1443">
        <v>116</v>
      </c>
      <c r="Q1443">
        <v>49</v>
      </c>
      <c r="R1443" t="s">
        <v>27</v>
      </c>
      <c r="S1443">
        <v>4.37</v>
      </c>
      <c r="T1443" t="str">
        <f t="shared" si="22"/>
        <v>Excellent</v>
      </c>
      <c r="V1443">
        <v>1</v>
      </c>
      <c r="W1443">
        <v>1</v>
      </c>
    </row>
    <row r="1444" spans="1:23" x14ac:dyDescent="0.25">
      <c r="A1444">
        <v>44010527</v>
      </c>
      <c r="B1444" t="s">
        <v>18667</v>
      </c>
      <c r="C1444">
        <v>6645613</v>
      </c>
      <c r="D1444" t="s">
        <v>3280</v>
      </c>
      <c r="E1444" t="s">
        <v>56</v>
      </c>
      <c r="F1444" t="s">
        <v>681</v>
      </c>
      <c r="G1444">
        <v>40.776710000000001</v>
      </c>
      <c r="H1444">
        <v>-73.908379999999994</v>
      </c>
      <c r="I1444" t="s">
        <v>33</v>
      </c>
      <c r="J1444">
        <v>140</v>
      </c>
      <c r="K1444">
        <v>30</v>
      </c>
      <c r="L1444">
        <v>1</v>
      </c>
      <c r="M1444" t="s">
        <v>18340</v>
      </c>
      <c r="N1444">
        <v>0.02</v>
      </c>
      <c r="O1444">
        <v>1</v>
      </c>
      <c r="P1444">
        <v>0</v>
      </c>
      <c r="Q1444">
        <v>0</v>
      </c>
      <c r="R1444" t="s">
        <v>27</v>
      </c>
      <c r="T1444" t="str">
        <f t="shared" si="22"/>
        <v xml:space="preserve"> Bad</v>
      </c>
      <c r="V1444">
        <v>1</v>
      </c>
      <c r="W1444">
        <v>1</v>
      </c>
    </row>
    <row r="1445" spans="1:23" x14ac:dyDescent="0.25">
      <c r="A1445">
        <v>9.3553740248513894E+17</v>
      </c>
      <c r="B1445" t="s">
        <v>18653</v>
      </c>
      <c r="C1445">
        <v>59952314</v>
      </c>
      <c r="D1445" t="s">
        <v>10755</v>
      </c>
      <c r="E1445" t="s">
        <v>24</v>
      </c>
      <c r="F1445" t="s">
        <v>50</v>
      </c>
      <c r="G1445">
        <v>40.712915700000003</v>
      </c>
      <c r="H1445">
        <v>-73.962042400000001</v>
      </c>
      <c r="I1445" t="s">
        <v>33</v>
      </c>
      <c r="J1445">
        <v>152</v>
      </c>
      <c r="K1445">
        <v>30</v>
      </c>
      <c r="L1445">
        <v>2</v>
      </c>
      <c r="M1445" t="s">
        <v>16892</v>
      </c>
      <c r="N1445">
        <v>0.6</v>
      </c>
      <c r="O1445">
        <v>1</v>
      </c>
      <c r="P1445">
        <v>24</v>
      </c>
      <c r="Q1445">
        <v>2</v>
      </c>
      <c r="R1445" t="s">
        <v>27</v>
      </c>
      <c r="T1445" t="str">
        <f t="shared" si="22"/>
        <v xml:space="preserve"> Bad</v>
      </c>
      <c r="V1445">
        <v>1</v>
      </c>
      <c r="W1445">
        <v>1</v>
      </c>
    </row>
    <row r="1446" spans="1:23" hidden="1" x14ac:dyDescent="0.25">
      <c r="A1446">
        <v>44433391</v>
      </c>
      <c r="B1446" t="s">
        <v>18657</v>
      </c>
      <c r="C1446">
        <v>358903800</v>
      </c>
      <c r="D1446" t="s">
        <v>10756</v>
      </c>
      <c r="E1446" t="s">
        <v>31</v>
      </c>
      <c r="F1446" t="s">
        <v>110</v>
      </c>
      <c r="G1446">
        <v>40.809640000000002</v>
      </c>
      <c r="H1446">
        <v>-73.942310000000006</v>
      </c>
      <c r="I1446" t="s">
        <v>26</v>
      </c>
      <c r="J1446">
        <v>119</v>
      </c>
      <c r="K1446">
        <v>30</v>
      </c>
      <c r="L1446">
        <v>18</v>
      </c>
      <c r="M1446" t="s">
        <v>17007</v>
      </c>
      <c r="N1446">
        <v>0.45</v>
      </c>
      <c r="O1446">
        <v>3</v>
      </c>
      <c r="P1446">
        <v>5</v>
      </c>
      <c r="Q1446">
        <v>15</v>
      </c>
      <c r="R1446" t="s">
        <v>27</v>
      </c>
      <c r="S1446">
        <v>4.72</v>
      </c>
      <c r="T1446" t="str">
        <f t="shared" si="22"/>
        <v>Excellent</v>
      </c>
      <c r="U1446">
        <v>1</v>
      </c>
      <c r="V1446">
        <v>2</v>
      </c>
      <c r="W1446">
        <v>1</v>
      </c>
    </row>
    <row r="1447" spans="1:23" hidden="1" x14ac:dyDescent="0.25">
      <c r="A1447">
        <v>8.4643274498786701E+17</v>
      </c>
      <c r="B1447" t="s">
        <v>18657</v>
      </c>
      <c r="C1447">
        <v>434274067</v>
      </c>
      <c r="D1447" t="s">
        <v>1101</v>
      </c>
      <c r="E1447" t="s">
        <v>31</v>
      </c>
      <c r="F1447" t="s">
        <v>110</v>
      </c>
      <c r="G1447">
        <v>40.804100081171903</v>
      </c>
      <c r="H1447">
        <v>-73.954429851100997</v>
      </c>
      <c r="I1447" t="s">
        <v>33</v>
      </c>
      <c r="J1447">
        <v>360</v>
      </c>
      <c r="K1447">
        <v>30</v>
      </c>
      <c r="L1447">
        <v>10</v>
      </c>
      <c r="M1447" t="s">
        <v>16893</v>
      </c>
      <c r="N1447">
        <v>1.28</v>
      </c>
      <c r="O1447">
        <v>1</v>
      </c>
      <c r="P1447">
        <v>1</v>
      </c>
      <c r="Q1447">
        <v>10</v>
      </c>
      <c r="R1447" t="s">
        <v>27</v>
      </c>
      <c r="S1447">
        <v>5</v>
      </c>
      <c r="T1447" t="str">
        <f t="shared" si="22"/>
        <v>Excellent</v>
      </c>
      <c r="U1447">
        <v>2</v>
      </c>
      <c r="V1447">
        <v>2</v>
      </c>
      <c r="W1447">
        <v>1</v>
      </c>
    </row>
    <row r="1448" spans="1:23" hidden="1" x14ac:dyDescent="0.25">
      <c r="A1448">
        <v>44749327</v>
      </c>
      <c r="B1448" t="s">
        <v>18653</v>
      </c>
      <c r="C1448">
        <v>334780877</v>
      </c>
      <c r="D1448" t="s">
        <v>2507</v>
      </c>
      <c r="E1448" t="s">
        <v>24</v>
      </c>
      <c r="F1448" t="s">
        <v>50</v>
      </c>
      <c r="G1448">
        <v>40.709069999999997</v>
      </c>
      <c r="H1448">
        <v>-73.956370000000007</v>
      </c>
      <c r="I1448" t="s">
        <v>33</v>
      </c>
      <c r="J1448">
        <v>574</v>
      </c>
      <c r="K1448">
        <v>30</v>
      </c>
      <c r="L1448">
        <v>43</v>
      </c>
      <c r="M1448" t="s">
        <v>17812</v>
      </c>
      <c r="N1448">
        <v>1.1200000000000001</v>
      </c>
      <c r="O1448">
        <v>1</v>
      </c>
      <c r="P1448">
        <v>0</v>
      </c>
      <c r="Q1448">
        <v>0</v>
      </c>
      <c r="R1448" t="s">
        <v>27</v>
      </c>
      <c r="S1448">
        <v>4.84</v>
      </c>
      <c r="T1448" t="str">
        <f t="shared" si="22"/>
        <v>Excellent</v>
      </c>
      <c r="U1448">
        <v>3</v>
      </c>
      <c r="V1448">
        <v>3</v>
      </c>
      <c r="W1448">
        <v>2</v>
      </c>
    </row>
    <row r="1449" spans="1:23" hidden="1" x14ac:dyDescent="0.25">
      <c r="A1449">
        <v>958444</v>
      </c>
      <c r="B1449" t="s">
        <v>18675</v>
      </c>
      <c r="C1449">
        <v>5214644</v>
      </c>
      <c r="D1449" t="s">
        <v>9063</v>
      </c>
      <c r="E1449" t="s">
        <v>105</v>
      </c>
      <c r="F1449" t="s">
        <v>5803</v>
      </c>
      <c r="G1449">
        <v>40.852400000000003</v>
      </c>
      <c r="H1449">
        <v>-73.787679999999995</v>
      </c>
      <c r="I1449" t="s">
        <v>33</v>
      </c>
      <c r="J1449">
        <v>110</v>
      </c>
      <c r="K1449">
        <v>30</v>
      </c>
      <c r="L1449">
        <v>109</v>
      </c>
      <c r="M1449" t="s">
        <v>18117</v>
      </c>
      <c r="N1449">
        <v>0.85</v>
      </c>
      <c r="O1449">
        <v>2</v>
      </c>
      <c r="P1449">
        <v>4</v>
      </c>
      <c r="Q1449">
        <v>0</v>
      </c>
      <c r="R1449" t="s">
        <v>27</v>
      </c>
      <c r="S1449">
        <v>4.8600000000000003</v>
      </c>
      <c r="T1449" t="str">
        <f t="shared" si="22"/>
        <v>Excellent</v>
      </c>
      <c r="U1449">
        <v>1</v>
      </c>
      <c r="V1449">
        <v>2</v>
      </c>
      <c r="W1449">
        <v>1</v>
      </c>
    </row>
    <row r="1450" spans="1:23" hidden="1" x14ac:dyDescent="0.25">
      <c r="A1450">
        <v>5.9728835601262694E+17</v>
      </c>
      <c r="B1450" t="s">
        <v>18653</v>
      </c>
      <c r="C1450">
        <v>130777278</v>
      </c>
      <c r="D1450" t="s">
        <v>10759</v>
      </c>
      <c r="E1450" t="s">
        <v>24</v>
      </c>
      <c r="F1450" t="s">
        <v>207</v>
      </c>
      <c r="G1450">
        <v>40.671939999999999</v>
      </c>
      <c r="H1450">
        <v>-73.95617</v>
      </c>
      <c r="I1450" t="s">
        <v>33</v>
      </c>
      <c r="J1450">
        <v>169</v>
      </c>
      <c r="K1450">
        <v>365</v>
      </c>
      <c r="L1450">
        <v>73</v>
      </c>
      <c r="M1450" t="s">
        <v>16821</v>
      </c>
      <c r="N1450">
        <v>3.44</v>
      </c>
      <c r="O1450">
        <v>3</v>
      </c>
      <c r="P1450">
        <v>364</v>
      </c>
      <c r="Q1450">
        <v>35</v>
      </c>
      <c r="R1450" t="s">
        <v>27</v>
      </c>
      <c r="S1450">
        <v>4.79</v>
      </c>
      <c r="T1450" t="str">
        <f t="shared" si="22"/>
        <v>Excellent</v>
      </c>
      <c r="U1450">
        <v>2</v>
      </c>
      <c r="V1450">
        <v>3</v>
      </c>
      <c r="W1450">
        <v>1</v>
      </c>
    </row>
    <row r="1451" spans="1:23" hidden="1" x14ac:dyDescent="0.25">
      <c r="A1451">
        <v>45099567</v>
      </c>
      <c r="B1451" t="s">
        <v>18653</v>
      </c>
      <c r="C1451">
        <v>10191995</v>
      </c>
      <c r="D1451" t="s">
        <v>10761</v>
      </c>
      <c r="E1451" t="s">
        <v>24</v>
      </c>
      <c r="F1451" t="s">
        <v>50</v>
      </c>
      <c r="G1451">
        <v>40.710389999999997</v>
      </c>
      <c r="H1451">
        <v>-73.946690000000004</v>
      </c>
      <c r="I1451" t="s">
        <v>26</v>
      </c>
      <c r="J1451">
        <v>93</v>
      </c>
      <c r="K1451">
        <v>30</v>
      </c>
      <c r="L1451">
        <v>75</v>
      </c>
      <c r="M1451" t="s">
        <v>16799</v>
      </c>
      <c r="N1451">
        <v>1.89</v>
      </c>
      <c r="O1451">
        <v>1</v>
      </c>
      <c r="P1451">
        <v>3</v>
      </c>
      <c r="Q1451">
        <v>28</v>
      </c>
      <c r="R1451" t="s">
        <v>27</v>
      </c>
      <c r="S1451">
        <v>4.7699999999999996</v>
      </c>
      <c r="T1451" t="str">
        <f t="shared" si="22"/>
        <v>Excellent</v>
      </c>
      <c r="U1451">
        <v>1</v>
      </c>
      <c r="V1451">
        <v>1</v>
      </c>
      <c r="W1451">
        <v>1</v>
      </c>
    </row>
    <row r="1452" spans="1:23" hidden="1" x14ac:dyDescent="0.25">
      <c r="A1452">
        <v>45092503</v>
      </c>
      <c r="B1452" t="s">
        <v>18653</v>
      </c>
      <c r="C1452">
        <v>130777278</v>
      </c>
      <c r="D1452" t="s">
        <v>10759</v>
      </c>
      <c r="E1452" t="s">
        <v>24</v>
      </c>
      <c r="F1452" t="s">
        <v>207</v>
      </c>
      <c r="G1452">
        <v>40.672190000000001</v>
      </c>
      <c r="H1452">
        <v>-73.957319999999996</v>
      </c>
      <c r="I1452" t="s">
        <v>33</v>
      </c>
      <c r="J1452">
        <v>159</v>
      </c>
      <c r="K1452">
        <v>365</v>
      </c>
      <c r="L1452">
        <v>144</v>
      </c>
      <c r="M1452" t="s">
        <v>16831</v>
      </c>
      <c r="N1452">
        <v>4.21</v>
      </c>
      <c r="O1452">
        <v>3</v>
      </c>
      <c r="P1452">
        <v>364</v>
      </c>
      <c r="Q1452">
        <v>40</v>
      </c>
      <c r="R1452" t="s">
        <v>27</v>
      </c>
      <c r="S1452">
        <v>4.8099999999999996</v>
      </c>
      <c r="T1452" t="str">
        <f t="shared" si="22"/>
        <v>Excellent</v>
      </c>
      <c r="U1452">
        <v>2</v>
      </c>
      <c r="V1452">
        <v>3</v>
      </c>
      <c r="W1452">
        <v>1</v>
      </c>
    </row>
    <row r="1453" spans="1:23" x14ac:dyDescent="0.25">
      <c r="A1453">
        <v>982409</v>
      </c>
      <c r="B1453" t="s">
        <v>18653</v>
      </c>
      <c r="C1453">
        <v>5378922</v>
      </c>
      <c r="D1453" t="s">
        <v>10763</v>
      </c>
      <c r="E1453" t="s">
        <v>24</v>
      </c>
      <c r="F1453" t="s">
        <v>260</v>
      </c>
      <c r="G1453">
        <v>40.687339999999999</v>
      </c>
      <c r="H1453">
        <v>-73.974010000000007</v>
      </c>
      <c r="I1453" t="s">
        <v>26</v>
      </c>
      <c r="J1453">
        <v>111</v>
      </c>
      <c r="K1453">
        <v>30</v>
      </c>
      <c r="L1453">
        <v>1</v>
      </c>
      <c r="M1453" t="s">
        <v>18341</v>
      </c>
      <c r="N1453">
        <v>0.01</v>
      </c>
      <c r="O1453">
        <v>2</v>
      </c>
      <c r="P1453">
        <v>0</v>
      </c>
      <c r="Q1453">
        <v>0</v>
      </c>
      <c r="R1453" t="s">
        <v>27</v>
      </c>
      <c r="T1453" t="str">
        <f t="shared" si="22"/>
        <v xml:space="preserve"> Bad</v>
      </c>
      <c r="U1453">
        <v>1</v>
      </c>
      <c r="V1453">
        <v>1</v>
      </c>
    </row>
    <row r="1454" spans="1:23" hidden="1" x14ac:dyDescent="0.25">
      <c r="A1454">
        <v>45922753</v>
      </c>
      <c r="B1454" t="s">
        <v>18671</v>
      </c>
      <c r="C1454">
        <v>20113500</v>
      </c>
      <c r="D1454" t="s">
        <v>10765</v>
      </c>
      <c r="E1454" t="s">
        <v>24</v>
      </c>
      <c r="F1454" t="s">
        <v>50</v>
      </c>
      <c r="G1454">
        <v>40.70758</v>
      </c>
      <c r="H1454">
        <v>-73.943460000000002</v>
      </c>
      <c r="I1454" t="s">
        <v>33</v>
      </c>
      <c r="J1454">
        <v>220</v>
      </c>
      <c r="K1454">
        <v>30</v>
      </c>
      <c r="L1454">
        <v>8</v>
      </c>
      <c r="M1454" t="s">
        <v>16875</v>
      </c>
      <c r="N1454">
        <v>0.22</v>
      </c>
      <c r="O1454">
        <v>1</v>
      </c>
      <c r="P1454">
        <v>33</v>
      </c>
      <c r="Q1454">
        <v>4</v>
      </c>
      <c r="R1454" t="s">
        <v>27</v>
      </c>
      <c r="S1454">
        <v>4.75</v>
      </c>
      <c r="T1454" t="str">
        <f t="shared" si="22"/>
        <v>Excellent</v>
      </c>
      <c r="U1454">
        <v>1</v>
      </c>
      <c r="V1454">
        <v>1</v>
      </c>
      <c r="W1454">
        <v>1</v>
      </c>
    </row>
    <row r="1455" spans="1:23" hidden="1" x14ac:dyDescent="0.25">
      <c r="A1455">
        <v>3968434</v>
      </c>
      <c r="B1455" t="s">
        <v>18657</v>
      </c>
      <c r="C1455">
        <v>1100494</v>
      </c>
      <c r="D1455" t="s">
        <v>664</v>
      </c>
      <c r="E1455" t="s">
        <v>31</v>
      </c>
      <c r="F1455" t="s">
        <v>110</v>
      </c>
      <c r="G1455">
        <v>40.82235</v>
      </c>
      <c r="H1455">
        <v>-73.954070000000002</v>
      </c>
      <c r="I1455" t="s">
        <v>26</v>
      </c>
      <c r="J1455">
        <v>50</v>
      </c>
      <c r="K1455">
        <v>30</v>
      </c>
      <c r="L1455">
        <v>46</v>
      </c>
      <c r="M1455" t="s">
        <v>17522</v>
      </c>
      <c r="N1455">
        <v>0.41</v>
      </c>
      <c r="O1455">
        <v>2</v>
      </c>
      <c r="P1455">
        <v>365</v>
      </c>
      <c r="Q1455">
        <v>0</v>
      </c>
      <c r="R1455" t="s">
        <v>27</v>
      </c>
      <c r="S1455">
        <v>4.37</v>
      </c>
      <c r="T1455" t="str">
        <f t="shared" si="22"/>
        <v>Excellent</v>
      </c>
      <c r="U1455">
        <v>1</v>
      </c>
      <c r="V1455">
        <v>1</v>
      </c>
      <c r="W1455">
        <v>2</v>
      </c>
    </row>
    <row r="1456" spans="1:23" hidden="1" x14ac:dyDescent="0.25">
      <c r="A1456">
        <v>2311031</v>
      </c>
      <c r="B1456" t="s">
        <v>18653</v>
      </c>
      <c r="C1456">
        <v>3113116</v>
      </c>
      <c r="D1456" t="s">
        <v>1335</v>
      </c>
      <c r="E1456" t="s">
        <v>24</v>
      </c>
      <c r="F1456" t="s">
        <v>129</v>
      </c>
      <c r="G1456">
        <v>40.727110000000003</v>
      </c>
      <c r="H1456">
        <v>-73.947770000000006</v>
      </c>
      <c r="I1456" t="s">
        <v>33</v>
      </c>
      <c r="J1456">
        <v>70</v>
      </c>
      <c r="K1456">
        <v>30</v>
      </c>
      <c r="L1456">
        <v>35</v>
      </c>
      <c r="M1456" t="s">
        <v>18342</v>
      </c>
      <c r="N1456">
        <v>0.28999999999999998</v>
      </c>
      <c r="O1456">
        <v>1</v>
      </c>
      <c r="P1456">
        <v>21</v>
      </c>
      <c r="Q1456">
        <v>0</v>
      </c>
      <c r="R1456" t="s">
        <v>27</v>
      </c>
      <c r="S1456">
        <v>4.6900000000000004</v>
      </c>
      <c r="T1456" t="str">
        <f t="shared" si="22"/>
        <v>Excellent</v>
      </c>
      <c r="U1456">
        <v>2</v>
      </c>
      <c r="V1456">
        <v>1</v>
      </c>
      <c r="W1456">
        <v>1</v>
      </c>
    </row>
    <row r="1457" spans="1:23" hidden="1" x14ac:dyDescent="0.25">
      <c r="A1457">
        <v>4183989</v>
      </c>
      <c r="B1457" t="s">
        <v>18657</v>
      </c>
      <c r="C1457">
        <v>919218</v>
      </c>
      <c r="D1457" t="s">
        <v>385</v>
      </c>
      <c r="E1457" t="s">
        <v>31</v>
      </c>
      <c r="F1457" t="s">
        <v>110</v>
      </c>
      <c r="G1457">
        <v>40.804679999999998</v>
      </c>
      <c r="H1457">
        <v>-73.949129999999997</v>
      </c>
      <c r="I1457" t="s">
        <v>26</v>
      </c>
      <c r="J1457">
        <v>75</v>
      </c>
      <c r="K1457">
        <v>30</v>
      </c>
      <c r="L1457">
        <v>64</v>
      </c>
      <c r="M1457" t="s">
        <v>16932</v>
      </c>
      <c r="N1457">
        <v>0.72</v>
      </c>
      <c r="O1457">
        <v>2</v>
      </c>
      <c r="P1457">
        <v>3</v>
      </c>
      <c r="Q1457">
        <v>5</v>
      </c>
      <c r="R1457" t="s">
        <v>27</v>
      </c>
      <c r="S1457">
        <v>4.83</v>
      </c>
      <c r="T1457" t="str">
        <f t="shared" si="22"/>
        <v>Excellent</v>
      </c>
      <c r="U1457">
        <v>1</v>
      </c>
      <c r="V1457">
        <v>1</v>
      </c>
      <c r="W1457">
        <v>1.5</v>
      </c>
    </row>
    <row r="1458" spans="1:23" hidden="1" x14ac:dyDescent="0.25">
      <c r="A1458">
        <v>1304952</v>
      </c>
      <c r="B1458" t="s">
        <v>18656</v>
      </c>
      <c r="C1458">
        <v>7073209</v>
      </c>
      <c r="D1458" t="s">
        <v>10769</v>
      </c>
      <c r="E1458" t="s">
        <v>24</v>
      </c>
      <c r="F1458" t="s">
        <v>260</v>
      </c>
      <c r="G1458">
        <v>40.688890000000001</v>
      </c>
      <c r="H1458">
        <v>-73.974649999999997</v>
      </c>
      <c r="I1458" t="s">
        <v>26</v>
      </c>
      <c r="J1458">
        <v>175</v>
      </c>
      <c r="K1458">
        <v>30</v>
      </c>
      <c r="L1458">
        <v>4</v>
      </c>
      <c r="M1458" t="s">
        <v>17465</v>
      </c>
      <c r="N1458">
        <v>0.04</v>
      </c>
      <c r="O1458">
        <v>2</v>
      </c>
      <c r="P1458">
        <v>87</v>
      </c>
      <c r="Q1458">
        <v>0</v>
      </c>
      <c r="R1458" t="s">
        <v>27</v>
      </c>
      <c r="S1458">
        <v>3.75</v>
      </c>
      <c r="T1458" t="str">
        <f t="shared" si="22"/>
        <v>Very Good</v>
      </c>
      <c r="U1458">
        <v>2</v>
      </c>
      <c r="V1458">
        <v>2</v>
      </c>
      <c r="W1458">
        <v>1</v>
      </c>
    </row>
    <row r="1459" spans="1:23" hidden="1" x14ac:dyDescent="0.25">
      <c r="A1459">
        <v>4614091</v>
      </c>
      <c r="B1459" t="s">
        <v>18653</v>
      </c>
      <c r="C1459">
        <v>16437254</v>
      </c>
      <c r="D1459" t="s">
        <v>284</v>
      </c>
      <c r="E1459" t="s">
        <v>24</v>
      </c>
      <c r="F1459" t="s">
        <v>920</v>
      </c>
      <c r="G1459">
        <v>40.66619</v>
      </c>
      <c r="H1459">
        <v>-73.993660000000006</v>
      </c>
      <c r="I1459" t="s">
        <v>33</v>
      </c>
      <c r="J1459">
        <v>258</v>
      </c>
      <c r="K1459">
        <v>30</v>
      </c>
      <c r="L1459">
        <v>12</v>
      </c>
      <c r="M1459" t="s">
        <v>16945</v>
      </c>
      <c r="N1459">
        <v>0.11</v>
      </c>
      <c r="O1459">
        <v>17</v>
      </c>
      <c r="P1459">
        <v>311</v>
      </c>
      <c r="Q1459">
        <v>1</v>
      </c>
      <c r="R1459" t="s">
        <v>27</v>
      </c>
      <c r="S1459">
        <v>4.67</v>
      </c>
      <c r="T1459" t="str">
        <f t="shared" si="22"/>
        <v>Excellent</v>
      </c>
      <c r="U1459">
        <v>3</v>
      </c>
      <c r="V1459">
        <v>3</v>
      </c>
      <c r="W1459">
        <v>1</v>
      </c>
    </row>
    <row r="1460" spans="1:23" hidden="1" x14ac:dyDescent="0.25">
      <c r="A1460">
        <v>4259427</v>
      </c>
      <c r="B1460" t="s">
        <v>18653</v>
      </c>
      <c r="C1460">
        <v>21833312</v>
      </c>
      <c r="D1460" t="s">
        <v>10771</v>
      </c>
      <c r="E1460" t="s">
        <v>24</v>
      </c>
      <c r="F1460" t="s">
        <v>207</v>
      </c>
      <c r="G1460">
        <v>40.670389999999998</v>
      </c>
      <c r="H1460">
        <v>-73.939549999999997</v>
      </c>
      <c r="I1460" t="s">
        <v>33</v>
      </c>
      <c r="J1460">
        <v>290</v>
      </c>
      <c r="K1460">
        <v>30</v>
      </c>
      <c r="L1460">
        <v>48</v>
      </c>
      <c r="M1460" t="s">
        <v>16831</v>
      </c>
      <c r="N1460">
        <v>0.43</v>
      </c>
      <c r="O1460">
        <v>1</v>
      </c>
      <c r="P1460">
        <v>365</v>
      </c>
      <c r="Q1460">
        <v>3</v>
      </c>
      <c r="R1460" t="s">
        <v>27</v>
      </c>
      <c r="S1460">
        <v>4.4400000000000004</v>
      </c>
      <c r="T1460" t="str">
        <f t="shared" si="22"/>
        <v>Excellent</v>
      </c>
      <c r="U1460">
        <v>3</v>
      </c>
      <c r="V1460">
        <v>5</v>
      </c>
      <c r="W1460">
        <v>2</v>
      </c>
    </row>
    <row r="1461" spans="1:23" hidden="1" x14ac:dyDescent="0.25">
      <c r="A1461">
        <v>258930</v>
      </c>
      <c r="B1461" t="s">
        <v>18657</v>
      </c>
      <c r="C1461">
        <v>32613</v>
      </c>
      <c r="D1461" t="s">
        <v>1224</v>
      </c>
      <c r="E1461" t="s">
        <v>31</v>
      </c>
      <c r="F1461" t="s">
        <v>738</v>
      </c>
      <c r="G1461">
        <v>40.715170000000001</v>
      </c>
      <c r="H1461">
        <v>-73.993759999999995</v>
      </c>
      <c r="I1461" t="s">
        <v>33</v>
      </c>
      <c r="J1461">
        <v>95</v>
      </c>
      <c r="K1461">
        <v>30</v>
      </c>
      <c r="L1461">
        <v>4</v>
      </c>
      <c r="M1461" t="s">
        <v>18343</v>
      </c>
      <c r="N1461">
        <v>0.03</v>
      </c>
      <c r="O1461">
        <v>1</v>
      </c>
      <c r="P1461">
        <v>0</v>
      </c>
      <c r="Q1461">
        <v>0</v>
      </c>
      <c r="R1461" t="s">
        <v>27</v>
      </c>
      <c r="S1461">
        <v>4.67</v>
      </c>
      <c r="T1461" t="str">
        <f t="shared" si="22"/>
        <v>Excellent</v>
      </c>
      <c r="U1461">
        <v>1</v>
      </c>
      <c r="V1461">
        <v>1</v>
      </c>
      <c r="W1461">
        <v>1</v>
      </c>
    </row>
    <row r="1462" spans="1:23" hidden="1" x14ac:dyDescent="0.25">
      <c r="A1462">
        <v>270231</v>
      </c>
      <c r="B1462" t="s">
        <v>18655</v>
      </c>
      <c r="C1462">
        <v>1366310</v>
      </c>
      <c r="D1462" t="s">
        <v>10773</v>
      </c>
      <c r="E1462" t="s">
        <v>56</v>
      </c>
      <c r="F1462" t="s">
        <v>100</v>
      </c>
      <c r="G1462">
        <v>40.744959999999999</v>
      </c>
      <c r="H1462">
        <v>-73.911670000000001</v>
      </c>
      <c r="I1462" t="s">
        <v>26</v>
      </c>
      <c r="J1462">
        <v>95</v>
      </c>
      <c r="K1462">
        <v>30</v>
      </c>
      <c r="L1462">
        <v>285</v>
      </c>
      <c r="M1462" t="s">
        <v>17748</v>
      </c>
      <c r="N1462">
        <v>1.95</v>
      </c>
      <c r="O1462">
        <v>2</v>
      </c>
      <c r="P1462">
        <v>364</v>
      </c>
      <c r="Q1462">
        <v>0</v>
      </c>
      <c r="R1462" t="s">
        <v>27</v>
      </c>
      <c r="S1462">
        <v>4.79</v>
      </c>
      <c r="T1462" t="str">
        <f t="shared" si="22"/>
        <v>Excellent</v>
      </c>
      <c r="U1462">
        <v>1</v>
      </c>
      <c r="V1462">
        <v>2</v>
      </c>
      <c r="W1462">
        <v>1</v>
      </c>
    </row>
    <row r="1463" spans="1:23" hidden="1" x14ac:dyDescent="0.25">
      <c r="A1463">
        <v>48397375</v>
      </c>
      <c r="B1463" t="s">
        <v>18671</v>
      </c>
      <c r="C1463">
        <v>6274029</v>
      </c>
      <c r="D1463" t="s">
        <v>3614</v>
      </c>
      <c r="E1463" t="s">
        <v>24</v>
      </c>
      <c r="F1463" t="s">
        <v>207</v>
      </c>
      <c r="G1463">
        <v>40.675139999999999</v>
      </c>
      <c r="H1463">
        <v>-73.960430000000002</v>
      </c>
      <c r="I1463" t="s">
        <v>33</v>
      </c>
      <c r="J1463">
        <v>700</v>
      </c>
      <c r="K1463">
        <v>200</v>
      </c>
      <c r="L1463">
        <v>10</v>
      </c>
      <c r="M1463" t="s">
        <v>16842</v>
      </c>
      <c r="N1463">
        <v>0.33</v>
      </c>
      <c r="O1463">
        <v>1</v>
      </c>
      <c r="P1463">
        <v>116</v>
      </c>
      <c r="Q1463">
        <v>4</v>
      </c>
      <c r="R1463" t="s">
        <v>27</v>
      </c>
      <c r="S1463">
        <v>5</v>
      </c>
      <c r="T1463" t="str">
        <f t="shared" si="22"/>
        <v>Excellent</v>
      </c>
      <c r="U1463">
        <v>3</v>
      </c>
      <c r="V1463">
        <v>2</v>
      </c>
      <c r="W1463">
        <v>2</v>
      </c>
    </row>
    <row r="1464" spans="1:23" hidden="1" x14ac:dyDescent="0.25">
      <c r="A1464">
        <v>249618</v>
      </c>
      <c r="B1464" t="s">
        <v>18657</v>
      </c>
      <c r="C1464">
        <v>1307773</v>
      </c>
      <c r="D1464" t="s">
        <v>4095</v>
      </c>
      <c r="E1464" t="s">
        <v>31</v>
      </c>
      <c r="F1464" t="s">
        <v>40</v>
      </c>
      <c r="G1464">
        <v>40.850990000000003</v>
      </c>
      <c r="H1464">
        <v>-73.928219999999996</v>
      </c>
      <c r="I1464" t="s">
        <v>26</v>
      </c>
      <c r="J1464">
        <v>125</v>
      </c>
      <c r="K1464">
        <v>60</v>
      </c>
      <c r="L1464">
        <v>4</v>
      </c>
      <c r="M1464" t="s">
        <v>18344</v>
      </c>
      <c r="N1464">
        <v>0.03</v>
      </c>
      <c r="O1464">
        <v>1</v>
      </c>
      <c r="P1464">
        <v>0</v>
      </c>
      <c r="Q1464">
        <v>0</v>
      </c>
      <c r="R1464" t="s">
        <v>27</v>
      </c>
      <c r="S1464">
        <v>3.75</v>
      </c>
      <c r="T1464" t="str">
        <f t="shared" si="22"/>
        <v>Very Good</v>
      </c>
      <c r="U1464">
        <v>1</v>
      </c>
      <c r="V1464">
        <v>1</v>
      </c>
      <c r="W1464">
        <v>1</v>
      </c>
    </row>
    <row r="1465" spans="1:23" hidden="1" x14ac:dyDescent="0.25">
      <c r="A1465">
        <v>4392596</v>
      </c>
      <c r="B1465" t="s">
        <v>18655</v>
      </c>
      <c r="C1465">
        <v>20820856</v>
      </c>
      <c r="D1465" t="s">
        <v>10775</v>
      </c>
      <c r="E1465" t="s">
        <v>56</v>
      </c>
      <c r="F1465" t="s">
        <v>681</v>
      </c>
      <c r="G1465">
        <v>40.773040000000002</v>
      </c>
      <c r="H1465">
        <v>-73.911670000000001</v>
      </c>
      <c r="I1465" t="s">
        <v>26</v>
      </c>
      <c r="J1465">
        <v>70</v>
      </c>
      <c r="K1465">
        <v>30</v>
      </c>
      <c r="L1465">
        <v>4</v>
      </c>
      <c r="M1465" t="s">
        <v>18049</v>
      </c>
      <c r="N1465">
        <v>7.0000000000000007E-2</v>
      </c>
      <c r="O1465">
        <v>1</v>
      </c>
      <c r="P1465">
        <v>0</v>
      </c>
      <c r="Q1465">
        <v>0</v>
      </c>
      <c r="R1465" t="s">
        <v>27</v>
      </c>
      <c r="S1465">
        <v>4.75</v>
      </c>
      <c r="T1465" t="str">
        <f t="shared" si="22"/>
        <v>Excellent</v>
      </c>
      <c r="U1465">
        <v>1</v>
      </c>
      <c r="V1465">
        <v>1</v>
      </c>
      <c r="W1465">
        <v>1</v>
      </c>
    </row>
    <row r="1466" spans="1:23" hidden="1" x14ac:dyDescent="0.25">
      <c r="A1466">
        <v>47052701</v>
      </c>
      <c r="B1466" t="s">
        <v>18653</v>
      </c>
      <c r="C1466">
        <v>380332619</v>
      </c>
      <c r="D1466" t="s">
        <v>1149</v>
      </c>
      <c r="E1466" t="s">
        <v>24</v>
      </c>
      <c r="F1466" t="s">
        <v>252</v>
      </c>
      <c r="G1466">
        <v>40.661470000000001</v>
      </c>
      <c r="H1466">
        <v>-73.941879999999998</v>
      </c>
      <c r="I1466" t="s">
        <v>33</v>
      </c>
      <c r="J1466">
        <v>216</v>
      </c>
      <c r="K1466">
        <v>30</v>
      </c>
      <c r="L1466">
        <v>11</v>
      </c>
      <c r="M1466" t="s">
        <v>17081</v>
      </c>
      <c r="N1466">
        <v>0.33</v>
      </c>
      <c r="O1466">
        <v>11</v>
      </c>
      <c r="P1466">
        <v>323</v>
      </c>
      <c r="Q1466">
        <v>4</v>
      </c>
      <c r="R1466" t="s">
        <v>27</v>
      </c>
      <c r="S1466">
        <v>4.91</v>
      </c>
      <c r="T1466" t="str">
        <f t="shared" si="22"/>
        <v>Excellent</v>
      </c>
      <c r="U1466">
        <v>2</v>
      </c>
      <c r="V1466">
        <v>2</v>
      </c>
      <c r="W1466">
        <v>1</v>
      </c>
    </row>
    <row r="1467" spans="1:23" hidden="1" x14ac:dyDescent="0.25">
      <c r="A1467">
        <v>8.1594891562072294E+17</v>
      </c>
      <c r="B1467" t="s">
        <v>18654</v>
      </c>
      <c r="C1467">
        <v>498731269</v>
      </c>
      <c r="D1467" t="s">
        <v>10777</v>
      </c>
      <c r="E1467" t="s">
        <v>56</v>
      </c>
      <c r="F1467" t="s">
        <v>578</v>
      </c>
      <c r="G1467">
        <v>40.6513104</v>
      </c>
      <c r="H1467">
        <v>-73.730064200000001</v>
      </c>
      <c r="I1467" t="s">
        <v>26</v>
      </c>
      <c r="J1467">
        <v>129</v>
      </c>
      <c r="K1467">
        <v>30</v>
      </c>
      <c r="L1467">
        <v>13</v>
      </c>
      <c r="M1467" t="s">
        <v>16918</v>
      </c>
      <c r="N1467">
        <v>1.46</v>
      </c>
      <c r="O1467">
        <v>1</v>
      </c>
      <c r="P1467">
        <v>365</v>
      </c>
      <c r="Q1467">
        <v>13</v>
      </c>
      <c r="R1467" t="s">
        <v>27</v>
      </c>
      <c r="S1467">
        <v>4.8499999999999996</v>
      </c>
      <c r="T1467" t="str">
        <f t="shared" si="22"/>
        <v>Excellent</v>
      </c>
      <c r="U1467">
        <v>3</v>
      </c>
      <c r="V1467">
        <v>4</v>
      </c>
      <c r="W1467">
        <v>1.5</v>
      </c>
    </row>
    <row r="1468" spans="1:23" hidden="1" x14ac:dyDescent="0.25">
      <c r="A1468">
        <v>6.0679301626369702E+17</v>
      </c>
      <c r="B1468" t="s">
        <v>18738</v>
      </c>
      <c r="C1468">
        <v>351339834</v>
      </c>
      <c r="D1468" t="s">
        <v>324</v>
      </c>
      <c r="E1468" t="s">
        <v>105</v>
      </c>
      <c r="F1468" t="s">
        <v>457</v>
      </c>
      <c r="G1468">
        <v>40.828940000000003</v>
      </c>
      <c r="H1468">
        <v>-73.877089999999995</v>
      </c>
      <c r="I1468" t="s">
        <v>33</v>
      </c>
      <c r="J1468">
        <v>91</v>
      </c>
      <c r="K1468">
        <v>30</v>
      </c>
      <c r="L1468">
        <v>84</v>
      </c>
      <c r="M1468" t="s">
        <v>16779</v>
      </c>
      <c r="N1468">
        <v>4.08</v>
      </c>
      <c r="O1468">
        <v>1</v>
      </c>
      <c r="P1468">
        <v>20</v>
      </c>
      <c r="Q1468">
        <v>33</v>
      </c>
      <c r="R1468" t="s">
        <v>27</v>
      </c>
      <c r="S1468">
        <v>4.82</v>
      </c>
      <c r="T1468" t="str">
        <f t="shared" si="22"/>
        <v>Excellent</v>
      </c>
      <c r="U1468">
        <v>1</v>
      </c>
      <c r="V1468">
        <v>1</v>
      </c>
      <c r="W1468">
        <v>1</v>
      </c>
    </row>
    <row r="1469" spans="1:23" hidden="1" x14ac:dyDescent="0.25">
      <c r="A1469">
        <v>484297</v>
      </c>
      <c r="B1469" t="s">
        <v>18656</v>
      </c>
      <c r="C1469">
        <v>2397411</v>
      </c>
      <c r="D1469" t="s">
        <v>1179</v>
      </c>
      <c r="E1469" t="s">
        <v>24</v>
      </c>
      <c r="F1469" t="s">
        <v>25</v>
      </c>
      <c r="G1469">
        <v>40.683750000000003</v>
      </c>
      <c r="H1469">
        <v>-73.964579999999998</v>
      </c>
      <c r="I1469" t="s">
        <v>33</v>
      </c>
      <c r="J1469">
        <v>375</v>
      </c>
      <c r="K1469">
        <v>30</v>
      </c>
      <c r="L1469">
        <v>12</v>
      </c>
      <c r="M1469" t="s">
        <v>17454</v>
      </c>
      <c r="N1469">
        <v>0.09</v>
      </c>
      <c r="O1469">
        <v>1</v>
      </c>
      <c r="P1469">
        <v>0</v>
      </c>
      <c r="Q1469">
        <v>0</v>
      </c>
      <c r="R1469" t="s">
        <v>27</v>
      </c>
      <c r="S1469">
        <v>5</v>
      </c>
      <c r="T1469" t="str">
        <f t="shared" si="22"/>
        <v>Excellent</v>
      </c>
      <c r="U1469">
        <v>5</v>
      </c>
      <c r="V1469">
        <v>7</v>
      </c>
      <c r="W1469">
        <v>4.5</v>
      </c>
    </row>
    <row r="1470" spans="1:23" hidden="1" x14ac:dyDescent="0.25">
      <c r="A1470">
        <v>47201764</v>
      </c>
      <c r="B1470" t="s">
        <v>18653</v>
      </c>
      <c r="C1470">
        <v>380972311</v>
      </c>
      <c r="D1470" t="s">
        <v>10781</v>
      </c>
      <c r="E1470" t="s">
        <v>24</v>
      </c>
      <c r="F1470" t="s">
        <v>640</v>
      </c>
      <c r="G1470">
        <v>40.64114</v>
      </c>
      <c r="H1470">
        <v>-73.896249999999995</v>
      </c>
      <c r="I1470" t="s">
        <v>26</v>
      </c>
      <c r="J1470">
        <v>105</v>
      </c>
      <c r="K1470">
        <v>30</v>
      </c>
      <c r="L1470">
        <v>47</v>
      </c>
      <c r="M1470" t="s">
        <v>17523</v>
      </c>
      <c r="N1470">
        <v>1.29</v>
      </c>
      <c r="O1470">
        <v>1</v>
      </c>
      <c r="P1470">
        <v>0</v>
      </c>
      <c r="Q1470">
        <v>2</v>
      </c>
      <c r="R1470" t="s">
        <v>27</v>
      </c>
      <c r="S1470">
        <v>4.55</v>
      </c>
      <c r="T1470" t="str">
        <f t="shared" si="22"/>
        <v>Excellent</v>
      </c>
      <c r="U1470">
        <v>1</v>
      </c>
      <c r="V1470">
        <v>2</v>
      </c>
      <c r="W1470">
        <v>1</v>
      </c>
    </row>
    <row r="1471" spans="1:23" hidden="1" x14ac:dyDescent="0.25">
      <c r="A1471">
        <v>5.0809599283934701E+17</v>
      </c>
      <c r="B1471" t="s">
        <v>18653</v>
      </c>
      <c r="C1471">
        <v>170649558</v>
      </c>
      <c r="D1471" t="s">
        <v>10783</v>
      </c>
      <c r="E1471" t="s">
        <v>24</v>
      </c>
      <c r="F1471" t="s">
        <v>640</v>
      </c>
      <c r="G1471">
        <v>40.644880000000001</v>
      </c>
      <c r="H1471">
        <v>-73.895160000000004</v>
      </c>
      <c r="I1471" t="s">
        <v>26</v>
      </c>
      <c r="J1471">
        <v>86</v>
      </c>
      <c r="K1471">
        <v>30</v>
      </c>
      <c r="L1471">
        <v>39</v>
      </c>
      <c r="M1471" t="s">
        <v>18156</v>
      </c>
      <c r="N1471">
        <v>1.53</v>
      </c>
      <c r="O1471">
        <v>1</v>
      </c>
      <c r="P1471">
        <v>364</v>
      </c>
      <c r="Q1471">
        <v>2</v>
      </c>
      <c r="R1471" t="s">
        <v>27</v>
      </c>
      <c r="S1471">
        <v>4.74</v>
      </c>
      <c r="T1471" t="str">
        <f t="shared" si="22"/>
        <v>Excellent</v>
      </c>
      <c r="U1471">
        <v>1</v>
      </c>
      <c r="V1471">
        <v>2</v>
      </c>
      <c r="W1471">
        <v>1</v>
      </c>
    </row>
    <row r="1472" spans="1:23" hidden="1" x14ac:dyDescent="0.25">
      <c r="A1472">
        <v>34256727</v>
      </c>
      <c r="B1472" t="s">
        <v>18663</v>
      </c>
      <c r="C1472">
        <v>49216953</v>
      </c>
      <c r="D1472" t="s">
        <v>1101</v>
      </c>
      <c r="E1472" t="s">
        <v>146</v>
      </c>
      <c r="F1472" t="s">
        <v>5334</v>
      </c>
      <c r="G1472">
        <v>40.575479999999999</v>
      </c>
      <c r="H1472">
        <v>-74.094620000000006</v>
      </c>
      <c r="I1472" t="s">
        <v>33</v>
      </c>
      <c r="J1472">
        <v>125</v>
      </c>
      <c r="K1472">
        <v>30</v>
      </c>
      <c r="L1472">
        <v>84</v>
      </c>
      <c r="M1472" t="s">
        <v>17103</v>
      </c>
      <c r="N1472">
        <v>1.51</v>
      </c>
      <c r="O1472">
        <v>1</v>
      </c>
      <c r="P1472">
        <v>362</v>
      </c>
      <c r="Q1472">
        <v>8</v>
      </c>
      <c r="R1472" t="s">
        <v>27</v>
      </c>
      <c r="S1472">
        <v>4.92</v>
      </c>
      <c r="T1472" t="str">
        <f t="shared" si="22"/>
        <v>Excellent</v>
      </c>
      <c r="U1472">
        <v>1</v>
      </c>
      <c r="V1472">
        <v>2</v>
      </c>
      <c r="W1472">
        <v>1</v>
      </c>
    </row>
    <row r="1473" spans="1:23" hidden="1" x14ac:dyDescent="0.25">
      <c r="A1473">
        <v>7.2471216545239104E+17</v>
      </c>
      <c r="B1473" t="s">
        <v>18653</v>
      </c>
      <c r="C1473">
        <v>481150531</v>
      </c>
      <c r="D1473" t="s">
        <v>1848</v>
      </c>
      <c r="E1473" t="s">
        <v>24</v>
      </c>
      <c r="F1473" t="s">
        <v>640</v>
      </c>
      <c r="G1473">
        <v>40.64967</v>
      </c>
      <c r="H1473">
        <v>-73.89819</v>
      </c>
      <c r="I1473" t="s">
        <v>26</v>
      </c>
      <c r="J1473">
        <v>120</v>
      </c>
      <c r="K1473">
        <v>23</v>
      </c>
      <c r="L1473">
        <v>4</v>
      </c>
      <c r="M1473" t="s">
        <v>16918</v>
      </c>
      <c r="N1473">
        <v>0.32</v>
      </c>
      <c r="O1473">
        <v>2</v>
      </c>
      <c r="P1473">
        <v>364</v>
      </c>
      <c r="Q1473">
        <v>3</v>
      </c>
      <c r="R1473" t="s">
        <v>19015</v>
      </c>
      <c r="S1473">
        <v>5</v>
      </c>
      <c r="T1473" t="str">
        <f t="shared" si="22"/>
        <v>Excellent</v>
      </c>
      <c r="U1473">
        <v>1</v>
      </c>
      <c r="V1473">
        <v>1</v>
      </c>
      <c r="W1473">
        <v>1</v>
      </c>
    </row>
    <row r="1474" spans="1:23" hidden="1" x14ac:dyDescent="0.25">
      <c r="A1474">
        <v>48225044</v>
      </c>
      <c r="B1474" t="s">
        <v>18668</v>
      </c>
      <c r="C1474">
        <v>355258878</v>
      </c>
      <c r="D1474" t="s">
        <v>10787</v>
      </c>
      <c r="E1474" t="s">
        <v>146</v>
      </c>
      <c r="F1474" t="s">
        <v>5316</v>
      </c>
      <c r="G1474">
        <v>40.63711</v>
      </c>
      <c r="H1474">
        <v>-74.169399999999996</v>
      </c>
      <c r="I1474" t="s">
        <v>26</v>
      </c>
      <c r="J1474">
        <v>65</v>
      </c>
      <c r="K1474">
        <v>2</v>
      </c>
      <c r="L1474">
        <v>20</v>
      </c>
      <c r="M1474" t="s">
        <v>16847</v>
      </c>
      <c r="N1474">
        <v>1.01</v>
      </c>
      <c r="O1474">
        <v>2</v>
      </c>
      <c r="P1474">
        <v>231</v>
      </c>
      <c r="Q1474">
        <v>13</v>
      </c>
      <c r="R1474" t="s">
        <v>19015</v>
      </c>
      <c r="S1474">
        <v>4.7</v>
      </c>
      <c r="T1474" t="str">
        <f t="shared" ref="T1474:T1537" si="23">_xlfn.IFS(S1474=1,"Very Bad",S1474&lt;=2," Bad",S1474&lt;=3,"Good",S1474&lt;=4,"Very Good",S1474&lt;=5,"Excellent",S1474="No rating","No rating")</f>
        <v>Excellent</v>
      </c>
      <c r="U1474">
        <v>1</v>
      </c>
      <c r="V1474">
        <v>1</v>
      </c>
      <c r="W1474">
        <v>1.5</v>
      </c>
    </row>
    <row r="1475" spans="1:23" hidden="1" x14ac:dyDescent="0.25">
      <c r="A1475">
        <v>7.1722083002939098E+17</v>
      </c>
      <c r="B1475" t="s">
        <v>18725</v>
      </c>
      <c r="C1475">
        <v>479755663</v>
      </c>
      <c r="D1475" t="s">
        <v>10285</v>
      </c>
      <c r="E1475" t="s">
        <v>56</v>
      </c>
      <c r="F1475" t="s">
        <v>216</v>
      </c>
      <c r="G1475">
        <v>40.688630000000003</v>
      </c>
      <c r="H1475">
        <v>-73.750789999999995</v>
      </c>
      <c r="I1475" t="s">
        <v>26</v>
      </c>
      <c r="J1475">
        <v>85</v>
      </c>
      <c r="K1475">
        <v>3</v>
      </c>
      <c r="L1475">
        <v>21</v>
      </c>
      <c r="M1475" t="s">
        <v>16903</v>
      </c>
      <c r="N1475">
        <v>1.35</v>
      </c>
      <c r="O1475">
        <v>4</v>
      </c>
      <c r="P1475">
        <v>364</v>
      </c>
      <c r="Q1475">
        <v>16</v>
      </c>
      <c r="R1475" t="s">
        <v>19015</v>
      </c>
      <c r="S1475">
        <v>4.95</v>
      </c>
      <c r="T1475" t="str">
        <f t="shared" si="23"/>
        <v>Excellent</v>
      </c>
      <c r="U1475">
        <v>1</v>
      </c>
      <c r="V1475">
        <v>1</v>
      </c>
      <c r="W1475">
        <v>1</v>
      </c>
    </row>
    <row r="1476" spans="1:23" hidden="1" x14ac:dyDescent="0.25">
      <c r="A1476">
        <v>34535182</v>
      </c>
      <c r="B1476" t="s">
        <v>18673</v>
      </c>
      <c r="C1476">
        <v>259776956</v>
      </c>
      <c r="D1476" t="s">
        <v>10627</v>
      </c>
      <c r="E1476" t="s">
        <v>24</v>
      </c>
      <c r="F1476" t="s">
        <v>640</v>
      </c>
      <c r="G1476">
        <v>40.6297</v>
      </c>
      <c r="H1476">
        <v>-73.897859999999994</v>
      </c>
      <c r="I1476" t="s">
        <v>26</v>
      </c>
      <c r="J1476">
        <v>110</v>
      </c>
      <c r="K1476">
        <v>30</v>
      </c>
      <c r="L1476">
        <v>31</v>
      </c>
      <c r="M1476" t="s">
        <v>16956</v>
      </c>
      <c r="N1476">
        <v>0.55000000000000004</v>
      </c>
      <c r="O1476">
        <v>5</v>
      </c>
      <c r="P1476">
        <v>29</v>
      </c>
      <c r="Q1476">
        <v>16</v>
      </c>
      <c r="R1476" t="s">
        <v>27</v>
      </c>
      <c r="S1476">
        <v>4.9400000000000004</v>
      </c>
      <c r="T1476" t="str">
        <f t="shared" si="23"/>
        <v>Excellent</v>
      </c>
      <c r="U1476">
        <v>1</v>
      </c>
      <c r="V1476">
        <v>1</v>
      </c>
      <c r="W1476">
        <v>1</v>
      </c>
    </row>
    <row r="1477" spans="1:23" hidden="1" x14ac:dyDescent="0.25">
      <c r="A1477">
        <v>8.8710543906097395E+17</v>
      </c>
      <c r="B1477" t="s">
        <v>18691</v>
      </c>
      <c r="C1477">
        <v>192483383</v>
      </c>
      <c r="D1477" t="s">
        <v>4785</v>
      </c>
      <c r="E1477" t="s">
        <v>105</v>
      </c>
      <c r="F1477" t="s">
        <v>1906</v>
      </c>
      <c r="G1477">
        <v>40.823328627611197</v>
      </c>
      <c r="H1477">
        <v>-73.818791907845295</v>
      </c>
      <c r="I1477" t="s">
        <v>26</v>
      </c>
      <c r="J1477">
        <v>65</v>
      </c>
      <c r="K1477">
        <v>30</v>
      </c>
      <c r="L1477">
        <v>20</v>
      </c>
      <c r="M1477" t="s">
        <v>17030</v>
      </c>
      <c r="N1477">
        <v>2.4900000000000002</v>
      </c>
      <c r="O1477">
        <v>4</v>
      </c>
      <c r="P1477">
        <v>364</v>
      </c>
      <c r="Q1477">
        <v>20</v>
      </c>
      <c r="R1477" t="s">
        <v>27</v>
      </c>
      <c r="S1477">
        <v>4.9000000000000004</v>
      </c>
      <c r="T1477" t="str">
        <f t="shared" si="23"/>
        <v>Excellent</v>
      </c>
      <c r="U1477">
        <v>1</v>
      </c>
      <c r="V1477">
        <v>1</v>
      </c>
      <c r="W1477">
        <v>1</v>
      </c>
    </row>
    <row r="1478" spans="1:23" hidden="1" x14ac:dyDescent="0.25">
      <c r="A1478">
        <v>40062883</v>
      </c>
      <c r="B1478" t="s">
        <v>18662</v>
      </c>
      <c r="C1478">
        <v>120245209</v>
      </c>
      <c r="D1478" t="s">
        <v>512</v>
      </c>
      <c r="E1478" t="s">
        <v>24</v>
      </c>
      <c r="F1478" t="s">
        <v>640</v>
      </c>
      <c r="G1478">
        <v>40.634549999999997</v>
      </c>
      <c r="H1478">
        <v>-73.894940000000005</v>
      </c>
      <c r="I1478" t="s">
        <v>26</v>
      </c>
      <c r="J1478">
        <v>150</v>
      </c>
      <c r="K1478">
        <v>30</v>
      </c>
      <c r="L1478">
        <v>110</v>
      </c>
      <c r="M1478" t="s">
        <v>17003</v>
      </c>
      <c r="N1478">
        <v>2.4300000000000002</v>
      </c>
      <c r="O1478">
        <v>3</v>
      </c>
      <c r="P1478">
        <v>365</v>
      </c>
      <c r="Q1478">
        <v>30</v>
      </c>
      <c r="R1478" t="s">
        <v>27</v>
      </c>
      <c r="S1478">
        <v>4.78</v>
      </c>
      <c r="T1478" t="str">
        <f t="shared" si="23"/>
        <v>Excellent</v>
      </c>
      <c r="U1478">
        <v>2</v>
      </c>
      <c r="V1478">
        <v>2</v>
      </c>
      <c r="W1478">
        <v>1</v>
      </c>
    </row>
    <row r="1479" spans="1:23" hidden="1" x14ac:dyDescent="0.25">
      <c r="A1479">
        <v>43518331</v>
      </c>
      <c r="B1479" t="s">
        <v>18654</v>
      </c>
      <c r="C1479">
        <v>191924030</v>
      </c>
      <c r="D1479" t="s">
        <v>10794</v>
      </c>
      <c r="E1479" t="s">
        <v>56</v>
      </c>
      <c r="F1479" t="s">
        <v>199</v>
      </c>
      <c r="G1479">
        <v>40.672910000000002</v>
      </c>
      <c r="H1479">
        <v>-73.813410000000005</v>
      </c>
      <c r="I1479" t="s">
        <v>26</v>
      </c>
      <c r="J1479">
        <v>70</v>
      </c>
      <c r="K1479">
        <v>30</v>
      </c>
      <c r="L1479">
        <v>175</v>
      </c>
      <c r="M1479" t="s">
        <v>16819</v>
      </c>
      <c r="N1479">
        <v>4.0199999999999996</v>
      </c>
      <c r="O1479">
        <v>2</v>
      </c>
      <c r="P1479">
        <v>365</v>
      </c>
      <c r="Q1479">
        <v>32</v>
      </c>
      <c r="R1479" t="s">
        <v>27</v>
      </c>
      <c r="S1479">
        <v>4.42</v>
      </c>
      <c r="T1479" t="str">
        <f t="shared" si="23"/>
        <v>Excellent</v>
      </c>
      <c r="U1479">
        <v>1</v>
      </c>
      <c r="V1479">
        <v>1</v>
      </c>
      <c r="W1479">
        <v>1</v>
      </c>
    </row>
    <row r="1480" spans="1:23" hidden="1" x14ac:dyDescent="0.25">
      <c r="A1480">
        <v>5.8973502445852506E+17</v>
      </c>
      <c r="B1480" t="s">
        <v>18654</v>
      </c>
      <c r="C1480">
        <v>144829155</v>
      </c>
      <c r="D1480" t="s">
        <v>10796</v>
      </c>
      <c r="E1480" t="s">
        <v>56</v>
      </c>
      <c r="F1480" t="s">
        <v>578</v>
      </c>
      <c r="G1480">
        <v>40.657179999999997</v>
      </c>
      <c r="H1480">
        <v>-73.736689999999996</v>
      </c>
      <c r="I1480" t="s">
        <v>26</v>
      </c>
      <c r="J1480">
        <v>95</v>
      </c>
      <c r="K1480">
        <v>30</v>
      </c>
      <c r="L1480">
        <v>67</v>
      </c>
      <c r="M1480" t="s">
        <v>16918</v>
      </c>
      <c r="N1480">
        <v>3.12</v>
      </c>
      <c r="O1480">
        <v>1</v>
      </c>
      <c r="P1480">
        <v>364</v>
      </c>
      <c r="Q1480">
        <v>26</v>
      </c>
      <c r="R1480" t="s">
        <v>27</v>
      </c>
      <c r="S1480">
        <v>4.97</v>
      </c>
      <c r="T1480" t="str">
        <f t="shared" si="23"/>
        <v>Excellent</v>
      </c>
      <c r="U1480">
        <v>1</v>
      </c>
      <c r="V1480">
        <v>1</v>
      </c>
      <c r="W1480">
        <v>1</v>
      </c>
    </row>
    <row r="1481" spans="1:23" hidden="1" x14ac:dyDescent="0.25">
      <c r="A1481">
        <v>4792529</v>
      </c>
      <c r="B1481" t="s">
        <v>18685</v>
      </c>
      <c r="C1481">
        <v>57101</v>
      </c>
      <c r="D1481" t="s">
        <v>5835</v>
      </c>
      <c r="E1481" t="s">
        <v>56</v>
      </c>
      <c r="F1481" t="s">
        <v>1151</v>
      </c>
      <c r="G1481">
        <v>40.590089999999996</v>
      </c>
      <c r="H1481">
        <v>-73.813230000000004</v>
      </c>
      <c r="I1481" t="s">
        <v>33</v>
      </c>
      <c r="J1481">
        <v>104</v>
      </c>
      <c r="K1481">
        <v>30</v>
      </c>
      <c r="L1481">
        <v>381</v>
      </c>
      <c r="M1481" t="s">
        <v>16827</v>
      </c>
      <c r="N1481">
        <v>3.45</v>
      </c>
      <c r="O1481">
        <v>1</v>
      </c>
      <c r="P1481">
        <v>229</v>
      </c>
      <c r="Q1481">
        <v>40</v>
      </c>
      <c r="R1481" t="s">
        <v>27</v>
      </c>
      <c r="S1481">
        <v>4.8600000000000003</v>
      </c>
      <c r="T1481" t="str">
        <f t="shared" si="23"/>
        <v>Excellent</v>
      </c>
      <c r="U1481">
        <v>2</v>
      </c>
      <c r="V1481">
        <v>2</v>
      </c>
      <c r="W1481">
        <v>1</v>
      </c>
    </row>
    <row r="1482" spans="1:23" hidden="1" x14ac:dyDescent="0.25">
      <c r="A1482">
        <v>52324341</v>
      </c>
      <c r="B1482" t="s">
        <v>18653</v>
      </c>
      <c r="C1482">
        <v>272571748</v>
      </c>
      <c r="D1482" t="s">
        <v>10798</v>
      </c>
      <c r="E1482" t="s">
        <v>24</v>
      </c>
      <c r="F1482" t="s">
        <v>640</v>
      </c>
      <c r="G1482">
        <v>40.637929999999997</v>
      </c>
      <c r="H1482">
        <v>-73.892319999999998</v>
      </c>
      <c r="I1482" t="s">
        <v>33</v>
      </c>
      <c r="J1482">
        <v>145</v>
      </c>
      <c r="K1482">
        <v>30</v>
      </c>
      <c r="L1482">
        <v>19</v>
      </c>
      <c r="M1482" t="s">
        <v>16918</v>
      </c>
      <c r="N1482">
        <v>0.68</v>
      </c>
      <c r="O1482">
        <v>1</v>
      </c>
      <c r="P1482">
        <v>364</v>
      </c>
      <c r="Q1482">
        <v>6</v>
      </c>
      <c r="R1482" t="s">
        <v>27</v>
      </c>
      <c r="S1482">
        <v>4.68</v>
      </c>
      <c r="T1482" t="str">
        <f t="shared" si="23"/>
        <v>Excellent</v>
      </c>
      <c r="U1482">
        <v>2</v>
      </c>
      <c r="V1482">
        <v>3</v>
      </c>
      <c r="W1482">
        <v>1</v>
      </c>
    </row>
    <row r="1483" spans="1:23" x14ac:dyDescent="0.25">
      <c r="A1483">
        <v>9.1836718481393997E+17</v>
      </c>
      <c r="B1483" t="s">
        <v>18654</v>
      </c>
      <c r="C1483">
        <v>521140111</v>
      </c>
      <c r="D1483" t="s">
        <v>912</v>
      </c>
      <c r="E1483" t="s">
        <v>56</v>
      </c>
      <c r="F1483" t="s">
        <v>1151</v>
      </c>
      <c r="G1483">
        <v>40.586635024644401</v>
      </c>
      <c r="H1483">
        <v>-73.813753583594305</v>
      </c>
      <c r="I1483" t="s">
        <v>33</v>
      </c>
      <c r="J1483">
        <v>127</v>
      </c>
      <c r="K1483">
        <v>30</v>
      </c>
      <c r="L1483">
        <v>1</v>
      </c>
      <c r="M1483" t="s">
        <v>16809</v>
      </c>
      <c r="N1483">
        <v>0.81</v>
      </c>
      <c r="O1483">
        <v>1</v>
      </c>
      <c r="P1483">
        <v>208</v>
      </c>
      <c r="Q1483">
        <v>1</v>
      </c>
      <c r="R1483" t="s">
        <v>27</v>
      </c>
      <c r="T1483" t="str">
        <f t="shared" si="23"/>
        <v xml:space="preserve"> Bad</v>
      </c>
      <c r="U1483">
        <v>3</v>
      </c>
      <c r="V1483">
        <v>3</v>
      </c>
      <c r="W1483">
        <v>2</v>
      </c>
    </row>
    <row r="1484" spans="1:23" hidden="1" x14ac:dyDescent="0.25">
      <c r="A1484">
        <v>6.54949802542096E+17</v>
      </c>
      <c r="B1484" t="s">
        <v>18653</v>
      </c>
      <c r="C1484">
        <v>465545416</v>
      </c>
      <c r="D1484" t="s">
        <v>10800</v>
      </c>
      <c r="E1484" t="s">
        <v>24</v>
      </c>
      <c r="F1484" t="s">
        <v>640</v>
      </c>
      <c r="G1484">
        <v>40.630339999999997</v>
      </c>
      <c r="H1484">
        <v>-73.903660000000002</v>
      </c>
      <c r="I1484" t="s">
        <v>26</v>
      </c>
      <c r="J1484">
        <v>112</v>
      </c>
      <c r="K1484">
        <v>2</v>
      </c>
      <c r="L1484">
        <v>84</v>
      </c>
      <c r="M1484" t="s">
        <v>16961</v>
      </c>
      <c r="N1484">
        <v>5.53</v>
      </c>
      <c r="O1484">
        <v>3</v>
      </c>
      <c r="P1484">
        <v>145</v>
      </c>
      <c r="Q1484">
        <v>58</v>
      </c>
      <c r="R1484" t="s">
        <v>19015</v>
      </c>
      <c r="S1484">
        <v>4.9800000000000004</v>
      </c>
      <c r="T1484" t="str">
        <f t="shared" si="23"/>
        <v>Excellent</v>
      </c>
      <c r="U1484">
        <v>1</v>
      </c>
      <c r="V1484">
        <v>1</v>
      </c>
      <c r="W1484">
        <v>1</v>
      </c>
    </row>
    <row r="1485" spans="1:23" hidden="1" x14ac:dyDescent="0.25">
      <c r="A1485">
        <v>34468721</v>
      </c>
      <c r="B1485" t="s">
        <v>18673</v>
      </c>
      <c r="C1485">
        <v>259776956</v>
      </c>
      <c r="D1485" t="s">
        <v>10627</v>
      </c>
      <c r="E1485" t="s">
        <v>24</v>
      </c>
      <c r="F1485" t="s">
        <v>640</v>
      </c>
      <c r="G1485">
        <v>40.629649999999998</v>
      </c>
      <c r="H1485">
        <v>-73.895510000000002</v>
      </c>
      <c r="I1485" t="s">
        <v>33</v>
      </c>
      <c r="J1485">
        <v>345</v>
      </c>
      <c r="K1485">
        <v>30</v>
      </c>
      <c r="L1485">
        <v>117</v>
      </c>
      <c r="M1485" t="s">
        <v>16850</v>
      </c>
      <c r="N1485">
        <v>2.09</v>
      </c>
      <c r="O1485">
        <v>5</v>
      </c>
      <c r="P1485">
        <v>29</v>
      </c>
      <c r="Q1485">
        <v>16</v>
      </c>
      <c r="R1485" t="s">
        <v>27</v>
      </c>
      <c r="S1485">
        <v>4.76</v>
      </c>
      <c r="T1485" t="str">
        <f t="shared" si="23"/>
        <v>Excellent</v>
      </c>
      <c r="U1485">
        <v>3</v>
      </c>
      <c r="V1485">
        <v>7</v>
      </c>
      <c r="W1485">
        <v>2</v>
      </c>
    </row>
    <row r="1486" spans="1:23" hidden="1" x14ac:dyDescent="0.25">
      <c r="A1486">
        <v>9.2709820726708902E+17</v>
      </c>
      <c r="B1486" t="s">
        <v>18668</v>
      </c>
      <c r="C1486">
        <v>507178134</v>
      </c>
      <c r="D1486" t="s">
        <v>10804</v>
      </c>
      <c r="E1486" t="s">
        <v>146</v>
      </c>
      <c r="F1486" t="s">
        <v>5316</v>
      </c>
      <c r="G1486">
        <v>40.633619799999998</v>
      </c>
      <c r="H1486">
        <v>-74.153883800000003</v>
      </c>
      <c r="I1486" t="s">
        <v>33</v>
      </c>
      <c r="J1486">
        <v>70</v>
      </c>
      <c r="K1486">
        <v>30</v>
      </c>
      <c r="L1486">
        <v>7</v>
      </c>
      <c r="M1486" t="s">
        <v>16929</v>
      </c>
      <c r="N1486">
        <v>1.1599999999999999</v>
      </c>
      <c r="O1486">
        <v>1</v>
      </c>
      <c r="P1486">
        <v>364</v>
      </c>
      <c r="Q1486">
        <v>7</v>
      </c>
      <c r="R1486" t="s">
        <v>27</v>
      </c>
      <c r="S1486">
        <v>5</v>
      </c>
      <c r="T1486" t="str">
        <f t="shared" si="23"/>
        <v>Excellent</v>
      </c>
      <c r="U1486">
        <v>1</v>
      </c>
      <c r="V1486">
        <v>1</v>
      </c>
      <c r="W1486">
        <v>1</v>
      </c>
    </row>
    <row r="1487" spans="1:23" hidden="1" x14ac:dyDescent="0.25">
      <c r="A1487">
        <v>7.80692750042272E+17</v>
      </c>
      <c r="B1487" t="s">
        <v>18655</v>
      </c>
      <c r="C1487">
        <v>490218837</v>
      </c>
      <c r="D1487" t="s">
        <v>10805</v>
      </c>
      <c r="E1487" t="s">
        <v>56</v>
      </c>
      <c r="F1487" t="s">
        <v>578</v>
      </c>
      <c r="G1487">
        <v>40.659739999999999</v>
      </c>
      <c r="H1487">
        <v>-73.747339999999994</v>
      </c>
      <c r="I1487" t="s">
        <v>26</v>
      </c>
      <c r="J1487">
        <v>89</v>
      </c>
      <c r="K1487">
        <v>30</v>
      </c>
      <c r="L1487">
        <v>6</v>
      </c>
      <c r="M1487" t="s">
        <v>16869</v>
      </c>
      <c r="N1487">
        <v>0.49</v>
      </c>
      <c r="O1487">
        <v>1</v>
      </c>
      <c r="P1487">
        <v>178</v>
      </c>
      <c r="Q1487">
        <v>5</v>
      </c>
      <c r="R1487" t="s">
        <v>27</v>
      </c>
      <c r="S1487">
        <v>5</v>
      </c>
      <c r="T1487" t="str">
        <f t="shared" si="23"/>
        <v>Excellent</v>
      </c>
      <c r="U1487">
        <v>1</v>
      </c>
      <c r="V1487">
        <v>1</v>
      </c>
      <c r="W1487">
        <v>1</v>
      </c>
    </row>
    <row r="1488" spans="1:23" x14ac:dyDescent="0.25">
      <c r="A1488">
        <v>9.59308487644032E+17</v>
      </c>
      <c r="B1488" t="s">
        <v>18654</v>
      </c>
      <c r="C1488">
        <v>347560493</v>
      </c>
      <c r="D1488" t="s">
        <v>685</v>
      </c>
      <c r="E1488" t="s">
        <v>56</v>
      </c>
      <c r="F1488" t="s">
        <v>75</v>
      </c>
      <c r="G1488">
        <v>40.762369853282699</v>
      </c>
      <c r="H1488">
        <v>-73.872526439491594</v>
      </c>
      <c r="I1488" t="s">
        <v>26</v>
      </c>
      <c r="J1488">
        <v>79</v>
      </c>
      <c r="K1488">
        <v>1</v>
      </c>
      <c r="L1488">
        <v>1</v>
      </c>
      <c r="M1488" t="s">
        <v>16856</v>
      </c>
      <c r="N1488">
        <v>0.44</v>
      </c>
      <c r="O1488">
        <v>4</v>
      </c>
      <c r="P1488">
        <v>269</v>
      </c>
      <c r="Q1488">
        <v>1</v>
      </c>
      <c r="R1488" t="s">
        <v>19015</v>
      </c>
      <c r="T1488" t="str">
        <f t="shared" si="23"/>
        <v xml:space="preserve"> Bad</v>
      </c>
      <c r="U1488">
        <v>1</v>
      </c>
      <c r="V1488">
        <v>1</v>
      </c>
      <c r="W1488">
        <v>1</v>
      </c>
    </row>
    <row r="1489" spans="1:23" hidden="1" x14ac:dyDescent="0.25">
      <c r="A1489">
        <v>8.6305050817002202E+17</v>
      </c>
      <c r="B1489" t="s">
        <v>18654</v>
      </c>
      <c r="C1489">
        <v>192874240</v>
      </c>
      <c r="D1489" t="s">
        <v>993</v>
      </c>
      <c r="E1489" t="s">
        <v>56</v>
      </c>
      <c r="F1489" t="s">
        <v>216</v>
      </c>
      <c r="G1489">
        <v>40.666791379299703</v>
      </c>
      <c r="H1489">
        <v>-73.7569382849492</v>
      </c>
      <c r="I1489" t="s">
        <v>26</v>
      </c>
      <c r="J1489">
        <v>50</v>
      </c>
      <c r="K1489">
        <v>30</v>
      </c>
      <c r="L1489">
        <v>6</v>
      </c>
      <c r="M1489" t="s">
        <v>16780</v>
      </c>
      <c r="N1489">
        <v>0.73</v>
      </c>
      <c r="O1489">
        <v>3</v>
      </c>
      <c r="P1489">
        <v>279</v>
      </c>
      <c r="Q1489">
        <v>6</v>
      </c>
      <c r="R1489" t="s">
        <v>27</v>
      </c>
      <c r="S1489">
        <v>4.67</v>
      </c>
      <c r="T1489" t="str">
        <f t="shared" si="23"/>
        <v>Excellent</v>
      </c>
      <c r="U1489">
        <v>1</v>
      </c>
      <c r="V1489">
        <v>1</v>
      </c>
      <c r="W1489">
        <v>1</v>
      </c>
    </row>
    <row r="1490" spans="1:23" x14ac:dyDescent="0.25">
      <c r="A1490">
        <v>7.4123287395753702E+17</v>
      </c>
      <c r="B1490" t="s">
        <v>18655</v>
      </c>
      <c r="C1490">
        <v>483724739</v>
      </c>
      <c r="D1490" t="s">
        <v>10807</v>
      </c>
      <c r="E1490" t="s">
        <v>56</v>
      </c>
      <c r="F1490" t="s">
        <v>578</v>
      </c>
      <c r="G1490">
        <v>40.652900000000002</v>
      </c>
      <c r="H1490">
        <v>-73.734170000000006</v>
      </c>
      <c r="I1490" t="s">
        <v>26</v>
      </c>
      <c r="J1490">
        <v>103</v>
      </c>
      <c r="K1490">
        <v>30</v>
      </c>
      <c r="L1490">
        <v>2</v>
      </c>
      <c r="M1490" t="s">
        <v>17342</v>
      </c>
      <c r="N1490">
        <v>0.14000000000000001</v>
      </c>
      <c r="O1490">
        <v>2</v>
      </c>
      <c r="P1490">
        <v>365</v>
      </c>
      <c r="Q1490">
        <v>0</v>
      </c>
      <c r="R1490" t="s">
        <v>27</v>
      </c>
      <c r="T1490" t="str">
        <f t="shared" si="23"/>
        <v xml:space="preserve"> Bad</v>
      </c>
      <c r="U1490">
        <v>1</v>
      </c>
      <c r="V1490">
        <v>1</v>
      </c>
      <c r="W1490">
        <v>1</v>
      </c>
    </row>
    <row r="1491" spans="1:23" hidden="1" x14ac:dyDescent="0.25">
      <c r="A1491">
        <v>50638762</v>
      </c>
      <c r="B1491" t="s">
        <v>18739</v>
      </c>
      <c r="C1491">
        <v>409139174</v>
      </c>
      <c r="D1491" t="s">
        <v>1201</v>
      </c>
      <c r="E1491" t="s">
        <v>24</v>
      </c>
      <c r="F1491" t="s">
        <v>676</v>
      </c>
      <c r="G1491">
        <v>40.585470000000001</v>
      </c>
      <c r="H1491">
        <v>-73.936589999999995</v>
      </c>
      <c r="I1491" t="s">
        <v>678</v>
      </c>
      <c r="J1491">
        <v>312</v>
      </c>
      <c r="K1491">
        <v>1</v>
      </c>
      <c r="L1491">
        <v>149</v>
      </c>
      <c r="M1491" t="s">
        <v>16918</v>
      </c>
      <c r="N1491">
        <v>4.9400000000000004</v>
      </c>
      <c r="O1491">
        <v>1</v>
      </c>
      <c r="P1491">
        <v>364</v>
      </c>
      <c r="Q1491">
        <v>40</v>
      </c>
      <c r="R1491" t="s">
        <v>19015</v>
      </c>
      <c r="S1491">
        <v>4.5999999999999996</v>
      </c>
      <c r="T1491" t="str">
        <f t="shared" si="23"/>
        <v>Excellent</v>
      </c>
      <c r="U1491">
        <v>2</v>
      </c>
      <c r="V1491">
        <v>2</v>
      </c>
      <c r="W1491">
        <v>1</v>
      </c>
    </row>
    <row r="1492" spans="1:23" hidden="1" x14ac:dyDescent="0.25">
      <c r="A1492">
        <v>7.56603320085728E+17</v>
      </c>
      <c r="B1492" t="s">
        <v>18655</v>
      </c>
      <c r="C1492">
        <v>4983469</v>
      </c>
      <c r="D1492" t="s">
        <v>969</v>
      </c>
      <c r="E1492" t="s">
        <v>56</v>
      </c>
      <c r="F1492" t="s">
        <v>1151</v>
      </c>
      <c r="G1492">
        <v>40.587899999999998</v>
      </c>
      <c r="H1492">
        <v>-73.815290000000005</v>
      </c>
      <c r="I1492" t="s">
        <v>33</v>
      </c>
      <c r="J1492">
        <v>315</v>
      </c>
      <c r="K1492">
        <v>30</v>
      </c>
      <c r="L1492">
        <v>6</v>
      </c>
      <c r="M1492" t="s">
        <v>16918</v>
      </c>
      <c r="N1492">
        <v>0.45</v>
      </c>
      <c r="O1492">
        <v>1</v>
      </c>
      <c r="P1492">
        <v>178</v>
      </c>
      <c r="Q1492">
        <v>4</v>
      </c>
      <c r="R1492" t="s">
        <v>27</v>
      </c>
      <c r="S1492">
        <v>5</v>
      </c>
      <c r="T1492" t="str">
        <f t="shared" si="23"/>
        <v>Excellent</v>
      </c>
      <c r="U1492">
        <v>2</v>
      </c>
      <c r="V1492">
        <v>2</v>
      </c>
      <c r="W1492">
        <v>1</v>
      </c>
    </row>
    <row r="1493" spans="1:23" hidden="1" x14ac:dyDescent="0.25">
      <c r="A1493">
        <v>9.2690608987945997E+17</v>
      </c>
      <c r="B1493" t="s">
        <v>18655</v>
      </c>
      <c r="C1493">
        <v>508254762</v>
      </c>
      <c r="D1493" t="s">
        <v>10810</v>
      </c>
      <c r="E1493" t="s">
        <v>56</v>
      </c>
      <c r="F1493" t="s">
        <v>553</v>
      </c>
      <c r="G1493">
        <v>40.679373094494402</v>
      </c>
      <c r="H1493">
        <v>-73.7951298572669</v>
      </c>
      <c r="I1493" t="s">
        <v>26</v>
      </c>
      <c r="J1493">
        <v>120</v>
      </c>
      <c r="K1493">
        <v>30</v>
      </c>
      <c r="L1493">
        <v>18</v>
      </c>
      <c r="M1493" t="s">
        <v>16886</v>
      </c>
      <c r="N1493">
        <v>3.14</v>
      </c>
      <c r="O1493">
        <v>3</v>
      </c>
      <c r="P1493">
        <v>364</v>
      </c>
      <c r="Q1493">
        <v>18</v>
      </c>
      <c r="R1493" t="s">
        <v>27</v>
      </c>
      <c r="S1493">
        <v>4.5599999999999996</v>
      </c>
      <c r="T1493" t="str">
        <f t="shared" si="23"/>
        <v>Excellent</v>
      </c>
      <c r="U1493">
        <v>1</v>
      </c>
      <c r="V1493">
        <v>1</v>
      </c>
      <c r="W1493">
        <v>1</v>
      </c>
    </row>
    <row r="1494" spans="1:23" hidden="1" x14ac:dyDescent="0.25">
      <c r="A1494">
        <v>46895055</v>
      </c>
      <c r="B1494" t="s">
        <v>18725</v>
      </c>
      <c r="C1494">
        <v>54407723</v>
      </c>
      <c r="D1494" t="s">
        <v>2047</v>
      </c>
      <c r="E1494" t="s">
        <v>56</v>
      </c>
      <c r="F1494" t="s">
        <v>2018</v>
      </c>
      <c r="G1494">
        <v>40.77375</v>
      </c>
      <c r="H1494">
        <v>-73.777760000000001</v>
      </c>
      <c r="I1494" t="s">
        <v>26</v>
      </c>
      <c r="J1494">
        <v>139</v>
      </c>
      <c r="K1494">
        <v>5</v>
      </c>
      <c r="L1494">
        <v>5</v>
      </c>
      <c r="M1494" t="s">
        <v>16845</v>
      </c>
      <c r="N1494">
        <v>0.16</v>
      </c>
      <c r="O1494">
        <v>3</v>
      </c>
      <c r="P1494">
        <v>179</v>
      </c>
      <c r="Q1494">
        <v>2</v>
      </c>
      <c r="R1494" t="s">
        <v>19015</v>
      </c>
      <c r="S1494">
        <v>5</v>
      </c>
      <c r="T1494" t="str">
        <f t="shared" si="23"/>
        <v>Excellent</v>
      </c>
      <c r="U1494">
        <v>1</v>
      </c>
      <c r="V1494">
        <v>1</v>
      </c>
      <c r="W1494">
        <v>1</v>
      </c>
    </row>
    <row r="1495" spans="1:23" hidden="1" x14ac:dyDescent="0.25">
      <c r="A1495">
        <v>9.8481943380968102E+17</v>
      </c>
      <c r="B1495" t="s">
        <v>18655</v>
      </c>
      <c r="C1495">
        <v>231138233</v>
      </c>
      <c r="D1495" t="s">
        <v>10228</v>
      </c>
      <c r="E1495" t="s">
        <v>56</v>
      </c>
      <c r="F1495" t="s">
        <v>138</v>
      </c>
      <c r="G1495">
        <v>40.705397300000001</v>
      </c>
      <c r="H1495">
        <v>-73.898481799999999</v>
      </c>
      <c r="I1495" t="s">
        <v>26</v>
      </c>
      <c r="J1495">
        <v>62</v>
      </c>
      <c r="K1495">
        <v>1</v>
      </c>
      <c r="L1495">
        <v>10</v>
      </c>
      <c r="M1495" t="s">
        <v>16903</v>
      </c>
      <c r="N1495">
        <v>3.45</v>
      </c>
      <c r="O1495">
        <v>8</v>
      </c>
      <c r="P1495">
        <v>46</v>
      </c>
      <c r="Q1495">
        <v>10</v>
      </c>
      <c r="R1495" t="s">
        <v>37</v>
      </c>
      <c r="S1495">
        <v>4.8</v>
      </c>
      <c r="T1495" t="str">
        <f t="shared" si="23"/>
        <v>Excellent</v>
      </c>
      <c r="U1495">
        <v>1</v>
      </c>
      <c r="V1495">
        <v>1</v>
      </c>
      <c r="W1495">
        <v>1</v>
      </c>
    </row>
    <row r="1496" spans="1:23" hidden="1" x14ac:dyDescent="0.25">
      <c r="A1496">
        <v>37215278</v>
      </c>
      <c r="B1496" t="s">
        <v>18655</v>
      </c>
      <c r="C1496">
        <v>280178314</v>
      </c>
      <c r="D1496" t="s">
        <v>3589</v>
      </c>
      <c r="E1496" t="s">
        <v>56</v>
      </c>
      <c r="F1496" t="s">
        <v>553</v>
      </c>
      <c r="G1496">
        <v>40.68656</v>
      </c>
      <c r="H1496">
        <v>-73.789770000000004</v>
      </c>
      <c r="I1496" t="s">
        <v>26</v>
      </c>
      <c r="J1496">
        <v>80</v>
      </c>
      <c r="K1496">
        <v>30</v>
      </c>
      <c r="L1496">
        <v>17</v>
      </c>
      <c r="M1496" t="s">
        <v>18345</v>
      </c>
      <c r="N1496">
        <v>0.32</v>
      </c>
      <c r="O1496">
        <v>1</v>
      </c>
      <c r="P1496">
        <v>2</v>
      </c>
      <c r="Q1496">
        <v>0</v>
      </c>
      <c r="R1496" t="s">
        <v>27</v>
      </c>
      <c r="S1496">
        <v>4.59</v>
      </c>
      <c r="T1496" t="str">
        <f t="shared" si="23"/>
        <v>Excellent</v>
      </c>
      <c r="U1496">
        <v>1</v>
      </c>
      <c r="V1496">
        <v>1</v>
      </c>
      <c r="W1496">
        <v>1</v>
      </c>
    </row>
    <row r="1497" spans="1:23" hidden="1" x14ac:dyDescent="0.25">
      <c r="A1497">
        <v>53606289</v>
      </c>
      <c r="B1497" t="s">
        <v>18653</v>
      </c>
      <c r="C1497">
        <v>133802988</v>
      </c>
      <c r="D1497" t="s">
        <v>10447</v>
      </c>
      <c r="E1497" t="s">
        <v>24</v>
      </c>
      <c r="F1497" t="s">
        <v>207</v>
      </c>
      <c r="G1497">
        <v>40.673749999999998</v>
      </c>
      <c r="H1497">
        <v>-73.931299999999993</v>
      </c>
      <c r="I1497" t="s">
        <v>26</v>
      </c>
      <c r="J1497">
        <v>39</v>
      </c>
      <c r="K1497">
        <v>30</v>
      </c>
      <c r="L1497">
        <v>3</v>
      </c>
      <c r="M1497" t="s">
        <v>16830</v>
      </c>
      <c r="N1497">
        <v>0.15</v>
      </c>
      <c r="O1497">
        <v>13</v>
      </c>
      <c r="P1497">
        <v>364</v>
      </c>
      <c r="Q1497">
        <v>1</v>
      </c>
      <c r="R1497" t="s">
        <v>27</v>
      </c>
      <c r="S1497">
        <v>2.67</v>
      </c>
      <c r="T1497" t="str">
        <f t="shared" si="23"/>
        <v>Good</v>
      </c>
      <c r="U1497">
        <v>1</v>
      </c>
      <c r="V1497">
        <v>1</v>
      </c>
      <c r="W1497">
        <v>1</v>
      </c>
    </row>
    <row r="1498" spans="1:23" hidden="1" x14ac:dyDescent="0.25">
      <c r="A1498">
        <v>36272957</v>
      </c>
      <c r="B1498" t="s">
        <v>18740</v>
      </c>
      <c r="C1498">
        <v>272806641</v>
      </c>
      <c r="D1498" t="s">
        <v>7582</v>
      </c>
      <c r="E1498" t="s">
        <v>56</v>
      </c>
      <c r="F1498" t="s">
        <v>553</v>
      </c>
      <c r="G1498">
        <v>40.671349999999997</v>
      </c>
      <c r="H1498">
        <v>-73.767189999999999</v>
      </c>
      <c r="I1498" t="s">
        <v>33</v>
      </c>
      <c r="J1498">
        <v>155</v>
      </c>
      <c r="K1498">
        <v>31</v>
      </c>
      <c r="L1498">
        <v>5</v>
      </c>
      <c r="M1498" t="s">
        <v>17959</v>
      </c>
      <c r="N1498">
        <v>0.09</v>
      </c>
      <c r="O1498">
        <v>1</v>
      </c>
      <c r="P1498">
        <v>358</v>
      </c>
      <c r="Q1498">
        <v>0</v>
      </c>
      <c r="R1498" t="s">
        <v>27</v>
      </c>
      <c r="S1498">
        <v>4.8</v>
      </c>
      <c r="T1498" t="str">
        <f t="shared" si="23"/>
        <v>Excellent</v>
      </c>
      <c r="U1498">
        <v>3</v>
      </c>
      <c r="V1498">
        <v>4</v>
      </c>
      <c r="W1498">
        <v>1</v>
      </c>
    </row>
    <row r="1499" spans="1:23" x14ac:dyDescent="0.25">
      <c r="A1499">
        <v>8.9215357563988902E+17</v>
      </c>
      <c r="B1499" t="s">
        <v>18657</v>
      </c>
      <c r="C1499">
        <v>17775359</v>
      </c>
      <c r="D1499" t="s">
        <v>2426</v>
      </c>
      <c r="E1499" t="s">
        <v>31</v>
      </c>
      <c r="F1499" t="s">
        <v>40</v>
      </c>
      <c r="G1499">
        <v>40.845376565762599</v>
      </c>
      <c r="H1499">
        <v>-73.934698292030902</v>
      </c>
      <c r="I1499" t="s">
        <v>33</v>
      </c>
      <c r="J1499">
        <v>207</v>
      </c>
      <c r="K1499">
        <v>30</v>
      </c>
      <c r="L1499">
        <v>1</v>
      </c>
      <c r="M1499" t="s">
        <v>16905</v>
      </c>
      <c r="N1499">
        <v>0.39</v>
      </c>
      <c r="O1499">
        <v>52</v>
      </c>
      <c r="P1499">
        <v>345</v>
      </c>
      <c r="Q1499">
        <v>1</v>
      </c>
      <c r="R1499" t="s">
        <v>27</v>
      </c>
      <c r="T1499" t="str">
        <f t="shared" si="23"/>
        <v xml:space="preserve"> Bad</v>
      </c>
      <c r="U1499">
        <v>2</v>
      </c>
      <c r="V1499">
        <v>2</v>
      </c>
      <c r="W1499">
        <v>2</v>
      </c>
    </row>
    <row r="1500" spans="1:23" x14ac:dyDescent="0.25">
      <c r="A1500">
        <v>8.8974272307895002E+17</v>
      </c>
      <c r="B1500" t="s">
        <v>18691</v>
      </c>
      <c r="C1500">
        <v>427079665</v>
      </c>
      <c r="D1500" t="s">
        <v>899</v>
      </c>
      <c r="E1500" t="s">
        <v>105</v>
      </c>
      <c r="F1500" t="s">
        <v>5803</v>
      </c>
      <c r="G1500">
        <v>40.8469324</v>
      </c>
      <c r="H1500">
        <v>-73.788857100000001</v>
      </c>
      <c r="I1500" t="s">
        <v>33</v>
      </c>
      <c r="J1500">
        <v>130</v>
      </c>
      <c r="K1500">
        <v>30</v>
      </c>
      <c r="L1500">
        <v>1</v>
      </c>
      <c r="M1500" t="s">
        <v>16892</v>
      </c>
      <c r="N1500">
        <v>0.45</v>
      </c>
      <c r="O1500">
        <v>1</v>
      </c>
      <c r="P1500">
        <v>106</v>
      </c>
      <c r="Q1500">
        <v>1</v>
      </c>
      <c r="R1500" t="s">
        <v>27</v>
      </c>
      <c r="T1500" t="str">
        <f t="shared" si="23"/>
        <v xml:space="preserve"> Bad</v>
      </c>
      <c r="U1500">
        <v>2</v>
      </c>
      <c r="V1500">
        <v>3</v>
      </c>
      <c r="W1500">
        <v>1</v>
      </c>
    </row>
    <row r="1501" spans="1:23" hidden="1" x14ac:dyDescent="0.25">
      <c r="A1501">
        <v>32492270</v>
      </c>
      <c r="B1501" t="s">
        <v>18655</v>
      </c>
      <c r="C1501">
        <v>244082709</v>
      </c>
      <c r="D1501" t="s">
        <v>10674</v>
      </c>
      <c r="E1501" t="s">
        <v>56</v>
      </c>
      <c r="F1501" t="s">
        <v>216</v>
      </c>
      <c r="G1501">
        <v>40.659709999999997</v>
      </c>
      <c r="H1501">
        <v>-73.771500000000003</v>
      </c>
      <c r="I1501" t="s">
        <v>26</v>
      </c>
      <c r="J1501">
        <v>35</v>
      </c>
      <c r="K1501">
        <v>30</v>
      </c>
      <c r="L1501">
        <v>84</v>
      </c>
      <c r="M1501" t="s">
        <v>16878</v>
      </c>
      <c r="N1501">
        <v>1.42</v>
      </c>
      <c r="O1501">
        <v>5</v>
      </c>
      <c r="P1501">
        <v>59</v>
      </c>
      <c r="Q1501">
        <v>2</v>
      </c>
      <c r="R1501" t="s">
        <v>27</v>
      </c>
      <c r="S1501">
        <v>4.5</v>
      </c>
      <c r="T1501" t="str">
        <f t="shared" si="23"/>
        <v>Excellent</v>
      </c>
      <c r="U1501">
        <v>1</v>
      </c>
      <c r="V1501">
        <v>1</v>
      </c>
      <c r="W1501">
        <v>1</v>
      </c>
    </row>
    <row r="1502" spans="1:23" hidden="1" x14ac:dyDescent="0.25">
      <c r="A1502">
        <v>8.7666438481522995E+17</v>
      </c>
      <c r="B1502" t="s">
        <v>18654</v>
      </c>
      <c r="C1502">
        <v>42814202</v>
      </c>
      <c r="D1502" t="s">
        <v>1311</v>
      </c>
      <c r="E1502" t="s">
        <v>56</v>
      </c>
      <c r="F1502" t="s">
        <v>834</v>
      </c>
      <c r="G1502">
        <v>40.741553285881302</v>
      </c>
      <c r="H1502">
        <v>-73.786399305787597</v>
      </c>
      <c r="I1502" t="s">
        <v>26</v>
      </c>
      <c r="J1502">
        <v>138</v>
      </c>
      <c r="K1502">
        <v>1</v>
      </c>
      <c r="L1502">
        <v>9</v>
      </c>
      <c r="M1502" t="s">
        <v>16989</v>
      </c>
      <c r="N1502">
        <v>1.07</v>
      </c>
      <c r="O1502">
        <v>6</v>
      </c>
      <c r="P1502">
        <v>364</v>
      </c>
      <c r="Q1502">
        <v>9</v>
      </c>
      <c r="R1502" t="s">
        <v>19015</v>
      </c>
      <c r="S1502">
        <v>5</v>
      </c>
      <c r="T1502" t="str">
        <f t="shared" si="23"/>
        <v>Excellent</v>
      </c>
      <c r="U1502">
        <v>1</v>
      </c>
      <c r="V1502">
        <v>2</v>
      </c>
      <c r="W1502">
        <v>1</v>
      </c>
    </row>
    <row r="1503" spans="1:23" hidden="1" x14ac:dyDescent="0.25">
      <c r="A1503">
        <v>53726587</v>
      </c>
      <c r="B1503" t="s">
        <v>18653</v>
      </c>
      <c r="C1503">
        <v>164518602</v>
      </c>
      <c r="D1503" t="s">
        <v>10817</v>
      </c>
      <c r="E1503" t="s">
        <v>24</v>
      </c>
      <c r="F1503" t="s">
        <v>84</v>
      </c>
      <c r="G1503">
        <v>40.644440000000003</v>
      </c>
      <c r="H1503">
        <v>-73.976879999999994</v>
      </c>
      <c r="I1503" t="s">
        <v>26</v>
      </c>
      <c r="J1503">
        <v>67</v>
      </c>
      <c r="K1503">
        <v>30</v>
      </c>
      <c r="L1503">
        <v>32</v>
      </c>
      <c r="M1503" t="s">
        <v>16928</v>
      </c>
      <c r="N1503">
        <v>1.31</v>
      </c>
      <c r="O1503">
        <v>4</v>
      </c>
      <c r="P1503">
        <v>248</v>
      </c>
      <c r="Q1503">
        <v>18</v>
      </c>
      <c r="R1503" t="s">
        <v>27</v>
      </c>
      <c r="S1503">
        <v>4.78</v>
      </c>
      <c r="T1503" t="str">
        <f t="shared" si="23"/>
        <v>Excellent</v>
      </c>
      <c r="U1503">
        <v>1</v>
      </c>
      <c r="V1503">
        <v>1</v>
      </c>
      <c r="W1503">
        <v>1.5</v>
      </c>
    </row>
    <row r="1504" spans="1:23" hidden="1" x14ac:dyDescent="0.25">
      <c r="A1504">
        <v>50373395</v>
      </c>
      <c r="B1504" t="s">
        <v>18653</v>
      </c>
      <c r="C1504">
        <v>26535250</v>
      </c>
      <c r="D1504" t="s">
        <v>6300</v>
      </c>
      <c r="E1504" t="s">
        <v>24</v>
      </c>
      <c r="F1504" t="s">
        <v>925</v>
      </c>
      <c r="G1504">
        <v>40.65943</v>
      </c>
      <c r="H1504">
        <v>-73.977109999999996</v>
      </c>
      <c r="I1504" t="s">
        <v>33</v>
      </c>
      <c r="J1504">
        <v>100</v>
      </c>
      <c r="K1504">
        <v>30</v>
      </c>
      <c r="L1504">
        <v>5</v>
      </c>
      <c r="M1504" t="s">
        <v>17149</v>
      </c>
      <c r="N1504">
        <v>0.17</v>
      </c>
      <c r="O1504">
        <v>6</v>
      </c>
      <c r="P1504">
        <v>191</v>
      </c>
      <c r="Q1504">
        <v>1</v>
      </c>
      <c r="R1504" t="s">
        <v>27</v>
      </c>
      <c r="S1504">
        <v>4.8</v>
      </c>
      <c r="T1504" t="str">
        <f t="shared" si="23"/>
        <v>Excellent</v>
      </c>
      <c r="U1504">
        <v>3</v>
      </c>
      <c r="V1504">
        <v>4</v>
      </c>
      <c r="W1504">
        <v>2</v>
      </c>
    </row>
    <row r="1505" spans="1:23" hidden="1" x14ac:dyDescent="0.25">
      <c r="A1505">
        <v>8.37710549549184E+17</v>
      </c>
      <c r="B1505" t="s">
        <v>18673</v>
      </c>
      <c r="C1505">
        <v>10633027</v>
      </c>
      <c r="D1505" t="s">
        <v>974</v>
      </c>
      <c r="E1505" t="s">
        <v>24</v>
      </c>
      <c r="F1505" t="s">
        <v>676</v>
      </c>
      <c r="G1505">
        <v>40.5941955356191</v>
      </c>
      <c r="H1505">
        <v>-73.959113605132799</v>
      </c>
      <c r="I1505" t="s">
        <v>26</v>
      </c>
      <c r="J1505">
        <v>79</v>
      </c>
      <c r="K1505">
        <v>30</v>
      </c>
      <c r="L1505">
        <v>38</v>
      </c>
      <c r="M1505" t="s">
        <v>16901</v>
      </c>
      <c r="N1505">
        <v>3.7</v>
      </c>
      <c r="O1505">
        <v>7</v>
      </c>
      <c r="P1505">
        <v>179</v>
      </c>
      <c r="Q1505">
        <v>38</v>
      </c>
      <c r="R1505" t="s">
        <v>27</v>
      </c>
      <c r="S1505">
        <v>4.95</v>
      </c>
      <c r="T1505" t="str">
        <f t="shared" si="23"/>
        <v>Excellent</v>
      </c>
      <c r="U1505">
        <v>1</v>
      </c>
      <c r="V1505">
        <v>1</v>
      </c>
      <c r="W1505">
        <v>1</v>
      </c>
    </row>
    <row r="1506" spans="1:23" hidden="1" x14ac:dyDescent="0.25">
      <c r="A1506">
        <v>170761</v>
      </c>
      <c r="B1506" t="s">
        <v>18741</v>
      </c>
      <c r="C1506">
        <v>67778</v>
      </c>
      <c r="D1506" t="s">
        <v>8648</v>
      </c>
      <c r="E1506" t="s">
        <v>24</v>
      </c>
      <c r="F1506" t="s">
        <v>260</v>
      </c>
      <c r="G1506">
        <v>40.688776153219102</v>
      </c>
      <c r="H1506">
        <v>-73.977623596936496</v>
      </c>
      <c r="I1506" t="s">
        <v>26</v>
      </c>
      <c r="J1506">
        <v>94</v>
      </c>
      <c r="K1506">
        <v>2</v>
      </c>
      <c r="L1506">
        <v>197</v>
      </c>
      <c r="M1506" t="s">
        <v>17411</v>
      </c>
      <c r="N1506">
        <v>1.67</v>
      </c>
      <c r="O1506">
        <v>2</v>
      </c>
      <c r="P1506">
        <v>201</v>
      </c>
      <c r="Q1506">
        <v>67</v>
      </c>
      <c r="R1506" t="s">
        <v>19015</v>
      </c>
      <c r="S1506">
        <v>4.92</v>
      </c>
      <c r="T1506" t="str">
        <f t="shared" si="23"/>
        <v>Excellent</v>
      </c>
      <c r="U1506">
        <v>1</v>
      </c>
      <c r="V1506">
        <v>1</v>
      </c>
      <c r="W1506">
        <v>1.5</v>
      </c>
    </row>
    <row r="1507" spans="1:23" hidden="1" x14ac:dyDescent="0.25">
      <c r="A1507">
        <v>13378609</v>
      </c>
      <c r="B1507" t="s">
        <v>18742</v>
      </c>
      <c r="C1507">
        <v>96013929</v>
      </c>
      <c r="D1507" t="s">
        <v>10823</v>
      </c>
      <c r="E1507" t="s">
        <v>56</v>
      </c>
      <c r="F1507" t="s">
        <v>482</v>
      </c>
      <c r="G1507">
        <v>40.750770000000003</v>
      </c>
      <c r="H1507">
        <v>-73.892510000000001</v>
      </c>
      <c r="I1507" t="s">
        <v>26</v>
      </c>
      <c r="J1507">
        <v>138</v>
      </c>
      <c r="K1507">
        <v>30</v>
      </c>
      <c r="L1507">
        <v>90</v>
      </c>
      <c r="M1507" t="s">
        <v>16779</v>
      </c>
      <c r="N1507">
        <v>0.98</v>
      </c>
      <c r="O1507">
        <v>3</v>
      </c>
      <c r="P1507">
        <v>79</v>
      </c>
      <c r="Q1507">
        <v>15</v>
      </c>
      <c r="R1507" t="s">
        <v>27</v>
      </c>
      <c r="S1507">
        <v>4.84</v>
      </c>
      <c r="T1507" t="str">
        <f t="shared" si="23"/>
        <v>Excellent</v>
      </c>
      <c r="U1507">
        <v>2</v>
      </c>
      <c r="V1507">
        <v>4</v>
      </c>
      <c r="W1507">
        <v>1.5</v>
      </c>
    </row>
    <row r="1508" spans="1:23" x14ac:dyDescent="0.25">
      <c r="A1508">
        <v>50051141</v>
      </c>
      <c r="B1508" t="s">
        <v>18663</v>
      </c>
      <c r="C1508">
        <v>32060911</v>
      </c>
      <c r="D1508" t="s">
        <v>10825</v>
      </c>
      <c r="E1508" t="s">
        <v>146</v>
      </c>
      <c r="F1508" t="s">
        <v>437</v>
      </c>
      <c r="G1508">
        <v>40.632820000000002</v>
      </c>
      <c r="H1508">
        <v>-74.113780000000006</v>
      </c>
      <c r="I1508" t="s">
        <v>26</v>
      </c>
      <c r="J1508">
        <v>49</v>
      </c>
      <c r="K1508">
        <v>30</v>
      </c>
      <c r="L1508">
        <v>2</v>
      </c>
      <c r="M1508" t="s">
        <v>16783</v>
      </c>
      <c r="N1508">
        <v>0.18</v>
      </c>
      <c r="O1508">
        <v>7</v>
      </c>
      <c r="P1508">
        <v>338</v>
      </c>
      <c r="Q1508">
        <v>2</v>
      </c>
      <c r="R1508" t="s">
        <v>27</v>
      </c>
      <c r="T1508" t="str">
        <f t="shared" si="23"/>
        <v xml:space="preserve"> Bad</v>
      </c>
      <c r="U1508">
        <v>1</v>
      </c>
      <c r="V1508">
        <v>1</v>
      </c>
      <c r="W1508">
        <v>1</v>
      </c>
    </row>
    <row r="1509" spans="1:23" hidden="1" x14ac:dyDescent="0.25">
      <c r="A1509">
        <v>8.3474970413653094E+17</v>
      </c>
      <c r="B1509" t="s">
        <v>18673</v>
      </c>
      <c r="C1509">
        <v>119447491</v>
      </c>
      <c r="D1509" t="s">
        <v>2788</v>
      </c>
      <c r="E1509" t="s">
        <v>24</v>
      </c>
      <c r="F1509" t="s">
        <v>84</v>
      </c>
      <c r="G1509">
        <v>40.645089871019998</v>
      </c>
      <c r="H1509">
        <v>-73.9807809655168</v>
      </c>
      <c r="I1509" t="s">
        <v>26</v>
      </c>
      <c r="J1509">
        <v>70</v>
      </c>
      <c r="K1509">
        <v>30</v>
      </c>
      <c r="L1509">
        <v>8</v>
      </c>
      <c r="M1509" t="s">
        <v>16835</v>
      </c>
      <c r="N1509">
        <v>1.21</v>
      </c>
      <c r="O1509">
        <v>1</v>
      </c>
      <c r="P1509">
        <v>323</v>
      </c>
      <c r="Q1509">
        <v>8</v>
      </c>
      <c r="R1509" t="s">
        <v>27</v>
      </c>
      <c r="S1509">
        <v>3.88</v>
      </c>
      <c r="T1509" t="str">
        <f t="shared" si="23"/>
        <v>Very Good</v>
      </c>
      <c r="U1509">
        <v>1</v>
      </c>
      <c r="V1509">
        <v>1</v>
      </c>
      <c r="W1509">
        <v>1</v>
      </c>
    </row>
    <row r="1510" spans="1:23" hidden="1" x14ac:dyDescent="0.25">
      <c r="A1510">
        <v>37891200</v>
      </c>
      <c r="B1510" t="s">
        <v>18654</v>
      </c>
      <c r="C1510">
        <v>125817047</v>
      </c>
      <c r="D1510" t="s">
        <v>10828</v>
      </c>
      <c r="E1510" t="s">
        <v>56</v>
      </c>
      <c r="F1510" t="s">
        <v>75</v>
      </c>
      <c r="G1510">
        <v>40.756360000000001</v>
      </c>
      <c r="H1510">
        <v>-73.882099999999994</v>
      </c>
      <c r="I1510" t="s">
        <v>33</v>
      </c>
      <c r="J1510">
        <v>125</v>
      </c>
      <c r="K1510">
        <v>30</v>
      </c>
      <c r="L1510">
        <v>48</v>
      </c>
      <c r="M1510" t="s">
        <v>16852</v>
      </c>
      <c r="N1510">
        <v>0.98</v>
      </c>
      <c r="O1510">
        <v>1</v>
      </c>
      <c r="P1510">
        <v>328</v>
      </c>
      <c r="Q1510">
        <v>0</v>
      </c>
      <c r="R1510" t="s">
        <v>27</v>
      </c>
      <c r="S1510">
        <v>4.58</v>
      </c>
      <c r="T1510" t="str">
        <f t="shared" si="23"/>
        <v>Excellent</v>
      </c>
      <c r="U1510">
        <v>1</v>
      </c>
      <c r="V1510">
        <v>1</v>
      </c>
      <c r="W1510">
        <v>1</v>
      </c>
    </row>
    <row r="1511" spans="1:23" hidden="1" x14ac:dyDescent="0.25">
      <c r="A1511">
        <v>9.0954941181148902E+17</v>
      </c>
      <c r="B1511" t="s">
        <v>18655</v>
      </c>
      <c r="C1511">
        <v>116404073</v>
      </c>
      <c r="D1511" t="s">
        <v>6300</v>
      </c>
      <c r="E1511" t="s">
        <v>56</v>
      </c>
      <c r="F1511" t="s">
        <v>216</v>
      </c>
      <c r="G1511">
        <v>40.668390000000002</v>
      </c>
      <c r="H1511">
        <v>-73.762739999999994</v>
      </c>
      <c r="I1511" t="s">
        <v>33</v>
      </c>
      <c r="J1511">
        <v>60</v>
      </c>
      <c r="K1511">
        <v>30</v>
      </c>
      <c r="L1511">
        <v>3</v>
      </c>
      <c r="M1511" t="s">
        <v>17153</v>
      </c>
      <c r="N1511">
        <v>0.51</v>
      </c>
      <c r="O1511">
        <v>2</v>
      </c>
      <c r="P1511">
        <v>150</v>
      </c>
      <c r="Q1511">
        <v>3</v>
      </c>
      <c r="R1511" t="s">
        <v>27</v>
      </c>
      <c r="S1511">
        <v>5</v>
      </c>
      <c r="T1511" t="str">
        <f t="shared" si="23"/>
        <v>Excellent</v>
      </c>
      <c r="V1511">
        <v>1</v>
      </c>
      <c r="W1511">
        <v>1</v>
      </c>
    </row>
    <row r="1512" spans="1:23" x14ac:dyDescent="0.25">
      <c r="A1512">
        <v>6.4799723795460902E+17</v>
      </c>
      <c r="B1512" t="s">
        <v>18655</v>
      </c>
      <c r="C1512">
        <v>159541257</v>
      </c>
      <c r="D1512" t="s">
        <v>10495</v>
      </c>
      <c r="E1512" t="s">
        <v>56</v>
      </c>
      <c r="F1512" t="s">
        <v>216</v>
      </c>
      <c r="G1512">
        <v>40.679020000000001</v>
      </c>
      <c r="H1512">
        <v>-73.760930000000002</v>
      </c>
      <c r="I1512" t="s">
        <v>26</v>
      </c>
      <c r="J1512">
        <v>140</v>
      </c>
      <c r="K1512">
        <v>30</v>
      </c>
      <c r="L1512">
        <v>1</v>
      </c>
      <c r="M1512" t="s">
        <v>17039</v>
      </c>
      <c r="N1512">
        <v>0.05</v>
      </c>
      <c r="O1512">
        <v>4</v>
      </c>
      <c r="P1512">
        <v>364</v>
      </c>
      <c r="Q1512">
        <v>0</v>
      </c>
      <c r="R1512" t="s">
        <v>27</v>
      </c>
      <c r="T1512" t="str">
        <f t="shared" si="23"/>
        <v xml:space="preserve"> Bad</v>
      </c>
      <c r="U1512">
        <v>1</v>
      </c>
      <c r="V1512">
        <v>1</v>
      </c>
      <c r="W1512">
        <v>1</v>
      </c>
    </row>
    <row r="1513" spans="1:23" hidden="1" x14ac:dyDescent="0.25">
      <c r="A1513">
        <v>8.0247491264961894E+17</v>
      </c>
      <c r="B1513" t="s">
        <v>18668</v>
      </c>
      <c r="C1513">
        <v>26602392</v>
      </c>
      <c r="D1513" t="s">
        <v>3158</v>
      </c>
      <c r="E1513" t="s">
        <v>146</v>
      </c>
      <c r="F1513" t="s">
        <v>611</v>
      </c>
      <c r="G1513">
        <v>40.628999613736802</v>
      </c>
      <c r="H1513">
        <v>-74.086130703455296</v>
      </c>
      <c r="I1513" t="s">
        <v>26</v>
      </c>
      <c r="J1513">
        <v>87</v>
      </c>
      <c r="K1513">
        <v>30</v>
      </c>
      <c r="L1513">
        <v>6</v>
      </c>
      <c r="M1513" t="s">
        <v>16821</v>
      </c>
      <c r="N1513">
        <v>0.53</v>
      </c>
      <c r="O1513">
        <v>2</v>
      </c>
      <c r="P1513">
        <v>364</v>
      </c>
      <c r="Q1513">
        <v>6</v>
      </c>
      <c r="R1513" t="s">
        <v>27</v>
      </c>
      <c r="S1513">
        <v>4.5</v>
      </c>
      <c r="T1513" t="str">
        <f t="shared" si="23"/>
        <v>Excellent</v>
      </c>
      <c r="U1513">
        <v>1</v>
      </c>
      <c r="V1513">
        <v>1</v>
      </c>
      <c r="W1513">
        <v>1</v>
      </c>
    </row>
    <row r="1514" spans="1:23" hidden="1" x14ac:dyDescent="0.25">
      <c r="A1514">
        <v>51948208</v>
      </c>
      <c r="B1514" t="s">
        <v>18654</v>
      </c>
      <c r="C1514">
        <v>420759524</v>
      </c>
      <c r="D1514" t="s">
        <v>10830</v>
      </c>
      <c r="E1514" t="s">
        <v>56</v>
      </c>
      <c r="F1514" t="s">
        <v>75</v>
      </c>
      <c r="G1514">
        <v>40.762839999999997</v>
      </c>
      <c r="H1514">
        <v>-73.888930000000002</v>
      </c>
      <c r="I1514" t="s">
        <v>26</v>
      </c>
      <c r="J1514">
        <v>385</v>
      </c>
      <c r="K1514">
        <v>30</v>
      </c>
      <c r="L1514">
        <v>163</v>
      </c>
      <c r="M1514" t="s">
        <v>16950</v>
      </c>
      <c r="N1514">
        <v>5.91</v>
      </c>
      <c r="O1514">
        <v>2</v>
      </c>
      <c r="P1514">
        <v>365</v>
      </c>
      <c r="Q1514">
        <v>41</v>
      </c>
      <c r="R1514" t="s">
        <v>27</v>
      </c>
      <c r="S1514">
        <v>4.7699999999999996</v>
      </c>
      <c r="T1514" t="str">
        <f t="shared" si="23"/>
        <v>Excellent</v>
      </c>
      <c r="U1514">
        <v>1</v>
      </c>
      <c r="V1514">
        <v>1</v>
      </c>
      <c r="W1514">
        <v>1</v>
      </c>
    </row>
    <row r="1515" spans="1:23" hidden="1" x14ac:dyDescent="0.25">
      <c r="A1515">
        <v>30264512</v>
      </c>
      <c r="B1515" t="s">
        <v>18653</v>
      </c>
      <c r="C1515">
        <v>105878573</v>
      </c>
      <c r="D1515" t="s">
        <v>10832</v>
      </c>
      <c r="E1515" t="s">
        <v>24</v>
      </c>
      <c r="F1515" t="s">
        <v>614</v>
      </c>
      <c r="G1515">
        <v>40.665750000000003</v>
      </c>
      <c r="H1515">
        <v>-73.889049999999997</v>
      </c>
      <c r="I1515" t="s">
        <v>26</v>
      </c>
      <c r="J1515">
        <v>41</v>
      </c>
      <c r="K1515">
        <v>30</v>
      </c>
      <c r="L1515">
        <v>132</v>
      </c>
      <c r="M1515" t="s">
        <v>17181</v>
      </c>
      <c r="N1515">
        <v>2.2400000000000002</v>
      </c>
      <c r="O1515">
        <v>3</v>
      </c>
      <c r="P1515">
        <v>179</v>
      </c>
      <c r="Q1515">
        <v>27</v>
      </c>
      <c r="R1515" t="s">
        <v>27</v>
      </c>
      <c r="S1515">
        <v>4.46</v>
      </c>
      <c r="T1515" t="str">
        <f t="shared" si="23"/>
        <v>Excellent</v>
      </c>
      <c r="U1515">
        <v>1</v>
      </c>
      <c r="V1515">
        <v>1</v>
      </c>
      <c r="W1515">
        <v>1</v>
      </c>
    </row>
    <row r="1516" spans="1:23" hidden="1" x14ac:dyDescent="0.25">
      <c r="A1516">
        <v>7.9108933667641702E+17</v>
      </c>
      <c r="B1516" t="s">
        <v>18654</v>
      </c>
      <c r="C1516">
        <v>546785544</v>
      </c>
      <c r="D1516" t="s">
        <v>2060</v>
      </c>
      <c r="E1516" t="s">
        <v>56</v>
      </c>
      <c r="F1516" t="s">
        <v>216</v>
      </c>
      <c r="G1516">
        <v>40.657592713393697</v>
      </c>
      <c r="H1516">
        <v>-73.751345606710402</v>
      </c>
      <c r="I1516" t="s">
        <v>26</v>
      </c>
      <c r="J1516">
        <v>200</v>
      </c>
      <c r="K1516">
        <v>31</v>
      </c>
      <c r="L1516">
        <v>13</v>
      </c>
      <c r="M1516" t="s">
        <v>16835</v>
      </c>
      <c r="N1516">
        <v>1.39</v>
      </c>
      <c r="O1516">
        <v>1</v>
      </c>
      <c r="P1516">
        <v>179</v>
      </c>
      <c r="Q1516">
        <v>13</v>
      </c>
      <c r="R1516" t="s">
        <v>27</v>
      </c>
      <c r="S1516">
        <v>4.92</v>
      </c>
      <c r="T1516" t="str">
        <f t="shared" si="23"/>
        <v>Excellent</v>
      </c>
      <c r="U1516">
        <v>2</v>
      </c>
      <c r="V1516">
        <v>2</v>
      </c>
      <c r="W1516">
        <v>2</v>
      </c>
    </row>
    <row r="1517" spans="1:23" hidden="1" x14ac:dyDescent="0.25">
      <c r="A1517">
        <v>13295693</v>
      </c>
      <c r="B1517" t="s">
        <v>18673</v>
      </c>
      <c r="C1517">
        <v>10633027</v>
      </c>
      <c r="D1517" t="s">
        <v>974</v>
      </c>
      <c r="E1517" t="s">
        <v>24</v>
      </c>
      <c r="F1517" t="s">
        <v>676</v>
      </c>
      <c r="G1517">
        <v>40.595399999999998</v>
      </c>
      <c r="H1517">
        <v>-73.959729999999993</v>
      </c>
      <c r="I1517" t="s">
        <v>26</v>
      </c>
      <c r="J1517">
        <v>51</v>
      </c>
      <c r="K1517">
        <v>30</v>
      </c>
      <c r="L1517">
        <v>179</v>
      </c>
      <c r="M1517" t="s">
        <v>16967</v>
      </c>
      <c r="N1517">
        <v>2.04</v>
      </c>
      <c r="O1517">
        <v>7</v>
      </c>
      <c r="P1517">
        <v>131</v>
      </c>
      <c r="Q1517">
        <v>41</v>
      </c>
      <c r="R1517" t="s">
        <v>27</v>
      </c>
      <c r="S1517">
        <v>4.92</v>
      </c>
      <c r="T1517" t="str">
        <f t="shared" si="23"/>
        <v>Excellent</v>
      </c>
      <c r="U1517">
        <v>1</v>
      </c>
      <c r="V1517">
        <v>1</v>
      </c>
      <c r="W1517">
        <v>1</v>
      </c>
    </row>
    <row r="1518" spans="1:23" x14ac:dyDescent="0.25">
      <c r="A1518">
        <v>50575941</v>
      </c>
      <c r="B1518" t="s">
        <v>18653</v>
      </c>
      <c r="C1518">
        <v>404556757</v>
      </c>
      <c r="D1518" t="s">
        <v>5172</v>
      </c>
      <c r="E1518" t="s">
        <v>24</v>
      </c>
      <c r="F1518" t="s">
        <v>1339</v>
      </c>
      <c r="G1518">
        <v>40.580440000000003</v>
      </c>
      <c r="H1518">
        <v>-73.957070000000002</v>
      </c>
      <c r="I1518" t="s">
        <v>33</v>
      </c>
      <c r="J1518">
        <v>756</v>
      </c>
      <c r="K1518">
        <v>30</v>
      </c>
      <c r="L1518">
        <v>1</v>
      </c>
      <c r="M1518" t="s">
        <v>17471</v>
      </c>
      <c r="N1518">
        <v>0.04</v>
      </c>
      <c r="O1518">
        <v>2</v>
      </c>
      <c r="P1518">
        <v>364</v>
      </c>
      <c r="Q1518">
        <v>0</v>
      </c>
      <c r="R1518" t="s">
        <v>27</v>
      </c>
      <c r="T1518" t="str">
        <f t="shared" si="23"/>
        <v xml:space="preserve"> Bad</v>
      </c>
      <c r="U1518">
        <v>3</v>
      </c>
      <c r="V1518">
        <v>3</v>
      </c>
      <c r="W1518">
        <v>1.5</v>
      </c>
    </row>
    <row r="1519" spans="1:23" x14ac:dyDescent="0.25">
      <c r="A1519">
        <v>7.7252977845472602E+17</v>
      </c>
      <c r="B1519" t="s">
        <v>18653</v>
      </c>
      <c r="C1519">
        <v>489878101</v>
      </c>
      <c r="D1519" t="s">
        <v>1136</v>
      </c>
      <c r="E1519" t="s">
        <v>24</v>
      </c>
      <c r="F1519" t="s">
        <v>169</v>
      </c>
      <c r="G1519">
        <v>40.677782459028897</v>
      </c>
      <c r="H1519">
        <v>-73.910791904453703</v>
      </c>
      <c r="I1519" t="s">
        <v>26</v>
      </c>
      <c r="J1519">
        <v>67</v>
      </c>
      <c r="K1519">
        <v>30</v>
      </c>
      <c r="L1519">
        <v>2</v>
      </c>
      <c r="M1519" t="s">
        <v>17650</v>
      </c>
      <c r="N1519">
        <v>0.19</v>
      </c>
      <c r="O1519">
        <v>8</v>
      </c>
      <c r="P1519">
        <v>365</v>
      </c>
      <c r="Q1519">
        <v>2</v>
      </c>
      <c r="R1519" t="s">
        <v>27</v>
      </c>
      <c r="T1519" t="str">
        <f t="shared" si="23"/>
        <v xml:space="preserve"> Bad</v>
      </c>
      <c r="U1519">
        <v>4</v>
      </c>
      <c r="V1519">
        <v>1</v>
      </c>
      <c r="W1519">
        <v>2</v>
      </c>
    </row>
    <row r="1520" spans="1:23" x14ac:dyDescent="0.25">
      <c r="A1520">
        <v>53801158</v>
      </c>
      <c r="B1520" t="s">
        <v>18655</v>
      </c>
      <c r="C1520">
        <v>435802224</v>
      </c>
      <c r="D1520" t="s">
        <v>10835</v>
      </c>
      <c r="E1520" t="s">
        <v>56</v>
      </c>
      <c r="F1520" t="s">
        <v>578</v>
      </c>
      <c r="G1520">
        <v>40.654996494270499</v>
      </c>
      <c r="H1520">
        <v>-73.732511959969997</v>
      </c>
      <c r="I1520" t="s">
        <v>33</v>
      </c>
      <c r="J1520">
        <v>108</v>
      </c>
      <c r="K1520">
        <v>30</v>
      </c>
      <c r="L1520">
        <v>1</v>
      </c>
      <c r="M1520" t="s">
        <v>17169</v>
      </c>
      <c r="N1520">
        <v>0.14000000000000001</v>
      </c>
      <c r="O1520">
        <v>1</v>
      </c>
      <c r="P1520">
        <v>178</v>
      </c>
      <c r="Q1520">
        <v>1</v>
      </c>
      <c r="R1520" t="s">
        <v>27</v>
      </c>
      <c r="T1520" t="str">
        <f t="shared" si="23"/>
        <v xml:space="preserve"> Bad</v>
      </c>
      <c r="U1520">
        <v>1</v>
      </c>
      <c r="V1520">
        <v>1</v>
      </c>
      <c r="W1520">
        <v>1</v>
      </c>
    </row>
    <row r="1521" spans="1:23" x14ac:dyDescent="0.25">
      <c r="A1521">
        <v>26186295</v>
      </c>
      <c r="B1521" t="s">
        <v>18743</v>
      </c>
      <c r="C1521">
        <v>196701166</v>
      </c>
      <c r="D1521" t="s">
        <v>1169</v>
      </c>
      <c r="E1521" t="s">
        <v>56</v>
      </c>
      <c r="F1521" t="s">
        <v>578</v>
      </c>
      <c r="G1521">
        <v>40.652520000000003</v>
      </c>
      <c r="H1521">
        <v>-73.74051</v>
      </c>
      <c r="I1521" t="s">
        <v>26</v>
      </c>
      <c r="J1521">
        <v>90</v>
      </c>
      <c r="K1521">
        <v>30</v>
      </c>
      <c r="L1521">
        <v>1</v>
      </c>
      <c r="M1521" t="s">
        <v>18346</v>
      </c>
      <c r="N1521">
        <v>0.01</v>
      </c>
      <c r="O1521">
        <v>1</v>
      </c>
      <c r="P1521">
        <v>365</v>
      </c>
      <c r="Q1521">
        <v>0</v>
      </c>
      <c r="R1521" t="s">
        <v>27</v>
      </c>
      <c r="T1521" t="str">
        <f t="shared" si="23"/>
        <v xml:space="preserve"> Bad</v>
      </c>
      <c r="U1521">
        <v>1</v>
      </c>
      <c r="V1521">
        <v>2</v>
      </c>
      <c r="W1521">
        <v>1</v>
      </c>
    </row>
    <row r="1522" spans="1:23" hidden="1" x14ac:dyDescent="0.25">
      <c r="A1522">
        <v>7.7213578768893594E+17</v>
      </c>
      <c r="B1522" t="s">
        <v>18654</v>
      </c>
      <c r="C1522">
        <v>26377263</v>
      </c>
      <c r="D1522" t="s">
        <v>2676</v>
      </c>
      <c r="E1522" t="s">
        <v>56</v>
      </c>
      <c r="F1522" t="s">
        <v>617</v>
      </c>
      <c r="G1522">
        <v>40.597938421926202</v>
      </c>
      <c r="H1522">
        <v>-73.756180099999995</v>
      </c>
      <c r="I1522" t="s">
        <v>26</v>
      </c>
      <c r="J1522">
        <v>52</v>
      </c>
      <c r="K1522">
        <v>30</v>
      </c>
      <c r="L1522">
        <v>5</v>
      </c>
      <c r="M1522" t="s">
        <v>16850</v>
      </c>
      <c r="N1522">
        <v>0.44</v>
      </c>
      <c r="O1522">
        <v>56</v>
      </c>
      <c r="P1522">
        <v>280</v>
      </c>
      <c r="Q1522">
        <v>5</v>
      </c>
      <c r="R1522" t="s">
        <v>27</v>
      </c>
      <c r="S1522">
        <v>5</v>
      </c>
      <c r="T1522" t="str">
        <f t="shared" si="23"/>
        <v>Excellent</v>
      </c>
      <c r="U1522">
        <v>1</v>
      </c>
      <c r="V1522">
        <v>1</v>
      </c>
      <c r="W1522">
        <v>1</v>
      </c>
    </row>
    <row r="1523" spans="1:23" hidden="1" x14ac:dyDescent="0.25">
      <c r="A1523">
        <v>8.9813954109154995E+17</v>
      </c>
      <c r="B1523" t="s">
        <v>18733</v>
      </c>
      <c r="C1523">
        <v>516270081</v>
      </c>
      <c r="D1523" t="s">
        <v>10838</v>
      </c>
      <c r="E1523" t="s">
        <v>56</v>
      </c>
      <c r="F1523" t="s">
        <v>199</v>
      </c>
      <c r="G1523">
        <v>40.665798000000002</v>
      </c>
      <c r="H1523">
        <v>-73.813854000000006</v>
      </c>
      <c r="I1523" t="s">
        <v>26</v>
      </c>
      <c r="J1523">
        <v>201</v>
      </c>
      <c r="K1523">
        <v>2</v>
      </c>
      <c r="L1523">
        <v>14</v>
      </c>
      <c r="M1523" t="s">
        <v>16989</v>
      </c>
      <c r="N1523">
        <v>1.94</v>
      </c>
      <c r="O1523">
        <v>1</v>
      </c>
      <c r="P1523">
        <v>364</v>
      </c>
      <c r="Q1523">
        <v>14</v>
      </c>
      <c r="R1523" t="s">
        <v>19015</v>
      </c>
      <c r="S1523">
        <v>5</v>
      </c>
      <c r="T1523" t="str">
        <f t="shared" si="23"/>
        <v>Excellent</v>
      </c>
      <c r="U1523">
        <v>1</v>
      </c>
      <c r="V1523">
        <v>1</v>
      </c>
      <c r="W1523">
        <v>1</v>
      </c>
    </row>
    <row r="1524" spans="1:23" hidden="1" x14ac:dyDescent="0.25">
      <c r="A1524">
        <v>7.8944612537009894E+17</v>
      </c>
      <c r="B1524" t="s">
        <v>18671</v>
      </c>
      <c r="C1524">
        <v>227056489</v>
      </c>
      <c r="D1524" t="s">
        <v>10841</v>
      </c>
      <c r="E1524" t="s">
        <v>24</v>
      </c>
      <c r="F1524" t="s">
        <v>676</v>
      </c>
      <c r="G1524">
        <v>40.584150000000001</v>
      </c>
      <c r="H1524">
        <v>-73.95308</v>
      </c>
      <c r="I1524" t="s">
        <v>678</v>
      </c>
      <c r="J1524">
        <v>177</v>
      </c>
      <c r="K1524">
        <v>30</v>
      </c>
      <c r="L1524">
        <v>37</v>
      </c>
      <c r="M1524" t="s">
        <v>16875</v>
      </c>
      <c r="N1524">
        <v>2.99</v>
      </c>
      <c r="O1524">
        <v>1</v>
      </c>
      <c r="P1524">
        <v>309</v>
      </c>
      <c r="Q1524">
        <v>36</v>
      </c>
      <c r="R1524" t="s">
        <v>27</v>
      </c>
      <c r="S1524">
        <v>4.8600000000000003</v>
      </c>
      <c r="T1524" t="str">
        <f t="shared" si="23"/>
        <v>Excellent</v>
      </c>
      <c r="U1524">
        <v>1</v>
      </c>
      <c r="V1524">
        <v>3</v>
      </c>
      <c r="W1524">
        <v>1</v>
      </c>
    </row>
    <row r="1525" spans="1:23" x14ac:dyDescent="0.25">
      <c r="A1525">
        <v>7.8732254634519104E+17</v>
      </c>
      <c r="B1525" t="s">
        <v>18654</v>
      </c>
      <c r="C1525">
        <v>26377263</v>
      </c>
      <c r="D1525" t="s">
        <v>2676</v>
      </c>
      <c r="E1525" t="s">
        <v>56</v>
      </c>
      <c r="F1525" t="s">
        <v>617</v>
      </c>
      <c r="G1525">
        <v>40.5979873</v>
      </c>
      <c r="H1525">
        <v>-73.756180099999995</v>
      </c>
      <c r="I1525" t="s">
        <v>26</v>
      </c>
      <c r="J1525">
        <v>52</v>
      </c>
      <c r="K1525">
        <v>30</v>
      </c>
      <c r="L1525">
        <v>2</v>
      </c>
      <c r="M1525" t="s">
        <v>17990</v>
      </c>
      <c r="N1525">
        <v>0.19</v>
      </c>
      <c r="O1525">
        <v>56</v>
      </c>
      <c r="P1525">
        <v>315</v>
      </c>
      <c r="Q1525">
        <v>2</v>
      </c>
      <c r="R1525" t="s">
        <v>27</v>
      </c>
      <c r="T1525" t="str">
        <f t="shared" si="23"/>
        <v xml:space="preserve"> Bad</v>
      </c>
      <c r="U1525">
        <v>1</v>
      </c>
      <c r="V1525">
        <v>1</v>
      </c>
      <c r="W1525">
        <v>1</v>
      </c>
    </row>
    <row r="1526" spans="1:23" hidden="1" x14ac:dyDescent="0.25">
      <c r="A1526">
        <v>26398257</v>
      </c>
      <c r="B1526" t="s">
        <v>18744</v>
      </c>
      <c r="C1526">
        <v>198206886</v>
      </c>
      <c r="D1526" t="s">
        <v>1433</v>
      </c>
      <c r="E1526" t="s">
        <v>56</v>
      </c>
      <c r="F1526" t="s">
        <v>75</v>
      </c>
      <c r="G1526">
        <v>40.765949999999997</v>
      </c>
      <c r="H1526">
        <v>-73.88185</v>
      </c>
      <c r="I1526" t="s">
        <v>33</v>
      </c>
      <c r="J1526">
        <v>92</v>
      </c>
      <c r="K1526">
        <v>30</v>
      </c>
      <c r="L1526">
        <v>45</v>
      </c>
      <c r="M1526" t="s">
        <v>17355</v>
      </c>
      <c r="N1526">
        <v>2.4300000000000002</v>
      </c>
      <c r="O1526">
        <v>1</v>
      </c>
      <c r="P1526">
        <v>329</v>
      </c>
      <c r="Q1526">
        <v>28</v>
      </c>
      <c r="R1526" t="s">
        <v>27</v>
      </c>
      <c r="S1526">
        <v>4.91</v>
      </c>
      <c r="T1526" t="str">
        <f t="shared" si="23"/>
        <v>Excellent</v>
      </c>
      <c r="U1526">
        <v>1</v>
      </c>
      <c r="V1526">
        <v>2</v>
      </c>
      <c r="W1526">
        <v>1</v>
      </c>
    </row>
    <row r="1527" spans="1:23" hidden="1" x14ac:dyDescent="0.25">
      <c r="A1527">
        <v>21477500</v>
      </c>
      <c r="B1527" t="s">
        <v>18653</v>
      </c>
      <c r="C1527">
        <v>113892395</v>
      </c>
      <c r="D1527" t="s">
        <v>10844</v>
      </c>
      <c r="E1527" t="s">
        <v>24</v>
      </c>
      <c r="F1527" t="s">
        <v>614</v>
      </c>
      <c r="G1527">
        <v>40.670960000000001</v>
      </c>
      <c r="H1527">
        <v>-73.893209999999996</v>
      </c>
      <c r="I1527" t="s">
        <v>26</v>
      </c>
      <c r="J1527">
        <v>99</v>
      </c>
      <c r="K1527">
        <v>30</v>
      </c>
      <c r="L1527">
        <v>18</v>
      </c>
      <c r="M1527" t="s">
        <v>16994</v>
      </c>
      <c r="N1527">
        <v>0.25</v>
      </c>
      <c r="O1527">
        <v>1</v>
      </c>
      <c r="P1527">
        <v>178</v>
      </c>
      <c r="Q1527">
        <v>2</v>
      </c>
      <c r="R1527" t="s">
        <v>27</v>
      </c>
      <c r="S1527">
        <v>4.72</v>
      </c>
      <c r="T1527" t="str">
        <f t="shared" si="23"/>
        <v>Excellent</v>
      </c>
      <c r="V1527">
        <v>2</v>
      </c>
      <c r="W1527">
        <v>1</v>
      </c>
    </row>
    <row r="1528" spans="1:23" hidden="1" x14ac:dyDescent="0.25">
      <c r="A1528">
        <v>7.3771851954672205E+17</v>
      </c>
      <c r="B1528" t="s">
        <v>18660</v>
      </c>
      <c r="C1528">
        <v>483607409</v>
      </c>
      <c r="D1528" t="s">
        <v>10846</v>
      </c>
      <c r="E1528" t="s">
        <v>146</v>
      </c>
      <c r="F1528" t="s">
        <v>10847</v>
      </c>
      <c r="G1528">
        <v>40.621228500000001</v>
      </c>
      <c r="H1528">
        <v>-74.132047599999893</v>
      </c>
      <c r="I1528" t="s">
        <v>26</v>
      </c>
      <c r="J1528">
        <v>83</v>
      </c>
      <c r="K1528">
        <v>30</v>
      </c>
      <c r="L1528">
        <v>13</v>
      </c>
      <c r="M1528" t="s">
        <v>16908</v>
      </c>
      <c r="N1528">
        <v>1.35</v>
      </c>
      <c r="O1528">
        <v>1</v>
      </c>
      <c r="P1528">
        <v>364</v>
      </c>
      <c r="Q1528">
        <v>13</v>
      </c>
      <c r="R1528" t="s">
        <v>27</v>
      </c>
      <c r="S1528">
        <v>4.92</v>
      </c>
      <c r="T1528" t="str">
        <f t="shared" si="23"/>
        <v>Excellent</v>
      </c>
      <c r="U1528">
        <v>1</v>
      </c>
      <c r="V1528">
        <v>1</v>
      </c>
      <c r="W1528">
        <v>1</v>
      </c>
    </row>
    <row r="1529" spans="1:23" hidden="1" x14ac:dyDescent="0.25">
      <c r="A1529">
        <v>7.28840714573744E+17</v>
      </c>
      <c r="B1529" t="s">
        <v>18655</v>
      </c>
      <c r="C1529">
        <v>237113187</v>
      </c>
      <c r="D1529" t="s">
        <v>133</v>
      </c>
      <c r="E1529" t="s">
        <v>56</v>
      </c>
      <c r="F1529" t="s">
        <v>2018</v>
      </c>
      <c r="G1529">
        <v>40.756770000000003</v>
      </c>
      <c r="H1529">
        <v>-73.768469999999994</v>
      </c>
      <c r="I1529" t="s">
        <v>33</v>
      </c>
      <c r="J1529">
        <v>98</v>
      </c>
      <c r="K1529">
        <v>30</v>
      </c>
      <c r="L1529">
        <v>36</v>
      </c>
      <c r="M1529" t="s">
        <v>16904</v>
      </c>
      <c r="N1529">
        <v>2.57</v>
      </c>
      <c r="O1529">
        <v>1</v>
      </c>
      <c r="P1529">
        <v>112</v>
      </c>
      <c r="Q1529">
        <v>31</v>
      </c>
      <c r="R1529" t="s">
        <v>27</v>
      </c>
      <c r="S1529">
        <v>4.8899999999999997</v>
      </c>
      <c r="T1529" t="str">
        <f t="shared" si="23"/>
        <v>Excellent</v>
      </c>
      <c r="U1529">
        <v>1</v>
      </c>
      <c r="V1529">
        <v>2</v>
      </c>
      <c r="W1529">
        <v>1</v>
      </c>
    </row>
    <row r="1530" spans="1:23" hidden="1" x14ac:dyDescent="0.25">
      <c r="A1530">
        <v>7.4117866495032397E+17</v>
      </c>
      <c r="B1530" t="s">
        <v>18655</v>
      </c>
      <c r="C1530">
        <v>324032905</v>
      </c>
      <c r="D1530" t="s">
        <v>10849</v>
      </c>
      <c r="E1530" t="s">
        <v>56</v>
      </c>
      <c r="F1530" t="s">
        <v>553</v>
      </c>
      <c r="G1530">
        <v>40.707250000000002</v>
      </c>
      <c r="H1530">
        <v>-73.788219999999995</v>
      </c>
      <c r="I1530" t="s">
        <v>678</v>
      </c>
      <c r="J1530">
        <v>150</v>
      </c>
      <c r="K1530">
        <v>1</v>
      </c>
      <c r="L1530">
        <v>86</v>
      </c>
      <c r="M1530" t="s">
        <v>16896</v>
      </c>
      <c r="N1530">
        <v>5.99</v>
      </c>
      <c r="O1530">
        <v>1</v>
      </c>
      <c r="P1530">
        <v>364</v>
      </c>
      <c r="Q1530">
        <v>68</v>
      </c>
      <c r="R1530" t="s">
        <v>19015</v>
      </c>
      <c r="S1530">
        <v>4.95</v>
      </c>
      <c r="T1530" t="str">
        <f t="shared" si="23"/>
        <v>Excellent</v>
      </c>
      <c r="U1530">
        <v>1</v>
      </c>
      <c r="V1530">
        <v>2</v>
      </c>
      <c r="W1530">
        <v>1</v>
      </c>
    </row>
    <row r="1531" spans="1:23" hidden="1" x14ac:dyDescent="0.25">
      <c r="A1531">
        <v>37842610</v>
      </c>
      <c r="B1531" t="s">
        <v>18655</v>
      </c>
      <c r="C1531">
        <v>79651295</v>
      </c>
      <c r="D1531" t="s">
        <v>10019</v>
      </c>
      <c r="E1531" t="s">
        <v>56</v>
      </c>
      <c r="F1531" t="s">
        <v>553</v>
      </c>
      <c r="G1531">
        <v>40.680210000000002</v>
      </c>
      <c r="H1531">
        <v>-73.776290000000003</v>
      </c>
      <c r="I1531" t="s">
        <v>26</v>
      </c>
      <c r="J1531">
        <v>42</v>
      </c>
      <c r="K1531">
        <v>30</v>
      </c>
      <c r="L1531">
        <v>12</v>
      </c>
      <c r="M1531" t="s">
        <v>18032</v>
      </c>
      <c r="N1531">
        <v>0.23</v>
      </c>
      <c r="O1531">
        <v>5</v>
      </c>
      <c r="P1531">
        <v>365</v>
      </c>
      <c r="Q1531">
        <v>0</v>
      </c>
      <c r="R1531" t="s">
        <v>27</v>
      </c>
      <c r="S1531">
        <v>4.67</v>
      </c>
      <c r="T1531" t="str">
        <f t="shared" si="23"/>
        <v>Excellent</v>
      </c>
      <c r="U1531">
        <v>1</v>
      </c>
      <c r="V1531">
        <v>1</v>
      </c>
      <c r="W1531">
        <v>1</v>
      </c>
    </row>
    <row r="1532" spans="1:23" hidden="1" x14ac:dyDescent="0.25">
      <c r="A1532">
        <v>9.1807485165426803E+17</v>
      </c>
      <c r="B1532" t="s">
        <v>18653</v>
      </c>
      <c r="C1532">
        <v>503700137</v>
      </c>
      <c r="D1532" t="s">
        <v>2970</v>
      </c>
      <c r="E1532" t="s">
        <v>24</v>
      </c>
      <c r="F1532" t="s">
        <v>614</v>
      </c>
      <c r="G1532">
        <v>40.66583</v>
      </c>
      <c r="H1532">
        <v>-73.891779999999997</v>
      </c>
      <c r="I1532" t="s">
        <v>33</v>
      </c>
      <c r="J1532">
        <v>89</v>
      </c>
      <c r="K1532">
        <v>30</v>
      </c>
      <c r="L1532">
        <v>7</v>
      </c>
      <c r="M1532" t="s">
        <v>16942</v>
      </c>
      <c r="N1532">
        <v>1.43</v>
      </c>
      <c r="O1532">
        <v>4</v>
      </c>
      <c r="P1532">
        <v>147</v>
      </c>
      <c r="Q1532">
        <v>7</v>
      </c>
      <c r="R1532" t="s">
        <v>27</v>
      </c>
      <c r="S1532">
        <v>4.71</v>
      </c>
      <c r="T1532" t="str">
        <f t="shared" si="23"/>
        <v>Excellent</v>
      </c>
      <c r="U1532">
        <v>3</v>
      </c>
      <c r="V1532">
        <v>4</v>
      </c>
      <c r="W1532">
        <v>1</v>
      </c>
    </row>
    <row r="1533" spans="1:23" hidden="1" x14ac:dyDescent="0.25">
      <c r="A1533">
        <v>7.5422236274164403E+17</v>
      </c>
      <c r="B1533" t="s">
        <v>18744</v>
      </c>
      <c r="C1533">
        <v>483205753</v>
      </c>
      <c r="D1533" t="s">
        <v>4315</v>
      </c>
      <c r="E1533" t="s">
        <v>56</v>
      </c>
      <c r="F1533" t="s">
        <v>322</v>
      </c>
      <c r="G1533">
        <v>40.705280000000002</v>
      </c>
      <c r="H1533">
        <v>-73.817840000000004</v>
      </c>
      <c r="I1533" t="s">
        <v>26</v>
      </c>
      <c r="J1533">
        <v>55</v>
      </c>
      <c r="K1533">
        <v>30</v>
      </c>
      <c r="L1533">
        <v>72</v>
      </c>
      <c r="M1533" t="s">
        <v>16988</v>
      </c>
      <c r="N1533">
        <v>5.1100000000000003</v>
      </c>
      <c r="O1533">
        <v>3</v>
      </c>
      <c r="P1533">
        <v>288</v>
      </c>
      <c r="Q1533">
        <v>57</v>
      </c>
      <c r="R1533" t="s">
        <v>27</v>
      </c>
      <c r="S1533">
        <v>4.8899999999999997</v>
      </c>
      <c r="T1533" t="str">
        <f t="shared" si="23"/>
        <v>Excellent</v>
      </c>
      <c r="U1533">
        <v>1</v>
      </c>
      <c r="V1533">
        <v>1</v>
      </c>
      <c r="W1533">
        <v>3</v>
      </c>
    </row>
    <row r="1534" spans="1:23" hidden="1" x14ac:dyDescent="0.25">
      <c r="A1534">
        <v>49486977</v>
      </c>
      <c r="B1534" t="s">
        <v>18657</v>
      </c>
      <c r="C1534">
        <v>231870747</v>
      </c>
      <c r="D1534" t="s">
        <v>6324</v>
      </c>
      <c r="E1534" t="s">
        <v>31</v>
      </c>
      <c r="F1534" t="s">
        <v>110</v>
      </c>
      <c r="G1534">
        <v>40.82255</v>
      </c>
      <c r="H1534">
        <v>-73.946839999999995</v>
      </c>
      <c r="I1534" t="s">
        <v>26</v>
      </c>
      <c r="J1534">
        <v>49</v>
      </c>
      <c r="K1534">
        <v>30</v>
      </c>
      <c r="L1534">
        <v>11</v>
      </c>
      <c r="M1534" t="s">
        <v>16945</v>
      </c>
      <c r="N1534">
        <v>0.35</v>
      </c>
      <c r="O1534">
        <v>6</v>
      </c>
      <c r="P1534">
        <v>275</v>
      </c>
      <c r="Q1534">
        <v>2</v>
      </c>
      <c r="R1534" t="s">
        <v>27</v>
      </c>
      <c r="S1534">
        <v>4.91</v>
      </c>
      <c r="T1534" t="str">
        <f t="shared" si="23"/>
        <v>Excellent</v>
      </c>
      <c r="U1534">
        <v>1</v>
      </c>
      <c r="V1534">
        <v>1</v>
      </c>
      <c r="W1534">
        <v>1.5</v>
      </c>
    </row>
    <row r="1535" spans="1:23" hidden="1" x14ac:dyDescent="0.25">
      <c r="A1535">
        <v>4296956</v>
      </c>
      <c r="B1535" t="s">
        <v>18662</v>
      </c>
      <c r="C1535">
        <v>22307859</v>
      </c>
      <c r="D1535" t="s">
        <v>1335</v>
      </c>
      <c r="E1535" t="s">
        <v>24</v>
      </c>
      <c r="F1535" t="s">
        <v>640</v>
      </c>
      <c r="G1535">
        <v>40.637250000000002</v>
      </c>
      <c r="H1535">
        <v>-73.89452</v>
      </c>
      <c r="I1535" t="s">
        <v>26</v>
      </c>
      <c r="J1535">
        <v>313</v>
      </c>
      <c r="K1535">
        <v>30</v>
      </c>
      <c r="L1535">
        <v>37</v>
      </c>
      <c r="M1535" t="s">
        <v>16893</v>
      </c>
      <c r="N1535">
        <v>0.63</v>
      </c>
      <c r="O1535">
        <v>2</v>
      </c>
      <c r="P1535">
        <v>179</v>
      </c>
      <c r="Q1535">
        <v>5</v>
      </c>
      <c r="R1535" t="s">
        <v>27</v>
      </c>
      <c r="S1535">
        <v>4.54</v>
      </c>
      <c r="T1535" t="str">
        <f t="shared" si="23"/>
        <v>Excellent</v>
      </c>
      <c r="U1535">
        <v>3</v>
      </c>
      <c r="V1535">
        <v>5</v>
      </c>
      <c r="W1535">
        <v>1</v>
      </c>
    </row>
    <row r="1536" spans="1:23" hidden="1" x14ac:dyDescent="0.25">
      <c r="A1536">
        <v>8.0731362345990502E+17</v>
      </c>
      <c r="B1536" t="s">
        <v>18691</v>
      </c>
      <c r="C1536">
        <v>192483383</v>
      </c>
      <c r="D1536" t="s">
        <v>4785</v>
      </c>
      <c r="E1536" t="s">
        <v>105</v>
      </c>
      <c r="F1536" t="s">
        <v>1906</v>
      </c>
      <c r="G1536">
        <v>40.823459880544803</v>
      </c>
      <c r="H1536">
        <v>-73.819729350507203</v>
      </c>
      <c r="I1536" t="s">
        <v>26</v>
      </c>
      <c r="J1536">
        <v>65</v>
      </c>
      <c r="K1536">
        <v>30</v>
      </c>
      <c r="L1536">
        <v>36</v>
      </c>
      <c r="M1536" t="s">
        <v>16988</v>
      </c>
      <c r="N1536">
        <v>3.08</v>
      </c>
      <c r="O1536">
        <v>4</v>
      </c>
      <c r="P1536">
        <v>179</v>
      </c>
      <c r="Q1536">
        <v>36</v>
      </c>
      <c r="R1536" t="s">
        <v>27</v>
      </c>
      <c r="S1536">
        <v>4.6900000000000004</v>
      </c>
      <c r="T1536" t="str">
        <f t="shared" si="23"/>
        <v>Excellent</v>
      </c>
      <c r="U1536">
        <v>1</v>
      </c>
      <c r="V1536">
        <v>1</v>
      </c>
      <c r="W1536">
        <v>1</v>
      </c>
    </row>
    <row r="1537" spans="1:23" hidden="1" x14ac:dyDescent="0.25">
      <c r="A1537">
        <v>30423106</v>
      </c>
      <c r="B1537" t="s">
        <v>18654</v>
      </c>
      <c r="C1537">
        <v>228415932</v>
      </c>
      <c r="D1537" t="s">
        <v>10856</v>
      </c>
      <c r="E1537" t="s">
        <v>56</v>
      </c>
      <c r="F1537" t="s">
        <v>578</v>
      </c>
      <c r="G1537">
        <v>40.656016971398799</v>
      </c>
      <c r="H1537">
        <v>-73.742456049428597</v>
      </c>
      <c r="I1537" t="s">
        <v>26</v>
      </c>
      <c r="J1537">
        <v>115</v>
      </c>
      <c r="K1537">
        <v>1</v>
      </c>
      <c r="L1537">
        <v>448</v>
      </c>
      <c r="M1537" t="s">
        <v>16989</v>
      </c>
      <c r="N1537">
        <v>7.93</v>
      </c>
      <c r="O1537">
        <v>2</v>
      </c>
      <c r="P1537">
        <v>207</v>
      </c>
      <c r="Q1537">
        <v>54</v>
      </c>
      <c r="R1537" t="s">
        <v>19015</v>
      </c>
      <c r="S1537">
        <v>4.93</v>
      </c>
      <c r="T1537" t="str">
        <f t="shared" si="23"/>
        <v>Excellent</v>
      </c>
      <c r="U1537">
        <v>1</v>
      </c>
      <c r="V1537">
        <v>1</v>
      </c>
      <c r="W1537">
        <v>1</v>
      </c>
    </row>
    <row r="1538" spans="1:23" x14ac:dyDescent="0.25">
      <c r="A1538">
        <v>9.6428336441380198E+17</v>
      </c>
      <c r="B1538" t="s">
        <v>18668</v>
      </c>
      <c r="C1538">
        <v>145175291</v>
      </c>
      <c r="D1538" t="s">
        <v>10859</v>
      </c>
      <c r="E1538" t="s">
        <v>146</v>
      </c>
      <c r="F1538" t="s">
        <v>10860</v>
      </c>
      <c r="G1538">
        <v>40.5632304011868</v>
      </c>
      <c r="H1538">
        <v>-74.144842054460696</v>
      </c>
      <c r="I1538" t="s">
        <v>33</v>
      </c>
      <c r="J1538">
        <v>175</v>
      </c>
      <c r="K1538">
        <v>30</v>
      </c>
      <c r="L1538">
        <v>1</v>
      </c>
      <c r="M1538" t="s">
        <v>16821</v>
      </c>
      <c r="N1538">
        <v>0.48</v>
      </c>
      <c r="O1538">
        <v>1</v>
      </c>
      <c r="P1538">
        <v>365</v>
      </c>
      <c r="Q1538">
        <v>1</v>
      </c>
      <c r="R1538" t="s">
        <v>27</v>
      </c>
      <c r="T1538" t="str">
        <f t="shared" ref="T1538:T1601" si="24">_xlfn.IFS(S1538=1,"Very Bad",S1538&lt;=2," Bad",S1538&lt;=3,"Good",S1538&lt;=4,"Very Good",S1538&lt;=5,"Excellent",S1538="No rating","No rating")</f>
        <v xml:space="preserve"> Bad</v>
      </c>
      <c r="U1538">
        <v>2</v>
      </c>
      <c r="V1538">
        <v>2</v>
      </c>
      <c r="W1538">
        <v>1.5</v>
      </c>
    </row>
    <row r="1539" spans="1:23" hidden="1" x14ac:dyDescent="0.25">
      <c r="A1539">
        <v>6.8433373315957901E+17</v>
      </c>
      <c r="B1539" t="s">
        <v>18654</v>
      </c>
      <c r="C1539">
        <v>324990686</v>
      </c>
      <c r="D1539" t="s">
        <v>624</v>
      </c>
      <c r="E1539" t="s">
        <v>56</v>
      </c>
      <c r="F1539" t="s">
        <v>553</v>
      </c>
      <c r="G1539">
        <v>40.681837199999997</v>
      </c>
      <c r="H1539">
        <v>-73.803893500000001</v>
      </c>
      <c r="I1539" t="s">
        <v>33</v>
      </c>
      <c r="J1539">
        <v>115</v>
      </c>
      <c r="K1539">
        <v>30</v>
      </c>
      <c r="L1539">
        <v>16</v>
      </c>
      <c r="M1539" t="s">
        <v>16787</v>
      </c>
      <c r="N1539">
        <v>0.93</v>
      </c>
      <c r="O1539">
        <v>1</v>
      </c>
      <c r="P1539">
        <v>365</v>
      </c>
      <c r="Q1539">
        <v>1</v>
      </c>
      <c r="R1539" t="s">
        <v>27</v>
      </c>
      <c r="S1539">
        <v>5</v>
      </c>
      <c r="T1539" t="str">
        <f t="shared" si="24"/>
        <v>Excellent</v>
      </c>
      <c r="U1539">
        <v>1</v>
      </c>
      <c r="V1539">
        <v>2</v>
      </c>
      <c r="W1539">
        <v>1</v>
      </c>
    </row>
    <row r="1540" spans="1:23" hidden="1" x14ac:dyDescent="0.25">
      <c r="A1540">
        <v>7.2808570266409805E+17</v>
      </c>
      <c r="B1540" t="s">
        <v>18653</v>
      </c>
      <c r="C1540">
        <v>50686888</v>
      </c>
      <c r="D1540" t="s">
        <v>10862</v>
      </c>
      <c r="E1540" t="s">
        <v>24</v>
      </c>
      <c r="F1540" t="s">
        <v>614</v>
      </c>
      <c r="G1540">
        <v>40.664540000000002</v>
      </c>
      <c r="H1540">
        <v>-73.881140000000002</v>
      </c>
      <c r="I1540" t="s">
        <v>33</v>
      </c>
      <c r="J1540">
        <v>150</v>
      </c>
      <c r="K1540">
        <v>30</v>
      </c>
      <c r="L1540">
        <v>8</v>
      </c>
      <c r="M1540" t="s">
        <v>16869</v>
      </c>
      <c r="N1540">
        <v>0.66</v>
      </c>
      <c r="O1540">
        <v>2</v>
      </c>
      <c r="P1540">
        <v>365</v>
      </c>
      <c r="Q1540">
        <v>8</v>
      </c>
      <c r="R1540" t="s">
        <v>27</v>
      </c>
      <c r="S1540">
        <v>4.38</v>
      </c>
      <c r="T1540" t="str">
        <f t="shared" si="24"/>
        <v>Excellent</v>
      </c>
      <c r="U1540">
        <v>2</v>
      </c>
      <c r="V1540">
        <v>4</v>
      </c>
      <c r="W1540">
        <v>1</v>
      </c>
    </row>
    <row r="1541" spans="1:23" hidden="1" x14ac:dyDescent="0.25">
      <c r="A1541">
        <v>54111621</v>
      </c>
      <c r="B1541" t="s">
        <v>18671</v>
      </c>
      <c r="C1541">
        <v>400891981</v>
      </c>
      <c r="D1541" t="s">
        <v>10864</v>
      </c>
      <c r="E1541" t="s">
        <v>24</v>
      </c>
      <c r="F1541" t="s">
        <v>614</v>
      </c>
      <c r="G1541">
        <v>40.652520000000003</v>
      </c>
      <c r="H1541">
        <v>-73.884479999999996</v>
      </c>
      <c r="I1541" t="s">
        <v>33</v>
      </c>
      <c r="J1541">
        <v>200</v>
      </c>
      <c r="K1541">
        <v>30</v>
      </c>
      <c r="L1541">
        <v>68</v>
      </c>
      <c r="M1541" t="s">
        <v>16862</v>
      </c>
      <c r="N1541">
        <v>2.86</v>
      </c>
      <c r="O1541">
        <v>1</v>
      </c>
      <c r="P1541">
        <v>180</v>
      </c>
      <c r="Q1541">
        <v>23</v>
      </c>
      <c r="R1541" t="s">
        <v>27</v>
      </c>
      <c r="S1541">
        <v>4.96</v>
      </c>
      <c r="T1541" t="str">
        <f t="shared" si="24"/>
        <v>Excellent</v>
      </c>
      <c r="U1541">
        <v>2</v>
      </c>
      <c r="V1541">
        <v>2</v>
      </c>
      <c r="W1541">
        <v>2</v>
      </c>
    </row>
    <row r="1542" spans="1:23" hidden="1" x14ac:dyDescent="0.25">
      <c r="A1542">
        <v>6.2744549589702605E+17</v>
      </c>
      <c r="B1542" t="s">
        <v>18653</v>
      </c>
      <c r="C1542">
        <v>345861676</v>
      </c>
      <c r="D1542" t="s">
        <v>1626</v>
      </c>
      <c r="E1542" t="s">
        <v>24</v>
      </c>
      <c r="F1542" t="s">
        <v>640</v>
      </c>
      <c r="G1542">
        <v>40.636049999999997</v>
      </c>
      <c r="H1542">
        <v>-73.888130000000004</v>
      </c>
      <c r="I1542" t="s">
        <v>33</v>
      </c>
      <c r="J1542">
        <v>90</v>
      </c>
      <c r="K1542">
        <v>30</v>
      </c>
      <c r="L1542">
        <v>86</v>
      </c>
      <c r="M1542" t="s">
        <v>16918</v>
      </c>
      <c r="N1542">
        <v>6.47</v>
      </c>
      <c r="O1542">
        <v>1</v>
      </c>
      <c r="P1542">
        <v>364</v>
      </c>
      <c r="Q1542">
        <v>77</v>
      </c>
      <c r="R1542" t="s">
        <v>27</v>
      </c>
      <c r="S1542">
        <v>4.62</v>
      </c>
      <c r="T1542" t="str">
        <f t="shared" si="24"/>
        <v>Excellent</v>
      </c>
      <c r="U1542">
        <v>1</v>
      </c>
      <c r="V1542">
        <v>2</v>
      </c>
      <c r="W1542">
        <v>1</v>
      </c>
    </row>
    <row r="1543" spans="1:23" hidden="1" x14ac:dyDescent="0.25">
      <c r="A1543">
        <v>6.4415688264620006E+17</v>
      </c>
      <c r="B1543" t="s">
        <v>18745</v>
      </c>
      <c r="C1543">
        <v>88326292</v>
      </c>
      <c r="D1543" t="s">
        <v>653</v>
      </c>
      <c r="E1543" t="s">
        <v>56</v>
      </c>
      <c r="F1543" t="s">
        <v>1151</v>
      </c>
      <c r="G1543">
        <v>40.587760000000003</v>
      </c>
      <c r="H1543">
        <v>-73.813590000000005</v>
      </c>
      <c r="I1543" t="s">
        <v>33</v>
      </c>
      <c r="J1543">
        <v>73</v>
      </c>
      <c r="K1543">
        <v>30</v>
      </c>
      <c r="L1543">
        <v>26</v>
      </c>
      <c r="M1543" t="s">
        <v>16918</v>
      </c>
      <c r="N1543">
        <v>1.39</v>
      </c>
      <c r="O1543">
        <v>4</v>
      </c>
      <c r="P1543">
        <v>89</v>
      </c>
      <c r="Q1543">
        <v>11</v>
      </c>
      <c r="R1543" t="s">
        <v>27</v>
      </c>
      <c r="S1543">
        <v>4.6500000000000004</v>
      </c>
      <c r="T1543" t="str">
        <f t="shared" si="24"/>
        <v>Excellent</v>
      </c>
      <c r="U1543">
        <v>1</v>
      </c>
      <c r="V1543">
        <v>1</v>
      </c>
      <c r="W1543">
        <v>1</v>
      </c>
    </row>
    <row r="1544" spans="1:23" x14ac:dyDescent="0.25">
      <c r="A1544">
        <v>30053410</v>
      </c>
      <c r="B1544" t="s">
        <v>18653</v>
      </c>
      <c r="C1544">
        <v>225853788</v>
      </c>
      <c r="D1544" t="s">
        <v>10866</v>
      </c>
      <c r="E1544" t="s">
        <v>24</v>
      </c>
      <c r="F1544" t="s">
        <v>1339</v>
      </c>
      <c r="G1544">
        <v>40.582210000000003</v>
      </c>
      <c r="H1544">
        <v>-73.966830000000002</v>
      </c>
      <c r="I1544" t="s">
        <v>26</v>
      </c>
      <c r="J1544">
        <v>65</v>
      </c>
      <c r="K1544">
        <v>30</v>
      </c>
      <c r="L1544">
        <v>1</v>
      </c>
      <c r="M1544" t="s">
        <v>17465</v>
      </c>
      <c r="N1544">
        <v>0.02</v>
      </c>
      <c r="O1544">
        <v>1</v>
      </c>
      <c r="P1544">
        <v>363</v>
      </c>
      <c r="Q1544">
        <v>0</v>
      </c>
      <c r="R1544" t="s">
        <v>27</v>
      </c>
      <c r="T1544" t="str">
        <f t="shared" si="24"/>
        <v xml:space="preserve"> Bad</v>
      </c>
      <c r="U1544">
        <v>1</v>
      </c>
      <c r="V1544">
        <v>2</v>
      </c>
      <c r="W1544">
        <v>1</v>
      </c>
    </row>
    <row r="1545" spans="1:23" hidden="1" x14ac:dyDescent="0.25">
      <c r="A1545">
        <v>7.5362562556676698E+17</v>
      </c>
      <c r="B1545" t="s">
        <v>18653</v>
      </c>
      <c r="C1545">
        <v>486480555</v>
      </c>
      <c r="D1545" t="s">
        <v>4645</v>
      </c>
      <c r="E1545" t="s">
        <v>24</v>
      </c>
      <c r="F1545" t="s">
        <v>640</v>
      </c>
      <c r="G1545">
        <v>40.628399999999999</v>
      </c>
      <c r="H1545">
        <v>-73.896500000000003</v>
      </c>
      <c r="I1545" t="s">
        <v>33</v>
      </c>
      <c r="J1545">
        <v>80</v>
      </c>
      <c r="K1545">
        <v>30</v>
      </c>
      <c r="L1545">
        <v>16</v>
      </c>
      <c r="M1545" t="s">
        <v>16878</v>
      </c>
      <c r="N1545">
        <v>1.1399999999999999</v>
      </c>
      <c r="O1545">
        <v>1</v>
      </c>
      <c r="P1545">
        <v>179</v>
      </c>
      <c r="Q1545">
        <v>11</v>
      </c>
      <c r="R1545" t="s">
        <v>27</v>
      </c>
      <c r="S1545">
        <v>4.5599999999999996</v>
      </c>
      <c r="T1545" t="str">
        <f t="shared" si="24"/>
        <v>Excellent</v>
      </c>
      <c r="U1545">
        <v>1</v>
      </c>
      <c r="V1545">
        <v>2</v>
      </c>
      <c r="W1545">
        <v>1</v>
      </c>
    </row>
    <row r="1546" spans="1:23" hidden="1" x14ac:dyDescent="0.25">
      <c r="A1546">
        <v>38202642</v>
      </c>
      <c r="B1546" t="s">
        <v>18653</v>
      </c>
      <c r="C1546">
        <v>290200406</v>
      </c>
      <c r="D1546" t="s">
        <v>5001</v>
      </c>
      <c r="E1546" t="s">
        <v>24</v>
      </c>
      <c r="F1546" t="s">
        <v>640</v>
      </c>
      <c r="G1546">
        <v>40.646889999999999</v>
      </c>
      <c r="H1546">
        <v>-73.892150000000001</v>
      </c>
      <c r="I1546" t="s">
        <v>33</v>
      </c>
      <c r="J1546">
        <v>70</v>
      </c>
      <c r="K1546">
        <v>30</v>
      </c>
      <c r="L1546">
        <v>142</v>
      </c>
      <c r="M1546" t="s">
        <v>17003</v>
      </c>
      <c r="N1546">
        <v>2.69</v>
      </c>
      <c r="O1546">
        <v>1</v>
      </c>
      <c r="P1546">
        <v>64</v>
      </c>
      <c r="Q1546">
        <v>51</v>
      </c>
      <c r="R1546" t="s">
        <v>27</v>
      </c>
      <c r="S1546">
        <v>4.91</v>
      </c>
      <c r="T1546" t="str">
        <f t="shared" si="24"/>
        <v>Excellent</v>
      </c>
      <c r="U1546">
        <v>1</v>
      </c>
      <c r="V1546">
        <v>2</v>
      </c>
      <c r="W1546">
        <v>1</v>
      </c>
    </row>
    <row r="1547" spans="1:23" x14ac:dyDescent="0.25">
      <c r="A1547">
        <v>9.4735751421375206E+17</v>
      </c>
      <c r="B1547" t="s">
        <v>18653</v>
      </c>
      <c r="C1547">
        <v>477651751</v>
      </c>
      <c r="D1547" t="s">
        <v>2674</v>
      </c>
      <c r="E1547" t="s">
        <v>24</v>
      </c>
      <c r="F1547" t="s">
        <v>640</v>
      </c>
      <c r="G1547">
        <v>40.639844059396999</v>
      </c>
      <c r="H1547">
        <v>-73.893492314853802</v>
      </c>
      <c r="I1547" t="s">
        <v>33</v>
      </c>
      <c r="J1547">
        <v>64</v>
      </c>
      <c r="K1547">
        <v>31</v>
      </c>
      <c r="L1547">
        <v>1</v>
      </c>
      <c r="M1547" t="s">
        <v>16856</v>
      </c>
      <c r="N1547">
        <v>0.44</v>
      </c>
      <c r="O1547">
        <v>3</v>
      </c>
      <c r="P1547">
        <v>269</v>
      </c>
      <c r="Q1547">
        <v>1</v>
      </c>
      <c r="R1547" t="s">
        <v>27</v>
      </c>
      <c r="T1547" t="str">
        <f t="shared" si="24"/>
        <v xml:space="preserve"> Bad</v>
      </c>
      <c r="U1547">
        <v>1</v>
      </c>
      <c r="V1547">
        <v>1</v>
      </c>
      <c r="W1547">
        <v>1</v>
      </c>
    </row>
    <row r="1548" spans="1:23" hidden="1" x14ac:dyDescent="0.25">
      <c r="A1548">
        <v>6892731</v>
      </c>
      <c r="B1548" t="s">
        <v>18673</v>
      </c>
      <c r="C1548">
        <v>36119026</v>
      </c>
      <c r="D1548" t="s">
        <v>10869</v>
      </c>
      <c r="E1548" t="s">
        <v>24</v>
      </c>
      <c r="F1548" t="s">
        <v>676</v>
      </c>
      <c r="G1548">
        <v>40.587809999999998</v>
      </c>
      <c r="H1548">
        <v>-73.957149999999999</v>
      </c>
      <c r="I1548" t="s">
        <v>26</v>
      </c>
      <c r="J1548">
        <v>156</v>
      </c>
      <c r="K1548">
        <v>30</v>
      </c>
      <c r="L1548">
        <v>70</v>
      </c>
      <c r="M1548" t="s">
        <v>16875</v>
      </c>
      <c r="N1548">
        <v>0.76</v>
      </c>
      <c r="O1548">
        <v>1</v>
      </c>
      <c r="P1548">
        <v>365</v>
      </c>
      <c r="Q1548">
        <v>17</v>
      </c>
      <c r="R1548" t="s">
        <v>27</v>
      </c>
      <c r="S1548">
        <v>4.67</v>
      </c>
      <c r="T1548" t="str">
        <f t="shared" si="24"/>
        <v>Excellent</v>
      </c>
      <c r="U1548">
        <v>2</v>
      </c>
      <c r="V1548">
        <v>6</v>
      </c>
      <c r="W1548">
        <v>1</v>
      </c>
    </row>
    <row r="1549" spans="1:23" hidden="1" x14ac:dyDescent="0.25">
      <c r="A1549">
        <v>6.4186322787085094E+17</v>
      </c>
      <c r="B1549" t="s">
        <v>18668</v>
      </c>
      <c r="C1549">
        <v>355258878</v>
      </c>
      <c r="D1549" t="s">
        <v>10787</v>
      </c>
      <c r="E1549" t="s">
        <v>146</v>
      </c>
      <c r="F1549" t="s">
        <v>5316</v>
      </c>
      <c r="G1549">
        <v>40.638199999999998</v>
      </c>
      <c r="H1549">
        <v>-74.169129999999996</v>
      </c>
      <c r="I1549" t="s">
        <v>26</v>
      </c>
      <c r="J1549">
        <v>80</v>
      </c>
      <c r="K1549">
        <v>2</v>
      </c>
      <c r="L1549">
        <v>19</v>
      </c>
      <c r="M1549" t="s">
        <v>16923</v>
      </c>
      <c r="N1549">
        <v>0.99</v>
      </c>
      <c r="O1549">
        <v>2</v>
      </c>
      <c r="P1549">
        <v>301</v>
      </c>
      <c r="Q1549">
        <v>8</v>
      </c>
      <c r="R1549" t="s">
        <v>19015</v>
      </c>
      <c r="S1549">
        <v>4.53</v>
      </c>
      <c r="T1549" t="str">
        <f t="shared" si="24"/>
        <v>Excellent</v>
      </c>
      <c r="U1549">
        <v>1</v>
      </c>
      <c r="V1549">
        <v>1</v>
      </c>
      <c r="W1549">
        <v>1</v>
      </c>
    </row>
    <row r="1550" spans="1:23" hidden="1" x14ac:dyDescent="0.25">
      <c r="A1550">
        <v>9.1295446149129395E+17</v>
      </c>
      <c r="B1550" t="s">
        <v>18660</v>
      </c>
      <c r="C1550">
        <v>50375092</v>
      </c>
      <c r="D1550" t="s">
        <v>10872</v>
      </c>
      <c r="E1550" t="s">
        <v>146</v>
      </c>
      <c r="F1550" t="s">
        <v>5334</v>
      </c>
      <c r="G1550">
        <v>40.577818399999998</v>
      </c>
      <c r="H1550">
        <v>-74.092313799999999</v>
      </c>
      <c r="I1550" t="s">
        <v>33</v>
      </c>
      <c r="J1550">
        <v>150</v>
      </c>
      <c r="K1550">
        <v>30</v>
      </c>
      <c r="L1550">
        <v>3</v>
      </c>
      <c r="M1550" t="s">
        <v>16934</v>
      </c>
      <c r="N1550">
        <v>0.48</v>
      </c>
      <c r="O1550">
        <v>1</v>
      </c>
      <c r="P1550">
        <v>310</v>
      </c>
      <c r="Q1550">
        <v>3</v>
      </c>
      <c r="R1550" t="s">
        <v>27</v>
      </c>
      <c r="S1550">
        <v>4.67</v>
      </c>
      <c r="T1550" t="str">
        <f t="shared" si="24"/>
        <v>Excellent</v>
      </c>
      <c r="U1550">
        <v>3</v>
      </c>
      <c r="V1550">
        <v>5</v>
      </c>
      <c r="W1550">
        <v>1</v>
      </c>
    </row>
    <row r="1551" spans="1:23" hidden="1" x14ac:dyDescent="0.25">
      <c r="A1551">
        <v>50892818</v>
      </c>
      <c r="B1551" t="s">
        <v>18653</v>
      </c>
      <c r="C1551">
        <v>76943965</v>
      </c>
      <c r="D1551" t="s">
        <v>10873</v>
      </c>
      <c r="E1551" t="s">
        <v>24</v>
      </c>
      <c r="F1551" t="s">
        <v>640</v>
      </c>
      <c r="G1551">
        <v>40.638159999999999</v>
      </c>
      <c r="H1551">
        <v>-73.886160000000004</v>
      </c>
      <c r="I1551" t="s">
        <v>33</v>
      </c>
      <c r="J1551">
        <v>118</v>
      </c>
      <c r="K1551">
        <v>3</v>
      </c>
      <c r="L1551">
        <v>53</v>
      </c>
      <c r="M1551" t="s">
        <v>17411</v>
      </c>
      <c r="N1551">
        <v>1.75</v>
      </c>
      <c r="O1551">
        <v>1</v>
      </c>
      <c r="P1551">
        <v>357</v>
      </c>
      <c r="Q1551">
        <v>8</v>
      </c>
      <c r="R1551" t="s">
        <v>19015</v>
      </c>
      <c r="S1551">
        <v>4.87</v>
      </c>
      <c r="T1551" t="str">
        <f t="shared" si="24"/>
        <v>Excellent</v>
      </c>
      <c r="U1551">
        <v>1</v>
      </c>
      <c r="V1551">
        <v>1</v>
      </c>
      <c r="W1551">
        <v>1</v>
      </c>
    </row>
    <row r="1552" spans="1:23" hidden="1" x14ac:dyDescent="0.25">
      <c r="A1552">
        <v>29937451</v>
      </c>
      <c r="B1552" t="s">
        <v>18673</v>
      </c>
      <c r="C1552">
        <v>120245209</v>
      </c>
      <c r="D1552" t="s">
        <v>512</v>
      </c>
      <c r="E1552" t="s">
        <v>24</v>
      </c>
      <c r="F1552" t="s">
        <v>640</v>
      </c>
      <c r="G1552">
        <v>40.635590000000001</v>
      </c>
      <c r="H1552">
        <v>-73.894170000000003</v>
      </c>
      <c r="I1552" t="s">
        <v>33</v>
      </c>
      <c r="J1552">
        <v>119</v>
      </c>
      <c r="K1552">
        <v>30</v>
      </c>
      <c r="L1552">
        <v>78</v>
      </c>
      <c r="M1552" t="s">
        <v>16821</v>
      </c>
      <c r="N1552">
        <v>1.25</v>
      </c>
      <c r="O1552">
        <v>3</v>
      </c>
      <c r="P1552">
        <v>365</v>
      </c>
      <c r="Q1552">
        <v>37</v>
      </c>
      <c r="R1552" t="s">
        <v>27</v>
      </c>
      <c r="S1552">
        <v>4.9000000000000004</v>
      </c>
      <c r="T1552" t="str">
        <f t="shared" si="24"/>
        <v>Excellent</v>
      </c>
      <c r="U1552">
        <v>1</v>
      </c>
      <c r="V1552">
        <v>2</v>
      </c>
      <c r="W1552">
        <v>1</v>
      </c>
    </row>
    <row r="1553" spans="1:23" hidden="1" x14ac:dyDescent="0.25">
      <c r="A1553">
        <v>46967616</v>
      </c>
      <c r="B1553" t="s">
        <v>18655</v>
      </c>
      <c r="C1553">
        <v>306024152</v>
      </c>
      <c r="D1553" t="s">
        <v>826</v>
      </c>
      <c r="E1553" t="s">
        <v>56</v>
      </c>
      <c r="F1553" t="s">
        <v>199</v>
      </c>
      <c r="G1553">
        <v>40.673360000000002</v>
      </c>
      <c r="H1553">
        <v>-73.797160000000005</v>
      </c>
      <c r="I1553" t="s">
        <v>26</v>
      </c>
      <c r="J1553">
        <v>47</v>
      </c>
      <c r="K1553">
        <v>30</v>
      </c>
      <c r="L1553">
        <v>45</v>
      </c>
      <c r="M1553" t="s">
        <v>16976</v>
      </c>
      <c r="N1553">
        <v>1.38</v>
      </c>
      <c r="O1553">
        <v>5</v>
      </c>
      <c r="P1553">
        <v>87</v>
      </c>
      <c r="Q1553">
        <v>13</v>
      </c>
      <c r="R1553" t="s">
        <v>27</v>
      </c>
      <c r="S1553">
        <v>4.3099999999999996</v>
      </c>
      <c r="T1553" t="str">
        <f t="shared" si="24"/>
        <v>Excellent</v>
      </c>
      <c r="U1553">
        <v>1</v>
      </c>
      <c r="V1553">
        <v>2</v>
      </c>
      <c r="W1553">
        <v>1</v>
      </c>
    </row>
    <row r="1554" spans="1:23" hidden="1" x14ac:dyDescent="0.25">
      <c r="A1554">
        <v>25674371</v>
      </c>
      <c r="B1554" t="s">
        <v>18654</v>
      </c>
      <c r="C1554">
        <v>53440969</v>
      </c>
      <c r="D1554" t="s">
        <v>10877</v>
      </c>
      <c r="E1554" t="s">
        <v>56</v>
      </c>
      <c r="F1554" t="s">
        <v>241</v>
      </c>
      <c r="G1554">
        <v>40.711359999999999</v>
      </c>
      <c r="H1554">
        <v>-73.74145</v>
      </c>
      <c r="I1554" t="s">
        <v>26</v>
      </c>
      <c r="J1554">
        <v>116</v>
      </c>
      <c r="K1554">
        <v>30</v>
      </c>
      <c r="L1554">
        <v>263</v>
      </c>
      <c r="M1554" t="s">
        <v>16918</v>
      </c>
      <c r="N1554">
        <v>3.87</v>
      </c>
      <c r="O1554">
        <v>1</v>
      </c>
      <c r="P1554">
        <v>89</v>
      </c>
      <c r="Q1554">
        <v>56</v>
      </c>
      <c r="R1554" t="s">
        <v>27</v>
      </c>
      <c r="S1554">
        <v>4.84</v>
      </c>
      <c r="T1554" t="str">
        <f t="shared" si="24"/>
        <v>Excellent</v>
      </c>
      <c r="U1554">
        <v>1</v>
      </c>
      <c r="V1554">
        <v>1</v>
      </c>
      <c r="W1554">
        <v>1</v>
      </c>
    </row>
    <row r="1555" spans="1:23" x14ac:dyDescent="0.25">
      <c r="A1555">
        <v>7.5357448260940698E+17</v>
      </c>
      <c r="B1555" t="s">
        <v>18655</v>
      </c>
      <c r="C1555">
        <v>272157364</v>
      </c>
      <c r="D1555" t="s">
        <v>215</v>
      </c>
      <c r="E1555" t="s">
        <v>56</v>
      </c>
      <c r="F1555" t="s">
        <v>75</v>
      </c>
      <c r="G1555">
        <v>40.7673599523633</v>
      </c>
      <c r="H1555">
        <v>-73.878021456134107</v>
      </c>
      <c r="I1555" t="s">
        <v>26</v>
      </c>
      <c r="J1555">
        <v>120</v>
      </c>
      <c r="K1555">
        <v>30</v>
      </c>
      <c r="L1555">
        <v>1</v>
      </c>
      <c r="M1555" t="s">
        <v>17823</v>
      </c>
      <c r="N1555">
        <v>0.16</v>
      </c>
      <c r="O1555">
        <v>1</v>
      </c>
      <c r="P1555">
        <v>364</v>
      </c>
      <c r="Q1555">
        <v>1</v>
      </c>
      <c r="R1555" t="s">
        <v>27</v>
      </c>
      <c r="T1555" t="str">
        <f t="shared" si="24"/>
        <v xml:space="preserve"> Bad</v>
      </c>
      <c r="U1555">
        <v>1</v>
      </c>
      <c r="V1555">
        <v>1</v>
      </c>
      <c r="W1555">
        <v>1</v>
      </c>
    </row>
    <row r="1556" spans="1:23" hidden="1" x14ac:dyDescent="0.25">
      <c r="A1556">
        <v>51619252</v>
      </c>
      <c r="B1556" t="s">
        <v>18667</v>
      </c>
      <c r="C1556">
        <v>73570025</v>
      </c>
      <c r="D1556" t="s">
        <v>624</v>
      </c>
      <c r="E1556" t="s">
        <v>56</v>
      </c>
      <c r="F1556" t="s">
        <v>10332</v>
      </c>
      <c r="G1556">
        <v>40.568219999999997</v>
      </c>
      <c r="H1556">
        <v>-73.86909</v>
      </c>
      <c r="I1556" t="s">
        <v>26</v>
      </c>
      <c r="J1556">
        <v>150</v>
      </c>
      <c r="K1556">
        <v>30</v>
      </c>
      <c r="L1556">
        <v>44</v>
      </c>
      <c r="M1556" t="s">
        <v>16786</v>
      </c>
      <c r="N1556">
        <v>1.55</v>
      </c>
      <c r="O1556">
        <v>5</v>
      </c>
      <c r="P1556">
        <v>365</v>
      </c>
      <c r="Q1556">
        <v>18</v>
      </c>
      <c r="R1556" t="s">
        <v>27</v>
      </c>
      <c r="S1556">
        <v>4.8899999999999997</v>
      </c>
      <c r="T1556" t="str">
        <f t="shared" si="24"/>
        <v>Excellent</v>
      </c>
      <c r="V1556">
        <v>1</v>
      </c>
      <c r="W1556">
        <v>1</v>
      </c>
    </row>
    <row r="1557" spans="1:23" hidden="1" x14ac:dyDescent="0.25">
      <c r="A1557">
        <v>21852332</v>
      </c>
      <c r="B1557" t="s">
        <v>18680</v>
      </c>
      <c r="C1557">
        <v>18554823</v>
      </c>
      <c r="D1557" t="s">
        <v>5205</v>
      </c>
      <c r="E1557" t="s">
        <v>31</v>
      </c>
      <c r="F1557" t="s">
        <v>5415</v>
      </c>
      <c r="G1557">
        <v>40.877780000000001</v>
      </c>
      <c r="H1557">
        <v>-73.909649999999999</v>
      </c>
      <c r="I1557" t="s">
        <v>26</v>
      </c>
      <c r="J1557">
        <v>180</v>
      </c>
      <c r="K1557">
        <v>30</v>
      </c>
      <c r="L1557">
        <v>222</v>
      </c>
      <c r="M1557" t="s">
        <v>17414</v>
      </c>
      <c r="N1557">
        <v>3</v>
      </c>
      <c r="O1557">
        <v>1</v>
      </c>
      <c r="P1557">
        <v>89</v>
      </c>
      <c r="Q1557">
        <v>21</v>
      </c>
      <c r="R1557" t="s">
        <v>27</v>
      </c>
      <c r="S1557">
        <v>4.88</v>
      </c>
      <c r="T1557" t="str">
        <f t="shared" si="24"/>
        <v>Excellent</v>
      </c>
      <c r="U1557">
        <v>3</v>
      </c>
      <c r="V1557">
        <v>3</v>
      </c>
      <c r="W1557">
        <v>1</v>
      </c>
    </row>
    <row r="1558" spans="1:23" hidden="1" x14ac:dyDescent="0.25">
      <c r="A1558">
        <v>9.5320622922345894E+17</v>
      </c>
      <c r="B1558" t="s">
        <v>18657</v>
      </c>
      <c r="C1558">
        <v>530348929</v>
      </c>
      <c r="D1558" t="s">
        <v>332</v>
      </c>
      <c r="E1558" t="s">
        <v>31</v>
      </c>
      <c r="F1558" t="s">
        <v>110</v>
      </c>
      <c r="G1558">
        <v>40.822690000000001</v>
      </c>
      <c r="H1558">
        <v>-73.944789999999998</v>
      </c>
      <c r="I1558" t="s">
        <v>26</v>
      </c>
      <c r="J1558">
        <v>53</v>
      </c>
      <c r="K1558">
        <v>7</v>
      </c>
      <c r="L1558">
        <v>3</v>
      </c>
      <c r="M1558" t="s">
        <v>16777</v>
      </c>
      <c r="N1558">
        <v>2.09</v>
      </c>
      <c r="O1558">
        <v>4</v>
      </c>
      <c r="P1558">
        <v>56</v>
      </c>
      <c r="Q1558">
        <v>3</v>
      </c>
      <c r="R1558" t="s">
        <v>37</v>
      </c>
      <c r="S1558">
        <v>4</v>
      </c>
      <c r="T1558" t="str">
        <f t="shared" si="24"/>
        <v>Very Good</v>
      </c>
      <c r="U1558">
        <v>1</v>
      </c>
      <c r="V1558">
        <v>1</v>
      </c>
      <c r="W1558">
        <v>2</v>
      </c>
    </row>
    <row r="1559" spans="1:23" hidden="1" x14ac:dyDescent="0.25">
      <c r="A1559">
        <v>8.8922366208808896E+17</v>
      </c>
      <c r="B1559" t="s">
        <v>18673</v>
      </c>
      <c r="C1559">
        <v>512195194</v>
      </c>
      <c r="D1559" t="s">
        <v>1626</v>
      </c>
      <c r="E1559" t="s">
        <v>24</v>
      </c>
      <c r="F1559" t="s">
        <v>640</v>
      </c>
      <c r="G1559">
        <v>40.636519670381901</v>
      </c>
      <c r="H1559">
        <v>-73.890393793565096</v>
      </c>
      <c r="I1559" t="s">
        <v>33</v>
      </c>
      <c r="J1559">
        <v>120</v>
      </c>
      <c r="K1559">
        <v>30</v>
      </c>
      <c r="L1559">
        <v>12</v>
      </c>
      <c r="M1559" t="s">
        <v>16835</v>
      </c>
      <c r="N1559">
        <v>1.59</v>
      </c>
      <c r="O1559">
        <v>1</v>
      </c>
      <c r="P1559">
        <v>364</v>
      </c>
      <c r="Q1559">
        <v>12</v>
      </c>
      <c r="R1559" t="s">
        <v>27</v>
      </c>
      <c r="S1559">
        <v>4.75</v>
      </c>
      <c r="T1559" t="str">
        <f t="shared" si="24"/>
        <v>Excellent</v>
      </c>
      <c r="U1559">
        <v>2</v>
      </c>
      <c r="V1559">
        <v>3</v>
      </c>
      <c r="W1559">
        <v>1</v>
      </c>
    </row>
    <row r="1560" spans="1:23" hidden="1" x14ac:dyDescent="0.25">
      <c r="A1560">
        <v>24580943</v>
      </c>
      <c r="B1560" t="s">
        <v>18657</v>
      </c>
      <c r="C1560">
        <v>174986751</v>
      </c>
      <c r="D1560" t="s">
        <v>1541</v>
      </c>
      <c r="E1560" t="s">
        <v>31</v>
      </c>
      <c r="F1560" t="s">
        <v>40</v>
      </c>
      <c r="G1560">
        <v>40.852339999999998</v>
      </c>
      <c r="H1560">
        <v>-73.939920000000001</v>
      </c>
      <c r="I1560" t="s">
        <v>26</v>
      </c>
      <c r="J1560">
        <v>300</v>
      </c>
      <c r="K1560">
        <v>30</v>
      </c>
      <c r="L1560">
        <v>7</v>
      </c>
      <c r="M1560" t="s">
        <v>18135</v>
      </c>
      <c r="N1560">
        <v>0.1</v>
      </c>
      <c r="O1560">
        <v>3</v>
      </c>
      <c r="P1560">
        <v>177</v>
      </c>
      <c r="Q1560">
        <v>0</v>
      </c>
      <c r="R1560" t="s">
        <v>27</v>
      </c>
      <c r="S1560">
        <v>4.8600000000000003</v>
      </c>
      <c r="T1560" t="str">
        <f t="shared" si="24"/>
        <v>Excellent</v>
      </c>
      <c r="U1560">
        <v>2</v>
      </c>
      <c r="V1560">
        <v>2</v>
      </c>
      <c r="W1560">
        <v>1</v>
      </c>
    </row>
    <row r="1561" spans="1:23" x14ac:dyDescent="0.25">
      <c r="A1561">
        <v>8.7165880950151898E+17</v>
      </c>
      <c r="B1561" t="s">
        <v>18653</v>
      </c>
      <c r="C1561">
        <v>22916092</v>
      </c>
      <c r="D1561" t="s">
        <v>1448</v>
      </c>
      <c r="E1561" t="s">
        <v>24</v>
      </c>
      <c r="F1561" t="s">
        <v>50</v>
      </c>
      <c r="G1561">
        <v>40.713983306870098</v>
      </c>
      <c r="H1561">
        <v>-73.938346834918093</v>
      </c>
      <c r="I1561" t="s">
        <v>33</v>
      </c>
      <c r="J1561">
        <v>260</v>
      </c>
      <c r="K1561">
        <v>30</v>
      </c>
      <c r="L1561">
        <v>1</v>
      </c>
      <c r="M1561" t="s">
        <v>17444</v>
      </c>
      <c r="N1561">
        <v>0.22</v>
      </c>
      <c r="O1561">
        <v>1</v>
      </c>
      <c r="P1561">
        <v>106</v>
      </c>
      <c r="Q1561">
        <v>1</v>
      </c>
      <c r="R1561" t="s">
        <v>27</v>
      </c>
      <c r="T1561" t="str">
        <f t="shared" si="24"/>
        <v xml:space="preserve"> Bad</v>
      </c>
      <c r="U1561">
        <v>4</v>
      </c>
      <c r="V1561">
        <v>5</v>
      </c>
      <c r="W1561">
        <v>2</v>
      </c>
    </row>
    <row r="1562" spans="1:23" hidden="1" x14ac:dyDescent="0.25">
      <c r="A1562">
        <v>8.4004098357314099E+17</v>
      </c>
      <c r="B1562" t="s">
        <v>18654</v>
      </c>
      <c r="C1562">
        <v>417902598</v>
      </c>
      <c r="D1562" t="s">
        <v>3589</v>
      </c>
      <c r="E1562" t="s">
        <v>56</v>
      </c>
      <c r="F1562" t="s">
        <v>553</v>
      </c>
      <c r="G1562">
        <v>40.668940999999997</v>
      </c>
      <c r="H1562">
        <v>-73.779067999999995</v>
      </c>
      <c r="I1562" t="s">
        <v>26</v>
      </c>
      <c r="J1562">
        <v>135</v>
      </c>
      <c r="K1562">
        <v>3</v>
      </c>
      <c r="L1562">
        <v>7</v>
      </c>
      <c r="M1562" t="s">
        <v>16777</v>
      </c>
      <c r="N1562">
        <v>1.08</v>
      </c>
      <c r="O1562">
        <v>1</v>
      </c>
      <c r="P1562">
        <v>365</v>
      </c>
      <c r="Q1562">
        <v>7</v>
      </c>
      <c r="R1562" t="s">
        <v>19015</v>
      </c>
      <c r="S1562">
        <v>5</v>
      </c>
      <c r="T1562" t="str">
        <f t="shared" si="24"/>
        <v>Excellent</v>
      </c>
      <c r="U1562">
        <v>1</v>
      </c>
      <c r="V1562">
        <v>1</v>
      </c>
      <c r="W1562">
        <v>1</v>
      </c>
    </row>
    <row r="1563" spans="1:23" hidden="1" x14ac:dyDescent="0.25">
      <c r="A1563">
        <v>8.5722857201764301E+17</v>
      </c>
      <c r="B1563" t="s">
        <v>18687</v>
      </c>
      <c r="C1563">
        <v>359106168</v>
      </c>
      <c r="D1563" t="s">
        <v>10885</v>
      </c>
      <c r="E1563" t="s">
        <v>24</v>
      </c>
      <c r="F1563" t="s">
        <v>640</v>
      </c>
      <c r="G1563">
        <v>40.639003419371903</v>
      </c>
      <c r="H1563">
        <v>-73.898045716118403</v>
      </c>
      <c r="I1563" t="s">
        <v>33</v>
      </c>
      <c r="J1563">
        <v>100</v>
      </c>
      <c r="K1563">
        <v>30</v>
      </c>
      <c r="L1563">
        <v>13</v>
      </c>
      <c r="M1563" t="s">
        <v>16809</v>
      </c>
      <c r="N1563">
        <v>1.55</v>
      </c>
      <c r="O1563">
        <v>1</v>
      </c>
      <c r="P1563">
        <v>89</v>
      </c>
      <c r="Q1563">
        <v>13</v>
      </c>
      <c r="R1563" t="s">
        <v>27</v>
      </c>
      <c r="S1563">
        <v>4.46</v>
      </c>
      <c r="T1563" t="str">
        <f t="shared" si="24"/>
        <v>Excellent</v>
      </c>
      <c r="U1563">
        <v>2</v>
      </c>
      <c r="V1563">
        <v>3</v>
      </c>
      <c r="W1563">
        <v>1</v>
      </c>
    </row>
    <row r="1564" spans="1:23" hidden="1" x14ac:dyDescent="0.25">
      <c r="A1564">
        <v>6.29608042637648E+17</v>
      </c>
      <c r="B1564" t="s">
        <v>18746</v>
      </c>
      <c r="C1564">
        <v>459733546</v>
      </c>
      <c r="D1564" t="s">
        <v>10887</v>
      </c>
      <c r="E1564" t="s">
        <v>56</v>
      </c>
      <c r="F1564" t="s">
        <v>617</v>
      </c>
      <c r="G1564">
        <v>40.59281</v>
      </c>
      <c r="H1564">
        <v>-73.757050000000007</v>
      </c>
      <c r="I1564" t="s">
        <v>33</v>
      </c>
      <c r="J1564">
        <v>159</v>
      </c>
      <c r="K1564">
        <v>30</v>
      </c>
      <c r="L1564">
        <v>4</v>
      </c>
      <c r="M1564" t="s">
        <v>17198</v>
      </c>
      <c r="N1564">
        <v>0.21</v>
      </c>
      <c r="O1564">
        <v>1</v>
      </c>
      <c r="P1564">
        <v>89</v>
      </c>
      <c r="Q1564">
        <v>1</v>
      </c>
      <c r="R1564" t="s">
        <v>27</v>
      </c>
      <c r="S1564">
        <v>5</v>
      </c>
      <c r="T1564" t="str">
        <f t="shared" si="24"/>
        <v>Excellent</v>
      </c>
      <c r="U1564">
        <v>1</v>
      </c>
      <c r="V1564">
        <v>1</v>
      </c>
      <c r="W1564">
        <v>1</v>
      </c>
    </row>
    <row r="1565" spans="1:23" hidden="1" x14ac:dyDescent="0.25">
      <c r="A1565">
        <v>28911775</v>
      </c>
      <c r="B1565" t="s">
        <v>18655</v>
      </c>
      <c r="C1565">
        <v>217621677</v>
      </c>
      <c r="D1565" t="s">
        <v>108</v>
      </c>
      <c r="E1565" t="s">
        <v>56</v>
      </c>
      <c r="F1565" t="s">
        <v>553</v>
      </c>
      <c r="G1565">
        <v>40.687079099999998</v>
      </c>
      <c r="H1565">
        <v>-73.775479500000003</v>
      </c>
      <c r="I1565" t="s">
        <v>26</v>
      </c>
      <c r="J1565">
        <v>110</v>
      </c>
      <c r="K1565">
        <v>1</v>
      </c>
      <c r="L1565">
        <v>38</v>
      </c>
      <c r="M1565" t="s">
        <v>16989</v>
      </c>
      <c r="N1565">
        <v>0.6</v>
      </c>
      <c r="O1565">
        <v>4</v>
      </c>
      <c r="P1565">
        <v>89</v>
      </c>
      <c r="Q1565">
        <v>7</v>
      </c>
      <c r="R1565" t="s">
        <v>19015</v>
      </c>
      <c r="S1565">
        <v>5</v>
      </c>
      <c r="T1565" t="str">
        <f t="shared" si="24"/>
        <v>Excellent</v>
      </c>
      <c r="U1565">
        <v>1</v>
      </c>
      <c r="V1565">
        <v>1</v>
      </c>
      <c r="W1565">
        <v>1</v>
      </c>
    </row>
    <row r="1566" spans="1:23" hidden="1" x14ac:dyDescent="0.25">
      <c r="A1566">
        <v>51986202</v>
      </c>
      <c r="B1566" t="s">
        <v>18747</v>
      </c>
      <c r="C1566">
        <v>408801405</v>
      </c>
      <c r="D1566" t="s">
        <v>209</v>
      </c>
      <c r="E1566" t="s">
        <v>56</v>
      </c>
      <c r="F1566" t="s">
        <v>138</v>
      </c>
      <c r="G1566">
        <v>40.706740000000003</v>
      </c>
      <c r="H1566">
        <v>-73.913929999999993</v>
      </c>
      <c r="I1566" t="s">
        <v>33</v>
      </c>
      <c r="J1566">
        <v>157</v>
      </c>
      <c r="K1566">
        <v>30</v>
      </c>
      <c r="L1566">
        <v>12</v>
      </c>
      <c r="M1566" t="s">
        <v>16921</v>
      </c>
      <c r="N1566">
        <v>0.44</v>
      </c>
      <c r="O1566">
        <v>3</v>
      </c>
      <c r="P1566">
        <v>105</v>
      </c>
      <c r="Q1566">
        <v>4</v>
      </c>
      <c r="R1566" t="s">
        <v>27</v>
      </c>
      <c r="S1566">
        <v>4.92</v>
      </c>
      <c r="T1566" t="str">
        <f t="shared" si="24"/>
        <v>Excellent</v>
      </c>
      <c r="U1566">
        <v>2</v>
      </c>
      <c r="V1566">
        <v>3</v>
      </c>
      <c r="W1566">
        <v>1</v>
      </c>
    </row>
    <row r="1567" spans="1:23" hidden="1" x14ac:dyDescent="0.25">
      <c r="A1567">
        <v>50745200</v>
      </c>
      <c r="B1567" t="s">
        <v>18667</v>
      </c>
      <c r="C1567">
        <v>73570025</v>
      </c>
      <c r="D1567" t="s">
        <v>624</v>
      </c>
      <c r="E1567" t="s">
        <v>56</v>
      </c>
      <c r="F1567" t="s">
        <v>10332</v>
      </c>
      <c r="G1567">
        <v>40.567480000000003</v>
      </c>
      <c r="H1567">
        <v>-73.871110000000002</v>
      </c>
      <c r="I1567" t="s">
        <v>26</v>
      </c>
      <c r="J1567">
        <v>150</v>
      </c>
      <c r="K1567">
        <v>30</v>
      </c>
      <c r="L1567">
        <v>30</v>
      </c>
      <c r="M1567" t="s">
        <v>17417</v>
      </c>
      <c r="N1567">
        <v>1</v>
      </c>
      <c r="O1567">
        <v>5</v>
      </c>
      <c r="P1567">
        <v>365</v>
      </c>
      <c r="Q1567">
        <v>9</v>
      </c>
      <c r="R1567" t="s">
        <v>27</v>
      </c>
      <c r="S1567">
        <v>5</v>
      </c>
      <c r="T1567" t="str">
        <f t="shared" si="24"/>
        <v>Excellent</v>
      </c>
      <c r="V1567">
        <v>1</v>
      </c>
      <c r="W1567">
        <v>1</v>
      </c>
    </row>
    <row r="1568" spans="1:23" hidden="1" x14ac:dyDescent="0.25">
      <c r="A1568">
        <v>6.9349281208169395E+17</v>
      </c>
      <c r="B1568" t="s">
        <v>18654</v>
      </c>
      <c r="C1568">
        <v>159541257</v>
      </c>
      <c r="D1568" t="s">
        <v>10495</v>
      </c>
      <c r="E1568" t="s">
        <v>56</v>
      </c>
      <c r="F1568" t="s">
        <v>553</v>
      </c>
      <c r="G1568">
        <v>40.679160000000003</v>
      </c>
      <c r="H1568">
        <v>-73.762720000000002</v>
      </c>
      <c r="I1568" t="s">
        <v>26</v>
      </c>
      <c r="J1568">
        <v>95</v>
      </c>
      <c r="K1568">
        <v>30</v>
      </c>
      <c r="L1568">
        <v>4</v>
      </c>
      <c r="M1568" t="s">
        <v>17000</v>
      </c>
      <c r="N1568">
        <v>0.24</v>
      </c>
      <c r="O1568">
        <v>4</v>
      </c>
      <c r="P1568">
        <v>364</v>
      </c>
      <c r="Q1568">
        <v>0</v>
      </c>
      <c r="R1568" t="s">
        <v>27</v>
      </c>
      <c r="S1568">
        <v>5</v>
      </c>
      <c r="T1568" t="str">
        <f t="shared" si="24"/>
        <v>Excellent</v>
      </c>
      <c r="U1568">
        <v>1</v>
      </c>
      <c r="V1568">
        <v>1</v>
      </c>
      <c r="W1568">
        <v>1</v>
      </c>
    </row>
    <row r="1569" spans="1:23" hidden="1" x14ac:dyDescent="0.25">
      <c r="A1569">
        <v>1.00606854032363E+18</v>
      </c>
      <c r="B1569" t="s">
        <v>18654</v>
      </c>
      <c r="C1569">
        <v>72904238</v>
      </c>
      <c r="D1569" t="s">
        <v>10892</v>
      </c>
      <c r="E1569" t="s">
        <v>56</v>
      </c>
      <c r="F1569" t="s">
        <v>1114</v>
      </c>
      <c r="G1569">
        <v>40.780586430337799</v>
      </c>
      <c r="H1569">
        <v>-73.842509202547802</v>
      </c>
      <c r="I1569" t="s">
        <v>26</v>
      </c>
      <c r="J1569">
        <v>99</v>
      </c>
      <c r="K1569">
        <v>5</v>
      </c>
      <c r="L1569">
        <v>7</v>
      </c>
      <c r="M1569" t="s">
        <v>16903</v>
      </c>
      <c r="N1569">
        <v>3.13</v>
      </c>
      <c r="O1569">
        <v>2</v>
      </c>
      <c r="P1569">
        <v>264</v>
      </c>
      <c r="Q1569">
        <v>7</v>
      </c>
      <c r="R1569" t="s">
        <v>37</v>
      </c>
      <c r="S1569">
        <v>4.8600000000000003</v>
      </c>
      <c r="T1569" t="str">
        <f t="shared" si="24"/>
        <v>Excellent</v>
      </c>
      <c r="U1569">
        <v>1</v>
      </c>
      <c r="V1569">
        <v>1</v>
      </c>
      <c r="W1569">
        <v>1</v>
      </c>
    </row>
    <row r="1570" spans="1:23" hidden="1" x14ac:dyDescent="0.25">
      <c r="A1570">
        <v>28560837</v>
      </c>
      <c r="B1570" t="s">
        <v>18654</v>
      </c>
      <c r="C1570">
        <v>92523072</v>
      </c>
      <c r="D1570" t="s">
        <v>10894</v>
      </c>
      <c r="E1570" t="s">
        <v>56</v>
      </c>
      <c r="F1570" t="s">
        <v>1151</v>
      </c>
      <c r="G1570">
        <v>40.590069999999997</v>
      </c>
      <c r="H1570">
        <v>-73.814070000000001</v>
      </c>
      <c r="I1570" t="s">
        <v>33</v>
      </c>
      <c r="J1570">
        <v>206</v>
      </c>
      <c r="K1570">
        <v>30</v>
      </c>
      <c r="L1570">
        <v>186</v>
      </c>
      <c r="M1570" t="s">
        <v>16918</v>
      </c>
      <c r="N1570">
        <v>3.28</v>
      </c>
      <c r="O1570">
        <v>1</v>
      </c>
      <c r="P1570">
        <v>179</v>
      </c>
      <c r="Q1570">
        <v>9</v>
      </c>
      <c r="R1570" t="s">
        <v>27</v>
      </c>
      <c r="S1570">
        <v>4.8099999999999996</v>
      </c>
      <c r="T1570" t="str">
        <f t="shared" si="24"/>
        <v>Excellent</v>
      </c>
      <c r="U1570">
        <v>2</v>
      </c>
      <c r="V1570">
        <v>2</v>
      </c>
      <c r="W1570">
        <v>1</v>
      </c>
    </row>
    <row r="1571" spans="1:23" hidden="1" x14ac:dyDescent="0.25">
      <c r="A1571">
        <v>53464774</v>
      </c>
      <c r="B1571" t="s">
        <v>18671</v>
      </c>
      <c r="C1571">
        <v>301049251</v>
      </c>
      <c r="D1571" t="s">
        <v>4287</v>
      </c>
      <c r="E1571" t="s">
        <v>24</v>
      </c>
      <c r="F1571" t="s">
        <v>676</v>
      </c>
      <c r="G1571">
        <v>40.592239999999997</v>
      </c>
      <c r="H1571">
        <v>-73.949610000000007</v>
      </c>
      <c r="I1571" t="s">
        <v>33</v>
      </c>
      <c r="J1571">
        <v>133</v>
      </c>
      <c r="K1571">
        <v>30</v>
      </c>
      <c r="L1571">
        <v>65</v>
      </c>
      <c r="M1571" t="s">
        <v>16869</v>
      </c>
      <c r="N1571">
        <v>2.56</v>
      </c>
      <c r="O1571">
        <v>2</v>
      </c>
      <c r="P1571">
        <v>361</v>
      </c>
      <c r="Q1571">
        <v>27</v>
      </c>
      <c r="R1571" t="s">
        <v>27</v>
      </c>
      <c r="S1571">
        <v>4.88</v>
      </c>
      <c r="T1571" t="str">
        <f t="shared" si="24"/>
        <v>Excellent</v>
      </c>
      <c r="V1571">
        <v>2</v>
      </c>
      <c r="W1571">
        <v>1</v>
      </c>
    </row>
    <row r="1572" spans="1:23" hidden="1" x14ac:dyDescent="0.25">
      <c r="A1572">
        <v>46798137</v>
      </c>
      <c r="B1572" t="s">
        <v>18748</v>
      </c>
      <c r="C1572">
        <v>301049251</v>
      </c>
      <c r="D1572" t="s">
        <v>4287</v>
      </c>
      <c r="E1572" t="s">
        <v>24</v>
      </c>
      <c r="F1572" t="s">
        <v>676</v>
      </c>
      <c r="G1572">
        <v>40.587760000000003</v>
      </c>
      <c r="H1572">
        <v>-73.959220000000002</v>
      </c>
      <c r="I1572" t="s">
        <v>33</v>
      </c>
      <c r="J1572">
        <v>124</v>
      </c>
      <c r="K1572">
        <v>30</v>
      </c>
      <c r="L1572">
        <v>38</v>
      </c>
      <c r="M1572" t="s">
        <v>16869</v>
      </c>
      <c r="N1572">
        <v>1.34</v>
      </c>
      <c r="O1572">
        <v>2</v>
      </c>
      <c r="P1572">
        <v>348</v>
      </c>
      <c r="Q1572">
        <v>21</v>
      </c>
      <c r="R1572" t="s">
        <v>27</v>
      </c>
      <c r="S1572">
        <v>4.95</v>
      </c>
      <c r="T1572" t="str">
        <f t="shared" si="24"/>
        <v>Excellent</v>
      </c>
      <c r="U1572">
        <v>1</v>
      </c>
      <c r="V1572">
        <v>2</v>
      </c>
      <c r="W1572">
        <v>1</v>
      </c>
    </row>
    <row r="1573" spans="1:23" hidden="1" x14ac:dyDescent="0.25">
      <c r="A1573">
        <v>8.7702142808594598E+17</v>
      </c>
      <c r="B1573" t="s">
        <v>18653</v>
      </c>
      <c r="C1573">
        <v>118759821</v>
      </c>
      <c r="D1573" t="s">
        <v>969</v>
      </c>
      <c r="E1573" t="s">
        <v>24</v>
      </c>
      <c r="F1573" t="s">
        <v>1040</v>
      </c>
      <c r="G1573">
        <v>40.643239999999999</v>
      </c>
      <c r="H1573">
        <v>-74.001239999999996</v>
      </c>
      <c r="I1573" t="s">
        <v>26</v>
      </c>
      <c r="J1573">
        <v>39</v>
      </c>
      <c r="K1573">
        <v>30</v>
      </c>
      <c r="L1573">
        <v>6</v>
      </c>
      <c r="M1573" t="s">
        <v>16912</v>
      </c>
      <c r="N1573">
        <v>1.73</v>
      </c>
      <c r="O1573">
        <v>2</v>
      </c>
      <c r="P1573">
        <v>118</v>
      </c>
      <c r="Q1573">
        <v>6</v>
      </c>
      <c r="R1573" t="s">
        <v>27</v>
      </c>
      <c r="S1573">
        <v>4.67</v>
      </c>
      <c r="T1573" t="str">
        <f t="shared" si="24"/>
        <v>Excellent</v>
      </c>
      <c r="U1573">
        <v>1</v>
      </c>
      <c r="V1573">
        <v>1</v>
      </c>
      <c r="W1573">
        <v>1</v>
      </c>
    </row>
    <row r="1574" spans="1:23" hidden="1" x14ac:dyDescent="0.25">
      <c r="A1574">
        <v>8.2903081434842202E+17</v>
      </c>
      <c r="B1574" t="s">
        <v>18653</v>
      </c>
      <c r="C1574">
        <v>125620407</v>
      </c>
      <c r="D1574" t="s">
        <v>10336</v>
      </c>
      <c r="E1574" t="s">
        <v>24</v>
      </c>
      <c r="F1574" t="s">
        <v>1040</v>
      </c>
      <c r="G1574">
        <v>40.641129999999997</v>
      </c>
      <c r="H1574">
        <v>-73.984449999999995</v>
      </c>
      <c r="I1574" t="s">
        <v>26</v>
      </c>
      <c r="J1574">
        <v>85</v>
      </c>
      <c r="K1574">
        <v>30</v>
      </c>
      <c r="L1574">
        <v>11</v>
      </c>
      <c r="M1574" t="s">
        <v>16992</v>
      </c>
      <c r="N1574">
        <v>1.34</v>
      </c>
      <c r="O1574">
        <v>8</v>
      </c>
      <c r="P1574">
        <v>364</v>
      </c>
      <c r="Q1574">
        <v>11</v>
      </c>
      <c r="R1574" t="s">
        <v>27</v>
      </c>
      <c r="S1574">
        <v>4.7300000000000004</v>
      </c>
      <c r="T1574" t="str">
        <f t="shared" si="24"/>
        <v>Excellent</v>
      </c>
      <c r="U1574">
        <v>1</v>
      </c>
      <c r="V1574">
        <v>1</v>
      </c>
      <c r="W1574">
        <v>1</v>
      </c>
    </row>
    <row r="1575" spans="1:23" hidden="1" x14ac:dyDescent="0.25">
      <c r="A1575">
        <v>13215066</v>
      </c>
      <c r="B1575" t="s">
        <v>18655</v>
      </c>
      <c r="C1575">
        <v>74107973</v>
      </c>
      <c r="D1575" t="s">
        <v>895</v>
      </c>
      <c r="E1575" t="s">
        <v>56</v>
      </c>
      <c r="F1575" t="s">
        <v>1151</v>
      </c>
      <c r="G1575">
        <v>40.589500000000001</v>
      </c>
      <c r="H1575">
        <v>-73.814779999999999</v>
      </c>
      <c r="I1575" t="s">
        <v>33</v>
      </c>
      <c r="J1575">
        <v>248</v>
      </c>
      <c r="K1575">
        <v>30</v>
      </c>
      <c r="L1575">
        <v>23</v>
      </c>
      <c r="M1575" t="s">
        <v>16962</v>
      </c>
      <c r="N1575">
        <v>0.25</v>
      </c>
      <c r="O1575">
        <v>1</v>
      </c>
      <c r="P1575">
        <v>179</v>
      </c>
      <c r="Q1575">
        <v>10</v>
      </c>
      <c r="R1575" t="s">
        <v>27</v>
      </c>
      <c r="S1575">
        <v>4.78</v>
      </c>
      <c r="T1575" t="str">
        <f t="shared" si="24"/>
        <v>Excellent</v>
      </c>
      <c r="U1575">
        <v>1</v>
      </c>
      <c r="V1575">
        <v>2</v>
      </c>
      <c r="W1575">
        <v>1</v>
      </c>
    </row>
    <row r="1576" spans="1:23" hidden="1" x14ac:dyDescent="0.25">
      <c r="A1576">
        <v>51713611</v>
      </c>
      <c r="B1576" t="s">
        <v>18671</v>
      </c>
      <c r="C1576">
        <v>209887985</v>
      </c>
      <c r="D1576" t="s">
        <v>3311</v>
      </c>
      <c r="E1576" t="s">
        <v>24</v>
      </c>
      <c r="F1576" t="s">
        <v>614</v>
      </c>
      <c r="G1576">
        <v>40.658050000000003</v>
      </c>
      <c r="H1576">
        <v>-73.877799999999993</v>
      </c>
      <c r="I1576" t="s">
        <v>26</v>
      </c>
      <c r="J1576">
        <v>83</v>
      </c>
      <c r="K1576">
        <v>30</v>
      </c>
      <c r="L1576">
        <v>11</v>
      </c>
      <c r="M1576" t="s">
        <v>16821</v>
      </c>
      <c r="N1576">
        <v>0.39</v>
      </c>
      <c r="O1576">
        <v>3</v>
      </c>
      <c r="P1576">
        <v>112</v>
      </c>
      <c r="Q1576">
        <v>6</v>
      </c>
      <c r="R1576" t="s">
        <v>27</v>
      </c>
      <c r="S1576">
        <v>4.2699999999999996</v>
      </c>
      <c r="T1576" t="str">
        <f t="shared" si="24"/>
        <v>Excellent</v>
      </c>
      <c r="U1576">
        <v>1</v>
      </c>
      <c r="V1576">
        <v>1</v>
      </c>
      <c r="W1576">
        <v>1</v>
      </c>
    </row>
    <row r="1577" spans="1:23" hidden="1" x14ac:dyDescent="0.25">
      <c r="A1577">
        <v>38839819</v>
      </c>
      <c r="B1577" t="s">
        <v>18657</v>
      </c>
      <c r="C1577">
        <v>80789850</v>
      </c>
      <c r="D1577" t="s">
        <v>10899</v>
      </c>
      <c r="E1577" t="s">
        <v>31</v>
      </c>
      <c r="F1577" t="s">
        <v>40</v>
      </c>
      <c r="G1577">
        <v>40.846229999999998</v>
      </c>
      <c r="H1577">
        <v>-73.941029999999998</v>
      </c>
      <c r="I1577" t="s">
        <v>26</v>
      </c>
      <c r="J1577">
        <v>86</v>
      </c>
      <c r="K1577">
        <v>30</v>
      </c>
      <c r="L1577">
        <v>56</v>
      </c>
      <c r="M1577" t="s">
        <v>16956</v>
      </c>
      <c r="N1577">
        <v>1.08</v>
      </c>
      <c r="O1577">
        <v>1</v>
      </c>
      <c r="P1577">
        <v>179</v>
      </c>
      <c r="Q1577">
        <v>13</v>
      </c>
      <c r="R1577" t="s">
        <v>27</v>
      </c>
      <c r="S1577">
        <v>4.8600000000000003</v>
      </c>
      <c r="T1577" t="str">
        <f t="shared" si="24"/>
        <v>Excellent</v>
      </c>
      <c r="U1577">
        <v>1</v>
      </c>
      <c r="V1577">
        <v>1</v>
      </c>
      <c r="W1577">
        <v>1</v>
      </c>
    </row>
    <row r="1578" spans="1:23" hidden="1" x14ac:dyDescent="0.25">
      <c r="A1578">
        <v>8.9206355047673101E+17</v>
      </c>
      <c r="B1578" t="s">
        <v>18678</v>
      </c>
      <c r="C1578">
        <v>511762352</v>
      </c>
      <c r="D1578" t="s">
        <v>10901</v>
      </c>
      <c r="E1578" t="s">
        <v>105</v>
      </c>
      <c r="F1578" t="s">
        <v>457</v>
      </c>
      <c r="G1578">
        <v>40.834218858712703</v>
      </c>
      <c r="H1578">
        <v>-73.859606329707603</v>
      </c>
      <c r="I1578" t="s">
        <v>26</v>
      </c>
      <c r="J1578">
        <v>105</v>
      </c>
      <c r="K1578">
        <v>30</v>
      </c>
      <c r="L1578">
        <v>8</v>
      </c>
      <c r="M1578" t="s">
        <v>17386</v>
      </c>
      <c r="N1578">
        <v>1.03</v>
      </c>
      <c r="O1578">
        <v>1</v>
      </c>
      <c r="P1578">
        <v>365</v>
      </c>
      <c r="Q1578">
        <v>8</v>
      </c>
      <c r="R1578" t="s">
        <v>27</v>
      </c>
      <c r="S1578">
        <v>3.63</v>
      </c>
      <c r="T1578" t="str">
        <f t="shared" si="24"/>
        <v>Very Good</v>
      </c>
      <c r="U1578">
        <v>1</v>
      </c>
      <c r="V1578">
        <v>1</v>
      </c>
      <c r="W1578">
        <v>1.5</v>
      </c>
    </row>
    <row r="1579" spans="1:23" hidden="1" x14ac:dyDescent="0.25">
      <c r="A1579">
        <v>5860123</v>
      </c>
      <c r="B1579" t="s">
        <v>18653</v>
      </c>
      <c r="C1579">
        <v>16437254</v>
      </c>
      <c r="D1579" t="s">
        <v>284</v>
      </c>
      <c r="E1579" t="s">
        <v>24</v>
      </c>
      <c r="F1579" t="s">
        <v>25</v>
      </c>
      <c r="G1579">
        <v>40.685000000000002</v>
      </c>
      <c r="H1579">
        <v>-73.960440000000006</v>
      </c>
      <c r="I1579" t="s">
        <v>33</v>
      </c>
      <c r="J1579">
        <v>155</v>
      </c>
      <c r="K1579">
        <v>30</v>
      </c>
      <c r="L1579">
        <v>15</v>
      </c>
      <c r="M1579" t="s">
        <v>17257</v>
      </c>
      <c r="N1579">
        <v>0.15</v>
      </c>
      <c r="O1579">
        <v>17</v>
      </c>
      <c r="P1579">
        <v>363</v>
      </c>
      <c r="Q1579">
        <v>5</v>
      </c>
      <c r="R1579" t="s">
        <v>27</v>
      </c>
      <c r="S1579">
        <v>4.53</v>
      </c>
      <c r="T1579" t="str">
        <f t="shared" si="24"/>
        <v>Excellent</v>
      </c>
      <c r="U1579">
        <v>2</v>
      </c>
      <c r="V1579">
        <v>3</v>
      </c>
      <c r="W1579">
        <v>2</v>
      </c>
    </row>
    <row r="1580" spans="1:23" hidden="1" x14ac:dyDescent="0.25">
      <c r="A1580">
        <v>6.7464191150762598E+17</v>
      </c>
      <c r="B1580" t="s">
        <v>18691</v>
      </c>
      <c r="C1580">
        <v>30267389</v>
      </c>
      <c r="D1580" t="s">
        <v>10904</v>
      </c>
      <c r="E1580" t="s">
        <v>105</v>
      </c>
      <c r="F1580" t="s">
        <v>210</v>
      </c>
      <c r="G1580">
        <v>40.8943787360312</v>
      </c>
      <c r="H1580">
        <v>-73.853330088360593</v>
      </c>
      <c r="I1580" t="s">
        <v>26</v>
      </c>
      <c r="J1580">
        <v>72</v>
      </c>
      <c r="K1580">
        <v>30</v>
      </c>
      <c r="L1580">
        <v>32</v>
      </c>
      <c r="M1580" t="s">
        <v>16835</v>
      </c>
      <c r="N1580">
        <v>1.83</v>
      </c>
      <c r="O1580">
        <v>1</v>
      </c>
      <c r="P1580">
        <v>365</v>
      </c>
      <c r="Q1580">
        <v>16</v>
      </c>
      <c r="R1580" t="s">
        <v>27</v>
      </c>
      <c r="S1580">
        <v>4.66</v>
      </c>
      <c r="T1580" t="str">
        <f t="shared" si="24"/>
        <v>Excellent</v>
      </c>
      <c r="V1580">
        <v>1</v>
      </c>
      <c r="W1580">
        <v>1</v>
      </c>
    </row>
    <row r="1581" spans="1:23" hidden="1" x14ac:dyDescent="0.25">
      <c r="A1581">
        <v>15338155</v>
      </c>
      <c r="B1581" t="s">
        <v>18749</v>
      </c>
      <c r="C1581">
        <v>22534244</v>
      </c>
      <c r="D1581" t="s">
        <v>1433</v>
      </c>
      <c r="E1581" t="s">
        <v>56</v>
      </c>
      <c r="F1581" t="s">
        <v>100</v>
      </c>
      <c r="G1581">
        <v>40.74747</v>
      </c>
      <c r="H1581">
        <v>-73.895840000000007</v>
      </c>
      <c r="I1581" t="s">
        <v>26</v>
      </c>
      <c r="J1581">
        <v>93</v>
      </c>
      <c r="K1581">
        <v>30</v>
      </c>
      <c r="L1581">
        <v>83</v>
      </c>
      <c r="M1581" t="s">
        <v>17030</v>
      </c>
      <c r="N1581">
        <v>0.94</v>
      </c>
      <c r="O1581">
        <v>1</v>
      </c>
      <c r="P1581">
        <v>364</v>
      </c>
      <c r="Q1581">
        <v>5</v>
      </c>
      <c r="R1581" t="s">
        <v>27</v>
      </c>
      <c r="S1581">
        <v>4.8600000000000003</v>
      </c>
      <c r="T1581" t="str">
        <f t="shared" si="24"/>
        <v>Excellent</v>
      </c>
      <c r="U1581">
        <v>1</v>
      </c>
      <c r="V1581">
        <v>1</v>
      </c>
      <c r="W1581">
        <v>1</v>
      </c>
    </row>
    <row r="1582" spans="1:23" hidden="1" x14ac:dyDescent="0.25">
      <c r="A1582">
        <v>6.0512244757723405E+17</v>
      </c>
      <c r="B1582" t="s">
        <v>18655</v>
      </c>
      <c r="C1582">
        <v>405254288</v>
      </c>
      <c r="D1582" t="s">
        <v>332</v>
      </c>
      <c r="E1582" t="s">
        <v>56</v>
      </c>
      <c r="F1582" t="s">
        <v>939</v>
      </c>
      <c r="G1582">
        <v>40.720950000000002</v>
      </c>
      <c r="H1582">
        <v>-73.90446</v>
      </c>
      <c r="I1582" t="s">
        <v>33</v>
      </c>
      <c r="J1582">
        <v>120</v>
      </c>
      <c r="K1582">
        <v>30</v>
      </c>
      <c r="L1582">
        <v>10</v>
      </c>
      <c r="M1582" t="s">
        <v>17510</v>
      </c>
      <c r="N1582">
        <v>0.49</v>
      </c>
      <c r="O1582">
        <v>1</v>
      </c>
      <c r="P1582">
        <v>89</v>
      </c>
      <c r="Q1582">
        <v>3</v>
      </c>
      <c r="R1582" t="s">
        <v>27</v>
      </c>
      <c r="S1582">
        <v>5</v>
      </c>
      <c r="T1582" t="str">
        <f t="shared" si="24"/>
        <v>Excellent</v>
      </c>
      <c r="U1582">
        <v>1</v>
      </c>
      <c r="V1582">
        <v>2</v>
      </c>
      <c r="W1582">
        <v>1</v>
      </c>
    </row>
    <row r="1583" spans="1:23" hidden="1" x14ac:dyDescent="0.25">
      <c r="A1583">
        <v>8.2539454934438195E+17</v>
      </c>
      <c r="B1583" t="s">
        <v>18653</v>
      </c>
      <c r="C1583">
        <v>205115932</v>
      </c>
      <c r="D1583" t="s">
        <v>510</v>
      </c>
      <c r="E1583" t="s">
        <v>24</v>
      </c>
      <c r="F1583" t="s">
        <v>614</v>
      </c>
      <c r="G1583">
        <v>40.665028799999902</v>
      </c>
      <c r="H1583">
        <v>-73.877441099999999</v>
      </c>
      <c r="I1583" t="s">
        <v>26</v>
      </c>
      <c r="J1583">
        <v>64</v>
      </c>
      <c r="K1583">
        <v>30</v>
      </c>
      <c r="L1583">
        <v>21</v>
      </c>
      <c r="M1583" t="s">
        <v>16951</v>
      </c>
      <c r="N1583">
        <v>1.96</v>
      </c>
      <c r="O1583">
        <v>1</v>
      </c>
      <c r="P1583">
        <v>342</v>
      </c>
      <c r="Q1583">
        <v>21</v>
      </c>
      <c r="R1583" t="s">
        <v>27</v>
      </c>
      <c r="S1583">
        <v>4.8600000000000003</v>
      </c>
      <c r="T1583" t="str">
        <f t="shared" si="24"/>
        <v>Excellent</v>
      </c>
      <c r="U1583">
        <v>1</v>
      </c>
      <c r="V1583">
        <v>1</v>
      </c>
      <c r="W1583">
        <v>1</v>
      </c>
    </row>
    <row r="1584" spans="1:23" hidden="1" x14ac:dyDescent="0.25">
      <c r="A1584">
        <v>7.7780220325543603E+17</v>
      </c>
      <c r="B1584" t="s">
        <v>18691</v>
      </c>
      <c r="C1584">
        <v>200662472</v>
      </c>
      <c r="D1584" t="s">
        <v>108</v>
      </c>
      <c r="E1584" t="s">
        <v>105</v>
      </c>
      <c r="F1584" t="s">
        <v>5803</v>
      </c>
      <c r="G1584">
        <v>40.846046543497501</v>
      </c>
      <c r="H1584">
        <v>-73.788662606029803</v>
      </c>
      <c r="I1584" t="s">
        <v>33</v>
      </c>
      <c r="J1584">
        <v>585</v>
      </c>
      <c r="K1584">
        <v>2</v>
      </c>
      <c r="L1584">
        <v>34</v>
      </c>
      <c r="M1584" t="s">
        <v>17149</v>
      </c>
      <c r="N1584">
        <v>2.97</v>
      </c>
      <c r="O1584">
        <v>1</v>
      </c>
      <c r="P1584">
        <v>354</v>
      </c>
      <c r="Q1584">
        <v>34</v>
      </c>
      <c r="R1584" t="s">
        <v>19015</v>
      </c>
      <c r="S1584">
        <v>4.97</v>
      </c>
      <c r="T1584" t="str">
        <f t="shared" si="24"/>
        <v>Excellent</v>
      </c>
      <c r="U1584">
        <v>4</v>
      </c>
      <c r="V1584">
        <v>5</v>
      </c>
      <c r="W1584">
        <v>3</v>
      </c>
    </row>
    <row r="1585" spans="1:23" hidden="1" x14ac:dyDescent="0.25">
      <c r="A1585">
        <v>19659874</v>
      </c>
      <c r="B1585" t="s">
        <v>18675</v>
      </c>
      <c r="C1585">
        <v>41578662</v>
      </c>
      <c r="D1585" t="s">
        <v>8970</v>
      </c>
      <c r="E1585" t="s">
        <v>105</v>
      </c>
      <c r="F1585" t="s">
        <v>1158</v>
      </c>
      <c r="G1585">
        <v>40.812260000000002</v>
      </c>
      <c r="H1585">
        <v>-73.925730000000001</v>
      </c>
      <c r="I1585" t="s">
        <v>33</v>
      </c>
      <c r="J1585">
        <v>100</v>
      </c>
      <c r="K1585">
        <v>30</v>
      </c>
      <c r="L1585">
        <v>12</v>
      </c>
      <c r="M1585" t="s">
        <v>17576</v>
      </c>
      <c r="N1585">
        <v>0.16</v>
      </c>
      <c r="O1585">
        <v>2</v>
      </c>
      <c r="P1585">
        <v>37</v>
      </c>
      <c r="Q1585">
        <v>0</v>
      </c>
      <c r="R1585" t="s">
        <v>27</v>
      </c>
      <c r="S1585">
        <v>4.5</v>
      </c>
      <c r="T1585" t="str">
        <f t="shared" si="24"/>
        <v>Excellent</v>
      </c>
      <c r="V1585">
        <v>1</v>
      </c>
      <c r="W1585">
        <v>1</v>
      </c>
    </row>
    <row r="1586" spans="1:23" x14ac:dyDescent="0.25">
      <c r="A1586">
        <v>6.0749594165139994E+17</v>
      </c>
      <c r="B1586" t="s">
        <v>18655</v>
      </c>
      <c r="C1586">
        <v>64107217</v>
      </c>
      <c r="D1586" t="s">
        <v>10909</v>
      </c>
      <c r="E1586" t="s">
        <v>56</v>
      </c>
      <c r="F1586" t="s">
        <v>1449</v>
      </c>
      <c r="G1586">
        <v>40.71367</v>
      </c>
      <c r="H1586">
        <v>-73.768050000000002</v>
      </c>
      <c r="I1586" t="s">
        <v>26</v>
      </c>
      <c r="J1586">
        <v>88</v>
      </c>
      <c r="K1586">
        <v>30</v>
      </c>
      <c r="L1586">
        <v>2</v>
      </c>
      <c r="M1586" t="s">
        <v>17881</v>
      </c>
      <c r="N1586">
        <v>0.11</v>
      </c>
      <c r="O1586">
        <v>1</v>
      </c>
      <c r="P1586">
        <v>55</v>
      </c>
      <c r="Q1586">
        <v>0</v>
      </c>
      <c r="R1586" t="s">
        <v>27</v>
      </c>
      <c r="T1586" t="str">
        <f t="shared" si="24"/>
        <v xml:space="preserve"> Bad</v>
      </c>
      <c r="U1586">
        <v>1</v>
      </c>
      <c r="V1586">
        <v>2</v>
      </c>
      <c r="W1586">
        <v>1</v>
      </c>
    </row>
    <row r="1587" spans="1:23" hidden="1" x14ac:dyDescent="0.25">
      <c r="A1587">
        <v>41940501</v>
      </c>
      <c r="B1587" t="s">
        <v>18657</v>
      </c>
      <c r="C1587">
        <v>331846889</v>
      </c>
      <c r="D1587" t="s">
        <v>3742</v>
      </c>
      <c r="E1587" t="s">
        <v>31</v>
      </c>
      <c r="F1587" t="s">
        <v>110</v>
      </c>
      <c r="G1587">
        <v>40.828726900239502</v>
      </c>
      <c r="H1587">
        <v>-73.941679521761699</v>
      </c>
      <c r="I1587" t="s">
        <v>26</v>
      </c>
      <c r="J1587">
        <v>100</v>
      </c>
      <c r="K1587">
        <v>30</v>
      </c>
      <c r="L1587">
        <v>30</v>
      </c>
      <c r="M1587" t="s">
        <v>17358</v>
      </c>
      <c r="N1587">
        <v>0.63</v>
      </c>
      <c r="O1587">
        <v>1</v>
      </c>
      <c r="P1587">
        <v>365</v>
      </c>
      <c r="Q1587">
        <v>10</v>
      </c>
      <c r="R1587" t="s">
        <v>27</v>
      </c>
      <c r="S1587">
        <v>4.67</v>
      </c>
      <c r="T1587" t="str">
        <f t="shared" si="24"/>
        <v>Excellent</v>
      </c>
      <c r="U1587">
        <v>1</v>
      </c>
      <c r="V1587">
        <v>1</v>
      </c>
      <c r="W1587">
        <v>1</v>
      </c>
    </row>
    <row r="1588" spans="1:23" hidden="1" x14ac:dyDescent="0.25">
      <c r="A1588">
        <v>46133039</v>
      </c>
      <c r="B1588" t="s">
        <v>18653</v>
      </c>
      <c r="C1588">
        <v>97538710</v>
      </c>
      <c r="D1588" t="s">
        <v>5759</v>
      </c>
      <c r="E1588" t="s">
        <v>24</v>
      </c>
      <c r="F1588" t="s">
        <v>260</v>
      </c>
      <c r="G1588">
        <v>40.688690000000001</v>
      </c>
      <c r="H1588">
        <v>-73.977109999999996</v>
      </c>
      <c r="I1588" t="s">
        <v>33</v>
      </c>
      <c r="J1588">
        <v>300</v>
      </c>
      <c r="K1588">
        <v>30</v>
      </c>
      <c r="L1588">
        <v>114</v>
      </c>
      <c r="M1588" t="s">
        <v>16841</v>
      </c>
      <c r="N1588">
        <v>2.98</v>
      </c>
      <c r="O1588">
        <v>2</v>
      </c>
      <c r="P1588">
        <v>90</v>
      </c>
      <c r="Q1588">
        <v>27</v>
      </c>
      <c r="R1588" t="s">
        <v>27</v>
      </c>
      <c r="S1588">
        <v>4.5599999999999996</v>
      </c>
      <c r="T1588" t="str">
        <f t="shared" si="24"/>
        <v>Excellent</v>
      </c>
      <c r="U1588">
        <v>2</v>
      </c>
      <c r="V1588">
        <v>2</v>
      </c>
      <c r="W1588">
        <v>1</v>
      </c>
    </row>
    <row r="1589" spans="1:23" hidden="1" x14ac:dyDescent="0.25">
      <c r="A1589">
        <v>50657826</v>
      </c>
      <c r="B1589" t="s">
        <v>18654</v>
      </c>
      <c r="C1589">
        <v>348032287</v>
      </c>
      <c r="D1589" t="s">
        <v>10911</v>
      </c>
      <c r="E1589" t="s">
        <v>56</v>
      </c>
      <c r="F1589" t="s">
        <v>1449</v>
      </c>
      <c r="G1589">
        <v>40.715060000000001</v>
      </c>
      <c r="H1589">
        <v>-73.756429999999995</v>
      </c>
      <c r="I1589" t="s">
        <v>26</v>
      </c>
      <c r="J1589">
        <v>83</v>
      </c>
      <c r="K1589">
        <v>30</v>
      </c>
      <c r="L1589">
        <v>28</v>
      </c>
      <c r="M1589" t="s">
        <v>16908</v>
      </c>
      <c r="N1589">
        <v>0.92</v>
      </c>
      <c r="O1589">
        <v>1</v>
      </c>
      <c r="P1589">
        <v>179</v>
      </c>
      <c r="Q1589">
        <v>6</v>
      </c>
      <c r="R1589" t="s">
        <v>27</v>
      </c>
      <c r="S1589">
        <v>4.43</v>
      </c>
      <c r="T1589" t="str">
        <f t="shared" si="24"/>
        <v>Excellent</v>
      </c>
      <c r="U1589">
        <v>1</v>
      </c>
      <c r="V1589">
        <v>1</v>
      </c>
      <c r="W1589">
        <v>1</v>
      </c>
    </row>
    <row r="1590" spans="1:23" hidden="1" x14ac:dyDescent="0.25">
      <c r="A1590">
        <v>9.4483193864054694E+17</v>
      </c>
      <c r="B1590" t="s">
        <v>18673</v>
      </c>
      <c r="C1590">
        <v>488793365</v>
      </c>
      <c r="D1590" t="s">
        <v>10913</v>
      </c>
      <c r="E1590" t="s">
        <v>24</v>
      </c>
      <c r="F1590" t="s">
        <v>614</v>
      </c>
      <c r="G1590">
        <v>40.6660982</v>
      </c>
      <c r="H1590">
        <v>-73.893198400000003</v>
      </c>
      <c r="I1590" t="s">
        <v>26</v>
      </c>
      <c r="J1590">
        <v>83</v>
      </c>
      <c r="K1590">
        <v>1</v>
      </c>
      <c r="L1590">
        <v>13</v>
      </c>
      <c r="M1590" t="s">
        <v>17411</v>
      </c>
      <c r="N1590">
        <v>13</v>
      </c>
      <c r="O1590">
        <v>3</v>
      </c>
      <c r="P1590">
        <v>185</v>
      </c>
      <c r="Q1590">
        <v>13</v>
      </c>
      <c r="R1590" t="s">
        <v>19015</v>
      </c>
      <c r="S1590">
        <v>4.8499999999999996</v>
      </c>
      <c r="T1590" t="str">
        <f t="shared" si="24"/>
        <v>Excellent</v>
      </c>
      <c r="U1590">
        <v>1</v>
      </c>
      <c r="V1590">
        <v>3</v>
      </c>
      <c r="W1590">
        <v>2</v>
      </c>
    </row>
    <row r="1591" spans="1:23" hidden="1" x14ac:dyDescent="0.25">
      <c r="A1591">
        <v>6.2989222990861094E+17</v>
      </c>
      <c r="B1591" t="s">
        <v>18655</v>
      </c>
      <c r="C1591">
        <v>459806934</v>
      </c>
      <c r="D1591" t="s">
        <v>10915</v>
      </c>
      <c r="E1591" t="s">
        <v>56</v>
      </c>
      <c r="F1591" t="s">
        <v>578</v>
      </c>
      <c r="G1591">
        <v>40.658650000000002</v>
      </c>
      <c r="H1591">
        <v>-73.734620000000007</v>
      </c>
      <c r="I1591" t="s">
        <v>26</v>
      </c>
      <c r="J1591">
        <v>120</v>
      </c>
      <c r="K1591">
        <v>30</v>
      </c>
      <c r="L1591">
        <v>62</v>
      </c>
      <c r="M1591" t="s">
        <v>16894</v>
      </c>
      <c r="N1591">
        <v>3.17</v>
      </c>
      <c r="O1591">
        <v>2</v>
      </c>
      <c r="P1591">
        <v>124</v>
      </c>
      <c r="Q1591">
        <v>34</v>
      </c>
      <c r="R1591" t="s">
        <v>27</v>
      </c>
      <c r="S1591">
        <v>4.9400000000000004</v>
      </c>
      <c r="T1591" t="str">
        <f t="shared" si="24"/>
        <v>Excellent</v>
      </c>
      <c r="U1591">
        <v>2</v>
      </c>
      <c r="V1591">
        <v>3</v>
      </c>
      <c r="W1591">
        <v>2</v>
      </c>
    </row>
    <row r="1592" spans="1:23" hidden="1" x14ac:dyDescent="0.25">
      <c r="A1592">
        <v>19710276</v>
      </c>
      <c r="B1592" t="s">
        <v>18699</v>
      </c>
      <c r="C1592">
        <v>2849386</v>
      </c>
      <c r="D1592" t="s">
        <v>524</v>
      </c>
      <c r="E1592" t="s">
        <v>56</v>
      </c>
      <c r="F1592" t="s">
        <v>1151</v>
      </c>
      <c r="G1592">
        <v>40.589919999999999</v>
      </c>
      <c r="H1592">
        <v>-73.811369999999997</v>
      </c>
      <c r="I1592" t="s">
        <v>33</v>
      </c>
      <c r="J1592">
        <v>300</v>
      </c>
      <c r="K1592">
        <v>30</v>
      </c>
      <c r="L1592">
        <v>3</v>
      </c>
      <c r="M1592" t="s">
        <v>16863</v>
      </c>
      <c r="N1592">
        <v>0.1</v>
      </c>
      <c r="O1592">
        <v>1</v>
      </c>
      <c r="P1592">
        <v>173</v>
      </c>
      <c r="Q1592">
        <v>0</v>
      </c>
      <c r="R1592" t="s">
        <v>27</v>
      </c>
      <c r="S1592">
        <v>5</v>
      </c>
      <c r="T1592" t="str">
        <f t="shared" si="24"/>
        <v>Excellent</v>
      </c>
      <c r="U1592">
        <v>2</v>
      </c>
      <c r="V1592">
        <v>2</v>
      </c>
      <c r="W1592">
        <v>1</v>
      </c>
    </row>
    <row r="1593" spans="1:23" hidden="1" x14ac:dyDescent="0.25">
      <c r="A1593">
        <v>24834058</v>
      </c>
      <c r="B1593" t="s">
        <v>18654</v>
      </c>
      <c r="C1593">
        <v>156716488</v>
      </c>
      <c r="D1593" t="s">
        <v>1353</v>
      </c>
      <c r="E1593" t="s">
        <v>56</v>
      </c>
      <c r="F1593" t="s">
        <v>199</v>
      </c>
      <c r="G1593">
        <v>40.670439999999999</v>
      </c>
      <c r="H1593">
        <v>-73.793599999999998</v>
      </c>
      <c r="I1593" t="s">
        <v>26</v>
      </c>
      <c r="J1593">
        <v>148</v>
      </c>
      <c r="K1593">
        <v>30</v>
      </c>
      <c r="L1593">
        <v>28</v>
      </c>
      <c r="M1593" t="s">
        <v>16976</v>
      </c>
      <c r="N1593">
        <v>0.42</v>
      </c>
      <c r="O1593">
        <v>2</v>
      </c>
      <c r="P1593">
        <v>365</v>
      </c>
      <c r="Q1593">
        <v>6</v>
      </c>
      <c r="R1593" t="s">
        <v>27</v>
      </c>
      <c r="S1593">
        <v>4.96</v>
      </c>
      <c r="T1593" t="str">
        <f t="shared" si="24"/>
        <v>Excellent</v>
      </c>
      <c r="U1593">
        <v>1</v>
      </c>
      <c r="V1593">
        <v>3</v>
      </c>
      <c r="W1593">
        <v>1</v>
      </c>
    </row>
    <row r="1594" spans="1:23" hidden="1" x14ac:dyDescent="0.25">
      <c r="A1594">
        <v>5046189</v>
      </c>
      <c r="B1594" t="s">
        <v>18680</v>
      </c>
      <c r="C1594">
        <v>23732730</v>
      </c>
      <c r="D1594" t="s">
        <v>3447</v>
      </c>
      <c r="E1594" t="s">
        <v>105</v>
      </c>
      <c r="F1594" t="s">
        <v>6323</v>
      </c>
      <c r="G1594">
        <v>40.869190000000003</v>
      </c>
      <c r="H1594">
        <v>-73.845690000000005</v>
      </c>
      <c r="I1594" t="s">
        <v>33</v>
      </c>
      <c r="J1594">
        <v>264</v>
      </c>
      <c r="K1594">
        <v>365</v>
      </c>
      <c r="L1594">
        <v>43</v>
      </c>
      <c r="M1594" t="s">
        <v>16790</v>
      </c>
      <c r="N1594">
        <v>0.4</v>
      </c>
      <c r="O1594">
        <v>3</v>
      </c>
      <c r="P1594">
        <v>365</v>
      </c>
      <c r="Q1594">
        <v>0</v>
      </c>
      <c r="R1594" t="s">
        <v>27</v>
      </c>
      <c r="S1594">
        <v>4.8099999999999996</v>
      </c>
      <c r="T1594" t="str">
        <f t="shared" si="24"/>
        <v>Excellent</v>
      </c>
      <c r="U1594">
        <v>4</v>
      </c>
      <c r="V1594">
        <v>10</v>
      </c>
      <c r="W1594">
        <v>2</v>
      </c>
    </row>
    <row r="1595" spans="1:23" hidden="1" x14ac:dyDescent="0.25">
      <c r="A1595">
        <v>11753010</v>
      </c>
      <c r="B1595" t="s">
        <v>18653</v>
      </c>
      <c r="C1595">
        <v>62535444</v>
      </c>
      <c r="D1595" t="s">
        <v>677</v>
      </c>
      <c r="E1595" t="s">
        <v>24</v>
      </c>
      <c r="F1595" t="s">
        <v>1339</v>
      </c>
      <c r="G1595">
        <v>40.578290000000003</v>
      </c>
      <c r="H1595">
        <v>-73.954089999999994</v>
      </c>
      <c r="I1595" t="s">
        <v>33</v>
      </c>
      <c r="J1595">
        <v>100</v>
      </c>
      <c r="K1595">
        <v>30</v>
      </c>
      <c r="L1595">
        <v>109</v>
      </c>
      <c r="M1595" t="s">
        <v>17419</v>
      </c>
      <c r="N1595">
        <v>1.1499999999999999</v>
      </c>
      <c r="O1595">
        <v>2</v>
      </c>
      <c r="P1595">
        <v>365</v>
      </c>
      <c r="Q1595">
        <v>1</v>
      </c>
      <c r="R1595" t="s">
        <v>27</v>
      </c>
      <c r="S1595">
        <v>4.3</v>
      </c>
      <c r="T1595" t="str">
        <f t="shared" si="24"/>
        <v>Excellent</v>
      </c>
      <c r="V1595">
        <v>1</v>
      </c>
      <c r="W1595">
        <v>1</v>
      </c>
    </row>
    <row r="1596" spans="1:23" hidden="1" x14ac:dyDescent="0.25">
      <c r="A1596">
        <v>8.33506770441856E+17</v>
      </c>
      <c r="B1596" t="s">
        <v>18699</v>
      </c>
      <c r="C1596">
        <v>127201714</v>
      </c>
      <c r="D1596" t="s">
        <v>10921</v>
      </c>
      <c r="E1596" t="s">
        <v>31</v>
      </c>
      <c r="F1596" t="s">
        <v>110</v>
      </c>
      <c r="G1596">
        <v>40.831229999999998</v>
      </c>
      <c r="H1596">
        <v>-73.947659999999999</v>
      </c>
      <c r="I1596" t="s">
        <v>26</v>
      </c>
      <c r="J1596">
        <v>150</v>
      </c>
      <c r="K1596">
        <v>30</v>
      </c>
      <c r="L1596">
        <v>3</v>
      </c>
      <c r="M1596" t="s">
        <v>16894</v>
      </c>
      <c r="N1596">
        <v>0.67</v>
      </c>
      <c r="O1596">
        <v>1</v>
      </c>
      <c r="P1596">
        <v>173</v>
      </c>
      <c r="Q1596">
        <v>3</v>
      </c>
      <c r="R1596" t="s">
        <v>27</v>
      </c>
      <c r="S1596">
        <v>5</v>
      </c>
      <c r="T1596" t="str">
        <f t="shared" si="24"/>
        <v>Excellent</v>
      </c>
      <c r="U1596">
        <v>1</v>
      </c>
      <c r="V1596">
        <v>1</v>
      </c>
      <c r="W1596">
        <v>1</v>
      </c>
    </row>
    <row r="1597" spans="1:23" x14ac:dyDescent="0.25">
      <c r="A1597">
        <v>6.4027026079008294E+17</v>
      </c>
      <c r="B1597" t="s">
        <v>18654</v>
      </c>
      <c r="C1597">
        <v>20912691</v>
      </c>
      <c r="D1597" t="s">
        <v>479</v>
      </c>
      <c r="E1597" t="s">
        <v>56</v>
      </c>
      <c r="F1597" t="s">
        <v>553</v>
      </c>
      <c r="G1597">
        <v>40.710590000000003</v>
      </c>
      <c r="H1597">
        <v>-73.782210000000006</v>
      </c>
      <c r="I1597" t="s">
        <v>33</v>
      </c>
      <c r="J1597">
        <v>99</v>
      </c>
      <c r="K1597">
        <v>30</v>
      </c>
      <c r="L1597">
        <v>1</v>
      </c>
      <c r="M1597" t="s">
        <v>18347</v>
      </c>
      <c r="N1597">
        <v>0.05</v>
      </c>
      <c r="O1597">
        <v>8</v>
      </c>
      <c r="P1597">
        <v>179</v>
      </c>
      <c r="Q1597">
        <v>0</v>
      </c>
      <c r="R1597" t="s">
        <v>27</v>
      </c>
      <c r="T1597" t="str">
        <f t="shared" si="24"/>
        <v xml:space="preserve"> Bad</v>
      </c>
      <c r="U1597">
        <v>2</v>
      </c>
      <c r="V1597">
        <v>5</v>
      </c>
      <c r="W1597">
        <v>1</v>
      </c>
    </row>
    <row r="1598" spans="1:23" hidden="1" x14ac:dyDescent="0.25">
      <c r="A1598">
        <v>49777208</v>
      </c>
      <c r="B1598" t="s">
        <v>18655</v>
      </c>
      <c r="C1598">
        <v>78643953</v>
      </c>
      <c r="D1598" t="s">
        <v>124</v>
      </c>
      <c r="E1598" t="s">
        <v>56</v>
      </c>
      <c r="F1598" t="s">
        <v>617</v>
      </c>
      <c r="G1598">
        <v>40.595289999999999</v>
      </c>
      <c r="H1598">
        <v>-73.763549999999995</v>
      </c>
      <c r="I1598" t="s">
        <v>33</v>
      </c>
      <c r="J1598">
        <v>120</v>
      </c>
      <c r="K1598">
        <v>30</v>
      </c>
      <c r="L1598">
        <v>44</v>
      </c>
      <c r="M1598" t="s">
        <v>16820</v>
      </c>
      <c r="N1598">
        <v>1.39</v>
      </c>
      <c r="O1598">
        <v>4</v>
      </c>
      <c r="P1598">
        <v>364</v>
      </c>
      <c r="Q1598">
        <v>15</v>
      </c>
      <c r="R1598" t="s">
        <v>27</v>
      </c>
      <c r="S1598">
        <v>4.7699999999999996</v>
      </c>
      <c r="T1598" t="str">
        <f t="shared" si="24"/>
        <v>Excellent</v>
      </c>
      <c r="U1598">
        <v>3</v>
      </c>
      <c r="V1598">
        <v>3</v>
      </c>
      <c r="W1598">
        <v>1</v>
      </c>
    </row>
    <row r="1599" spans="1:23" hidden="1" x14ac:dyDescent="0.25">
      <c r="A1599">
        <v>52782607</v>
      </c>
      <c r="B1599" t="s">
        <v>18673</v>
      </c>
      <c r="C1599">
        <v>104836016</v>
      </c>
      <c r="D1599" t="s">
        <v>10924</v>
      </c>
      <c r="E1599" t="s">
        <v>24</v>
      </c>
      <c r="F1599" t="s">
        <v>405</v>
      </c>
      <c r="G1599">
        <v>40.638039999999997</v>
      </c>
      <c r="H1599">
        <v>-74.024100000000004</v>
      </c>
      <c r="I1599" t="s">
        <v>26</v>
      </c>
      <c r="J1599">
        <v>55</v>
      </c>
      <c r="K1599">
        <v>30</v>
      </c>
      <c r="L1599">
        <v>9</v>
      </c>
      <c r="M1599" t="s">
        <v>17081</v>
      </c>
      <c r="N1599">
        <v>0.35</v>
      </c>
      <c r="O1599">
        <v>5</v>
      </c>
      <c r="P1599">
        <v>338</v>
      </c>
      <c r="Q1599">
        <v>7</v>
      </c>
      <c r="R1599" t="s">
        <v>27</v>
      </c>
      <c r="S1599">
        <v>5</v>
      </c>
      <c r="T1599" t="str">
        <f t="shared" si="24"/>
        <v>Excellent</v>
      </c>
      <c r="U1599">
        <v>1</v>
      </c>
      <c r="V1599">
        <v>1</v>
      </c>
      <c r="W1599">
        <v>1</v>
      </c>
    </row>
    <row r="1600" spans="1:23" hidden="1" x14ac:dyDescent="0.25">
      <c r="A1600">
        <v>16248277</v>
      </c>
      <c r="B1600" t="s">
        <v>18654</v>
      </c>
      <c r="C1600">
        <v>106233552</v>
      </c>
      <c r="D1600" t="s">
        <v>4554</v>
      </c>
      <c r="E1600" t="s">
        <v>56</v>
      </c>
      <c r="F1600" t="s">
        <v>75</v>
      </c>
      <c r="G1600">
        <v>40.767069999999997</v>
      </c>
      <c r="H1600">
        <v>-73.865769999999998</v>
      </c>
      <c r="I1600" t="s">
        <v>33</v>
      </c>
      <c r="J1600">
        <v>164</v>
      </c>
      <c r="K1600">
        <v>30</v>
      </c>
      <c r="L1600">
        <v>20</v>
      </c>
      <c r="M1600" t="s">
        <v>18348</v>
      </c>
      <c r="N1600">
        <v>0.26</v>
      </c>
      <c r="O1600">
        <v>1</v>
      </c>
      <c r="P1600">
        <v>269</v>
      </c>
      <c r="Q1600">
        <v>0</v>
      </c>
      <c r="R1600" t="s">
        <v>27</v>
      </c>
      <c r="S1600">
        <v>4.55</v>
      </c>
      <c r="T1600" t="str">
        <f t="shared" si="24"/>
        <v>Excellent</v>
      </c>
      <c r="U1600">
        <v>4</v>
      </c>
      <c r="V1600">
        <v>7</v>
      </c>
      <c r="W1600">
        <v>2</v>
      </c>
    </row>
    <row r="1601" spans="1:23" hidden="1" x14ac:dyDescent="0.25">
      <c r="A1601">
        <v>43414928</v>
      </c>
      <c r="B1601" t="s">
        <v>18655</v>
      </c>
      <c r="C1601">
        <v>344531954</v>
      </c>
      <c r="D1601" t="s">
        <v>10927</v>
      </c>
      <c r="E1601" t="s">
        <v>56</v>
      </c>
      <c r="F1601" t="s">
        <v>617</v>
      </c>
      <c r="G1601">
        <v>40.602339999999998</v>
      </c>
      <c r="H1601">
        <v>-73.757559999999998</v>
      </c>
      <c r="I1601" t="s">
        <v>26</v>
      </c>
      <c r="J1601">
        <v>100</v>
      </c>
      <c r="K1601">
        <v>30</v>
      </c>
      <c r="L1601">
        <v>23</v>
      </c>
      <c r="M1601" t="s">
        <v>16934</v>
      </c>
      <c r="N1601">
        <v>0.54</v>
      </c>
      <c r="O1601">
        <v>3</v>
      </c>
      <c r="P1601">
        <v>180</v>
      </c>
      <c r="Q1601">
        <v>10</v>
      </c>
      <c r="R1601" t="s">
        <v>27</v>
      </c>
      <c r="S1601">
        <v>4.7</v>
      </c>
      <c r="T1601" t="str">
        <f t="shared" si="24"/>
        <v>Excellent</v>
      </c>
      <c r="U1601">
        <v>1</v>
      </c>
      <c r="V1601">
        <v>1</v>
      </c>
      <c r="W1601">
        <v>1</v>
      </c>
    </row>
    <row r="1602" spans="1:23" hidden="1" x14ac:dyDescent="0.25">
      <c r="A1602">
        <v>54164357</v>
      </c>
      <c r="B1602" t="s">
        <v>18657</v>
      </c>
      <c r="C1602">
        <v>438952657</v>
      </c>
      <c r="D1602" t="s">
        <v>1398</v>
      </c>
      <c r="E1602" t="s">
        <v>31</v>
      </c>
      <c r="F1602" t="s">
        <v>40</v>
      </c>
      <c r="G1602">
        <v>40.841619999999999</v>
      </c>
      <c r="H1602">
        <v>-73.940920000000006</v>
      </c>
      <c r="I1602" t="s">
        <v>26</v>
      </c>
      <c r="J1602">
        <v>50</v>
      </c>
      <c r="K1602">
        <v>30</v>
      </c>
      <c r="L1602">
        <v>8</v>
      </c>
      <c r="M1602" t="s">
        <v>16856</v>
      </c>
      <c r="N1602">
        <v>0.43</v>
      </c>
      <c r="O1602">
        <v>35</v>
      </c>
      <c r="P1602">
        <v>365</v>
      </c>
      <c r="Q1602">
        <v>3</v>
      </c>
      <c r="R1602" t="s">
        <v>27</v>
      </c>
      <c r="S1602">
        <v>4.38</v>
      </c>
      <c r="T1602" t="str">
        <f t="shared" ref="T1602:T1665" si="25">_xlfn.IFS(S1602=1,"Very Bad",S1602&lt;=2," Bad",S1602&lt;=3,"Good",S1602&lt;=4,"Very Good",S1602&lt;=5,"Excellent",S1602="No rating","No rating")</f>
        <v>Excellent</v>
      </c>
      <c r="U1602">
        <v>1</v>
      </c>
      <c r="V1602">
        <v>1</v>
      </c>
      <c r="W1602">
        <v>1.5</v>
      </c>
    </row>
    <row r="1603" spans="1:23" hidden="1" x14ac:dyDescent="0.25">
      <c r="A1603">
        <v>9.1888790289793702E+17</v>
      </c>
      <c r="B1603" t="s">
        <v>18750</v>
      </c>
      <c r="C1603">
        <v>30283594</v>
      </c>
      <c r="D1603" t="s">
        <v>2467</v>
      </c>
      <c r="E1603" t="s">
        <v>105</v>
      </c>
      <c r="F1603" t="s">
        <v>1158</v>
      </c>
      <c r="G1603">
        <v>40.811847999999998</v>
      </c>
      <c r="H1603">
        <v>-73.929665</v>
      </c>
      <c r="I1603" t="s">
        <v>33</v>
      </c>
      <c r="J1603">
        <v>118</v>
      </c>
      <c r="K1603">
        <v>1</v>
      </c>
      <c r="L1603">
        <v>11</v>
      </c>
      <c r="M1603" t="s">
        <v>16896</v>
      </c>
      <c r="N1603">
        <v>1.91</v>
      </c>
      <c r="O1603">
        <v>52</v>
      </c>
      <c r="P1603">
        <v>363</v>
      </c>
      <c r="Q1603">
        <v>11</v>
      </c>
      <c r="R1603" t="s">
        <v>37</v>
      </c>
      <c r="S1603">
        <v>4.09</v>
      </c>
      <c r="T1603" t="str">
        <f t="shared" si="25"/>
        <v>Excellent</v>
      </c>
      <c r="U1603">
        <v>1</v>
      </c>
      <c r="V1603">
        <v>1</v>
      </c>
      <c r="W1603">
        <v>1</v>
      </c>
    </row>
    <row r="1604" spans="1:23" hidden="1" x14ac:dyDescent="0.25">
      <c r="A1604">
        <v>42817298</v>
      </c>
      <c r="B1604" t="s">
        <v>18653</v>
      </c>
      <c r="C1604">
        <v>31796537</v>
      </c>
      <c r="D1604" t="s">
        <v>131</v>
      </c>
      <c r="E1604" t="s">
        <v>24</v>
      </c>
      <c r="F1604" t="s">
        <v>640</v>
      </c>
      <c r="G1604">
        <v>40.639320587180201</v>
      </c>
      <c r="H1604">
        <v>-73.912321694878798</v>
      </c>
      <c r="I1604" t="s">
        <v>26</v>
      </c>
      <c r="J1604">
        <v>139</v>
      </c>
      <c r="K1604">
        <v>3</v>
      </c>
      <c r="L1604">
        <v>31</v>
      </c>
      <c r="M1604" t="s">
        <v>16903</v>
      </c>
      <c r="N1604">
        <v>1.69</v>
      </c>
      <c r="O1604">
        <v>2</v>
      </c>
      <c r="P1604">
        <v>167</v>
      </c>
      <c r="Q1604">
        <v>15</v>
      </c>
      <c r="R1604" t="s">
        <v>19015</v>
      </c>
      <c r="S1604">
        <v>4.9400000000000004</v>
      </c>
      <c r="T1604" t="str">
        <f t="shared" si="25"/>
        <v>Excellent</v>
      </c>
      <c r="U1604">
        <v>1</v>
      </c>
      <c r="V1604">
        <v>1</v>
      </c>
      <c r="W1604">
        <v>1</v>
      </c>
    </row>
    <row r="1605" spans="1:23" x14ac:dyDescent="0.25">
      <c r="A1605">
        <v>46687986</v>
      </c>
      <c r="B1605" t="s">
        <v>18653</v>
      </c>
      <c r="C1605">
        <v>68335750</v>
      </c>
      <c r="D1605" t="s">
        <v>9536</v>
      </c>
      <c r="E1605" t="s">
        <v>24</v>
      </c>
      <c r="F1605" t="s">
        <v>9537</v>
      </c>
      <c r="G1605">
        <v>40.59937</v>
      </c>
      <c r="H1605">
        <v>-73.932940000000002</v>
      </c>
      <c r="I1605" t="s">
        <v>26</v>
      </c>
      <c r="J1605">
        <v>45</v>
      </c>
      <c r="K1605">
        <v>30</v>
      </c>
      <c r="L1605">
        <v>2</v>
      </c>
      <c r="M1605" t="s">
        <v>18349</v>
      </c>
      <c r="N1605">
        <v>0.06</v>
      </c>
      <c r="O1605">
        <v>4</v>
      </c>
      <c r="P1605">
        <v>88</v>
      </c>
      <c r="Q1605">
        <v>0</v>
      </c>
      <c r="R1605" t="s">
        <v>27</v>
      </c>
      <c r="T1605" t="str">
        <f t="shared" si="25"/>
        <v xml:space="preserve"> Bad</v>
      </c>
      <c r="U1605">
        <v>1</v>
      </c>
      <c r="V1605">
        <v>1</v>
      </c>
      <c r="W1605">
        <v>1</v>
      </c>
    </row>
    <row r="1606" spans="1:23" hidden="1" x14ac:dyDescent="0.25">
      <c r="A1606">
        <v>8.2705462570401894E+17</v>
      </c>
      <c r="B1606" t="s">
        <v>18655</v>
      </c>
      <c r="C1606">
        <v>35783912</v>
      </c>
      <c r="D1606" t="s">
        <v>10932</v>
      </c>
      <c r="E1606" t="s">
        <v>56</v>
      </c>
      <c r="F1606" t="s">
        <v>226</v>
      </c>
      <c r="G1606">
        <v>40.747039999999998</v>
      </c>
      <c r="H1606">
        <v>-73.854290000000006</v>
      </c>
      <c r="I1606" t="s">
        <v>678</v>
      </c>
      <c r="J1606">
        <v>49</v>
      </c>
      <c r="K1606">
        <v>30</v>
      </c>
      <c r="L1606">
        <v>3</v>
      </c>
      <c r="M1606" t="s">
        <v>16835</v>
      </c>
      <c r="N1606">
        <v>0.28000000000000003</v>
      </c>
      <c r="O1606">
        <v>7</v>
      </c>
      <c r="P1606">
        <v>365</v>
      </c>
      <c r="Q1606">
        <v>3</v>
      </c>
      <c r="R1606" t="s">
        <v>27</v>
      </c>
      <c r="S1606">
        <v>2.67</v>
      </c>
      <c r="T1606" t="str">
        <f t="shared" si="25"/>
        <v>Good</v>
      </c>
      <c r="U1606">
        <v>1</v>
      </c>
      <c r="V1606">
        <v>1</v>
      </c>
      <c r="W1606">
        <v>1</v>
      </c>
    </row>
    <row r="1607" spans="1:23" hidden="1" x14ac:dyDescent="0.25">
      <c r="A1607">
        <v>10807838</v>
      </c>
      <c r="B1607" t="s">
        <v>18680</v>
      </c>
      <c r="C1607">
        <v>55948559</v>
      </c>
      <c r="D1607" t="s">
        <v>2319</v>
      </c>
      <c r="E1607" t="s">
        <v>105</v>
      </c>
      <c r="F1607" t="s">
        <v>6323</v>
      </c>
      <c r="G1607">
        <v>40.866770000000002</v>
      </c>
      <c r="H1607">
        <v>-73.840559999999996</v>
      </c>
      <c r="I1607" t="s">
        <v>26</v>
      </c>
      <c r="J1607">
        <v>40</v>
      </c>
      <c r="K1607">
        <v>30</v>
      </c>
      <c r="L1607">
        <v>253</v>
      </c>
      <c r="M1607" t="s">
        <v>16894</v>
      </c>
      <c r="N1607">
        <v>2.76</v>
      </c>
      <c r="O1607">
        <v>5</v>
      </c>
      <c r="P1607">
        <v>57</v>
      </c>
      <c r="Q1607">
        <v>41</v>
      </c>
      <c r="R1607" t="s">
        <v>27</v>
      </c>
      <c r="S1607">
        <v>4.87</v>
      </c>
      <c r="T1607" t="str">
        <f t="shared" si="25"/>
        <v>Excellent</v>
      </c>
      <c r="U1607">
        <v>1</v>
      </c>
      <c r="V1607">
        <v>1</v>
      </c>
      <c r="W1607">
        <v>1</v>
      </c>
    </row>
    <row r="1608" spans="1:23" hidden="1" x14ac:dyDescent="0.25">
      <c r="A1608">
        <v>6.9125537628942797E+17</v>
      </c>
      <c r="B1608" t="s">
        <v>18673</v>
      </c>
      <c r="C1608">
        <v>327347956</v>
      </c>
      <c r="D1608" t="s">
        <v>8665</v>
      </c>
      <c r="E1608" t="s">
        <v>24</v>
      </c>
      <c r="F1608" t="s">
        <v>614</v>
      </c>
      <c r="G1608">
        <v>40.6712566</v>
      </c>
      <c r="H1608">
        <v>-73.869770899999907</v>
      </c>
      <c r="I1608" t="s">
        <v>26</v>
      </c>
      <c r="J1608">
        <v>35</v>
      </c>
      <c r="K1608">
        <v>30</v>
      </c>
      <c r="L1608">
        <v>4</v>
      </c>
      <c r="M1608" t="s">
        <v>17144</v>
      </c>
      <c r="N1608">
        <v>0.3</v>
      </c>
      <c r="O1608">
        <v>3</v>
      </c>
      <c r="P1608">
        <v>299</v>
      </c>
      <c r="Q1608">
        <v>3</v>
      </c>
      <c r="R1608" t="s">
        <v>27</v>
      </c>
      <c r="S1608">
        <v>5</v>
      </c>
      <c r="T1608" t="str">
        <f t="shared" si="25"/>
        <v>Excellent</v>
      </c>
      <c r="U1608">
        <v>1</v>
      </c>
      <c r="V1608">
        <v>1</v>
      </c>
      <c r="W1608">
        <v>1</v>
      </c>
    </row>
    <row r="1609" spans="1:23" hidden="1" x14ac:dyDescent="0.25">
      <c r="A1609">
        <v>7.9949548235092506E+17</v>
      </c>
      <c r="B1609" t="s">
        <v>18653</v>
      </c>
      <c r="C1609">
        <v>127628491</v>
      </c>
      <c r="D1609" t="s">
        <v>3579</v>
      </c>
      <c r="E1609" t="s">
        <v>24</v>
      </c>
      <c r="F1609" t="s">
        <v>614</v>
      </c>
      <c r="G1609">
        <v>40.663725801335701</v>
      </c>
      <c r="H1609">
        <v>-73.878910454694505</v>
      </c>
      <c r="I1609" t="s">
        <v>26</v>
      </c>
      <c r="J1609">
        <v>254</v>
      </c>
      <c r="K1609">
        <v>30</v>
      </c>
      <c r="L1609">
        <v>11</v>
      </c>
      <c r="M1609" t="s">
        <v>16979</v>
      </c>
      <c r="N1609">
        <v>1.82</v>
      </c>
      <c r="O1609">
        <v>1</v>
      </c>
      <c r="P1609">
        <v>179</v>
      </c>
      <c r="Q1609">
        <v>11</v>
      </c>
      <c r="R1609" t="s">
        <v>27</v>
      </c>
      <c r="S1609">
        <v>5</v>
      </c>
      <c r="T1609" t="str">
        <f t="shared" si="25"/>
        <v>Excellent</v>
      </c>
      <c r="U1609">
        <v>3</v>
      </c>
      <c r="V1609">
        <v>4</v>
      </c>
      <c r="W1609">
        <v>1.5</v>
      </c>
    </row>
    <row r="1610" spans="1:23" x14ac:dyDescent="0.25">
      <c r="A1610">
        <v>8.5000005846788902E+17</v>
      </c>
      <c r="B1610" t="s">
        <v>18655</v>
      </c>
      <c r="C1610">
        <v>432754170</v>
      </c>
      <c r="D1610" t="s">
        <v>10934</v>
      </c>
      <c r="E1610" t="s">
        <v>56</v>
      </c>
      <c r="F1610" t="s">
        <v>199</v>
      </c>
      <c r="G1610">
        <v>40.669460000000001</v>
      </c>
      <c r="H1610">
        <v>-73.791250000000005</v>
      </c>
      <c r="I1610" t="s">
        <v>33</v>
      </c>
      <c r="J1610">
        <v>189</v>
      </c>
      <c r="K1610">
        <v>30</v>
      </c>
      <c r="L1610">
        <v>1</v>
      </c>
      <c r="M1610" t="s">
        <v>17374</v>
      </c>
      <c r="N1610">
        <v>0.15</v>
      </c>
      <c r="O1610">
        <v>3</v>
      </c>
      <c r="P1610">
        <v>364</v>
      </c>
      <c r="Q1610">
        <v>1</v>
      </c>
      <c r="R1610" t="s">
        <v>27</v>
      </c>
      <c r="T1610" t="str">
        <f t="shared" si="25"/>
        <v xml:space="preserve"> Bad</v>
      </c>
      <c r="U1610">
        <v>1</v>
      </c>
      <c r="V1610">
        <v>1</v>
      </c>
      <c r="W1610">
        <v>1</v>
      </c>
    </row>
    <row r="1611" spans="1:23" hidden="1" x14ac:dyDescent="0.25">
      <c r="A1611">
        <v>8.9133617665570496E+17</v>
      </c>
      <c r="B1611" t="s">
        <v>18673</v>
      </c>
      <c r="C1611">
        <v>405787712</v>
      </c>
      <c r="D1611" t="s">
        <v>2265</v>
      </c>
      <c r="E1611" t="s">
        <v>24</v>
      </c>
      <c r="F1611" t="s">
        <v>614</v>
      </c>
      <c r="G1611">
        <v>40.677342613478899</v>
      </c>
      <c r="H1611">
        <v>-73.8756885373746</v>
      </c>
      <c r="I1611" t="s">
        <v>26</v>
      </c>
      <c r="J1611">
        <v>51</v>
      </c>
      <c r="K1611">
        <v>30</v>
      </c>
      <c r="L1611">
        <v>18</v>
      </c>
      <c r="M1611" t="s">
        <v>16918</v>
      </c>
      <c r="N1611">
        <v>2.35</v>
      </c>
      <c r="O1611">
        <v>3</v>
      </c>
      <c r="P1611">
        <v>89</v>
      </c>
      <c r="Q1611">
        <v>18</v>
      </c>
      <c r="R1611" t="s">
        <v>27</v>
      </c>
      <c r="S1611">
        <v>4.33</v>
      </c>
      <c r="T1611" t="str">
        <f t="shared" si="25"/>
        <v>Excellent</v>
      </c>
      <c r="U1611">
        <v>1</v>
      </c>
      <c r="V1611">
        <v>1</v>
      </c>
      <c r="W1611">
        <v>1</v>
      </c>
    </row>
    <row r="1612" spans="1:23" hidden="1" x14ac:dyDescent="0.25">
      <c r="A1612">
        <v>52164877</v>
      </c>
      <c r="B1612" t="s">
        <v>18655</v>
      </c>
      <c r="C1612">
        <v>87983379</v>
      </c>
      <c r="D1612" t="s">
        <v>9389</v>
      </c>
      <c r="E1612" t="s">
        <v>56</v>
      </c>
      <c r="F1612" t="s">
        <v>939</v>
      </c>
      <c r="G1612">
        <v>40.728079999999999</v>
      </c>
      <c r="H1612">
        <v>-73.893839999999997</v>
      </c>
      <c r="I1612" t="s">
        <v>33</v>
      </c>
      <c r="J1612">
        <v>120</v>
      </c>
      <c r="K1612">
        <v>30</v>
      </c>
      <c r="L1612">
        <v>82</v>
      </c>
      <c r="M1612" t="s">
        <v>16809</v>
      </c>
      <c r="N1612">
        <v>2.93</v>
      </c>
      <c r="O1612">
        <v>2</v>
      </c>
      <c r="P1612">
        <v>351</v>
      </c>
      <c r="Q1612">
        <v>29</v>
      </c>
      <c r="R1612" t="s">
        <v>27</v>
      </c>
      <c r="S1612">
        <v>4.9400000000000004</v>
      </c>
      <c r="T1612" t="str">
        <f t="shared" si="25"/>
        <v>Excellent</v>
      </c>
      <c r="U1612">
        <v>3</v>
      </c>
      <c r="V1612">
        <v>3</v>
      </c>
      <c r="W1612">
        <v>1</v>
      </c>
    </row>
    <row r="1613" spans="1:23" hidden="1" x14ac:dyDescent="0.25">
      <c r="A1613">
        <v>7.6166671812390502E+17</v>
      </c>
      <c r="B1613" t="s">
        <v>18654</v>
      </c>
      <c r="C1613">
        <v>5789328</v>
      </c>
      <c r="D1613" t="s">
        <v>10937</v>
      </c>
      <c r="E1613" t="s">
        <v>56</v>
      </c>
      <c r="F1613" t="s">
        <v>322</v>
      </c>
      <c r="G1613">
        <v>40.688462592971803</v>
      </c>
      <c r="H1613">
        <v>-73.811057667201993</v>
      </c>
      <c r="I1613" t="s">
        <v>26</v>
      </c>
      <c r="J1613">
        <v>328</v>
      </c>
      <c r="K1613">
        <v>30</v>
      </c>
      <c r="L1613">
        <v>78</v>
      </c>
      <c r="M1613" t="s">
        <v>17068</v>
      </c>
      <c r="N1613">
        <v>5.75</v>
      </c>
      <c r="O1613">
        <v>2</v>
      </c>
      <c r="P1613">
        <v>179</v>
      </c>
      <c r="Q1613">
        <v>68</v>
      </c>
      <c r="R1613" t="s">
        <v>27</v>
      </c>
      <c r="S1613">
        <v>5</v>
      </c>
      <c r="T1613" t="str">
        <f t="shared" si="25"/>
        <v>Excellent</v>
      </c>
      <c r="U1613">
        <v>3</v>
      </c>
      <c r="V1613">
        <v>3</v>
      </c>
      <c r="W1613">
        <v>1</v>
      </c>
    </row>
    <row r="1614" spans="1:23" hidden="1" x14ac:dyDescent="0.25">
      <c r="A1614">
        <v>7.4415948026994496E+17</v>
      </c>
      <c r="B1614" t="s">
        <v>18657</v>
      </c>
      <c r="C1614">
        <v>484769346</v>
      </c>
      <c r="D1614" t="s">
        <v>10939</v>
      </c>
      <c r="E1614" t="s">
        <v>31</v>
      </c>
      <c r="F1614" t="s">
        <v>40</v>
      </c>
      <c r="G1614">
        <v>40.850563700000002</v>
      </c>
      <c r="H1614">
        <v>-73.937563282803296</v>
      </c>
      <c r="I1614" t="s">
        <v>26</v>
      </c>
      <c r="J1614">
        <v>368</v>
      </c>
      <c r="K1614">
        <v>30</v>
      </c>
      <c r="L1614">
        <v>35</v>
      </c>
      <c r="M1614" t="s">
        <v>17358</v>
      </c>
      <c r="N1614">
        <v>2.4700000000000002</v>
      </c>
      <c r="O1614">
        <v>1</v>
      </c>
      <c r="P1614">
        <v>364</v>
      </c>
      <c r="Q1614">
        <v>27</v>
      </c>
      <c r="R1614" t="s">
        <v>27</v>
      </c>
      <c r="S1614">
        <v>4.49</v>
      </c>
      <c r="T1614" t="str">
        <f t="shared" si="25"/>
        <v>Excellent</v>
      </c>
      <c r="U1614">
        <v>2</v>
      </c>
      <c r="V1614">
        <v>2</v>
      </c>
      <c r="W1614">
        <v>1</v>
      </c>
    </row>
    <row r="1615" spans="1:23" hidden="1" x14ac:dyDescent="0.25">
      <c r="A1615">
        <v>51534404</v>
      </c>
      <c r="B1615" t="s">
        <v>18655</v>
      </c>
      <c r="C1615">
        <v>403062824</v>
      </c>
      <c r="D1615" t="s">
        <v>124</v>
      </c>
      <c r="E1615" t="s">
        <v>56</v>
      </c>
      <c r="F1615" t="s">
        <v>226</v>
      </c>
      <c r="G1615">
        <v>40.749020000000002</v>
      </c>
      <c r="H1615">
        <v>-73.862880000000004</v>
      </c>
      <c r="I1615" t="s">
        <v>33</v>
      </c>
      <c r="J1615">
        <v>140</v>
      </c>
      <c r="K1615">
        <v>30</v>
      </c>
      <c r="L1615">
        <v>8</v>
      </c>
      <c r="M1615" t="s">
        <v>16805</v>
      </c>
      <c r="N1615">
        <v>0.28999999999999998</v>
      </c>
      <c r="O1615">
        <v>2</v>
      </c>
      <c r="P1615">
        <v>323</v>
      </c>
      <c r="Q1615">
        <v>3</v>
      </c>
      <c r="R1615" t="s">
        <v>27</v>
      </c>
      <c r="S1615">
        <v>4.88</v>
      </c>
      <c r="T1615" t="str">
        <f t="shared" si="25"/>
        <v>Excellent</v>
      </c>
      <c r="U1615">
        <v>2</v>
      </c>
      <c r="V1615">
        <v>2</v>
      </c>
      <c r="W1615">
        <v>1</v>
      </c>
    </row>
    <row r="1616" spans="1:23" hidden="1" x14ac:dyDescent="0.25">
      <c r="A1616">
        <v>7.54396050080864E+17</v>
      </c>
      <c r="B1616" t="s">
        <v>18657</v>
      </c>
      <c r="C1616">
        <v>486626650</v>
      </c>
      <c r="D1616" t="s">
        <v>4358</v>
      </c>
      <c r="E1616" t="s">
        <v>31</v>
      </c>
      <c r="F1616" t="s">
        <v>40</v>
      </c>
      <c r="G1616">
        <v>40.844370300000001</v>
      </c>
      <c r="H1616">
        <v>-73.941263300000003</v>
      </c>
      <c r="I1616" t="s">
        <v>26</v>
      </c>
      <c r="J1616">
        <v>81</v>
      </c>
      <c r="K1616">
        <v>30</v>
      </c>
      <c r="L1616">
        <v>12</v>
      </c>
      <c r="M1616" t="s">
        <v>16785</v>
      </c>
      <c r="N1616">
        <v>0.86</v>
      </c>
      <c r="O1616">
        <v>3</v>
      </c>
      <c r="P1616">
        <v>365</v>
      </c>
      <c r="Q1616">
        <v>5</v>
      </c>
      <c r="R1616" t="s">
        <v>27</v>
      </c>
      <c r="S1616">
        <v>4.25</v>
      </c>
      <c r="T1616" t="str">
        <f t="shared" si="25"/>
        <v>Excellent</v>
      </c>
      <c r="U1616">
        <v>1</v>
      </c>
      <c r="V1616">
        <v>2</v>
      </c>
      <c r="W1616">
        <v>1</v>
      </c>
    </row>
    <row r="1617" spans="1:23" hidden="1" x14ac:dyDescent="0.25">
      <c r="A1617">
        <v>38827616</v>
      </c>
      <c r="B1617" t="s">
        <v>18673</v>
      </c>
      <c r="C1617">
        <v>271561133</v>
      </c>
      <c r="D1617" t="s">
        <v>10943</v>
      </c>
      <c r="E1617" t="s">
        <v>24</v>
      </c>
      <c r="F1617" t="s">
        <v>405</v>
      </c>
      <c r="G1617">
        <v>40.62538</v>
      </c>
      <c r="H1617">
        <v>-74.024640000000005</v>
      </c>
      <c r="I1617" t="s">
        <v>26</v>
      </c>
      <c r="J1617">
        <v>54</v>
      </c>
      <c r="K1617">
        <v>30</v>
      </c>
      <c r="L1617">
        <v>161</v>
      </c>
      <c r="M1617" t="s">
        <v>16918</v>
      </c>
      <c r="N1617">
        <v>3.09</v>
      </c>
      <c r="O1617">
        <v>3</v>
      </c>
      <c r="P1617">
        <v>175</v>
      </c>
      <c r="Q1617">
        <v>32</v>
      </c>
      <c r="R1617" t="s">
        <v>27</v>
      </c>
      <c r="S1617">
        <v>4.96</v>
      </c>
      <c r="T1617" t="str">
        <f t="shared" si="25"/>
        <v>Excellent</v>
      </c>
      <c r="U1617">
        <v>1</v>
      </c>
      <c r="V1617">
        <v>1</v>
      </c>
      <c r="W1617">
        <v>2</v>
      </c>
    </row>
    <row r="1618" spans="1:23" hidden="1" x14ac:dyDescent="0.25">
      <c r="A1618">
        <v>7646751</v>
      </c>
      <c r="B1618" t="s">
        <v>18653</v>
      </c>
      <c r="C1618">
        <v>40027302</v>
      </c>
      <c r="D1618" t="s">
        <v>10944</v>
      </c>
      <c r="E1618" t="s">
        <v>24</v>
      </c>
      <c r="F1618" t="s">
        <v>50</v>
      </c>
      <c r="G1618">
        <v>40.716959366709503</v>
      </c>
      <c r="H1618">
        <v>-73.959350731502596</v>
      </c>
      <c r="I1618" t="s">
        <v>33</v>
      </c>
      <c r="J1618">
        <v>262</v>
      </c>
      <c r="K1618">
        <v>30</v>
      </c>
      <c r="L1618">
        <v>138</v>
      </c>
      <c r="M1618" t="s">
        <v>16821</v>
      </c>
      <c r="N1618">
        <v>1.35</v>
      </c>
      <c r="O1618">
        <v>1</v>
      </c>
      <c r="P1618">
        <v>179</v>
      </c>
      <c r="Q1618">
        <v>25</v>
      </c>
      <c r="R1618" t="s">
        <v>27</v>
      </c>
      <c r="S1618">
        <v>4.72</v>
      </c>
      <c r="T1618" t="str">
        <f t="shared" si="25"/>
        <v>Excellent</v>
      </c>
      <c r="U1618">
        <v>1</v>
      </c>
      <c r="V1618">
        <v>1</v>
      </c>
      <c r="W1618">
        <v>1</v>
      </c>
    </row>
    <row r="1619" spans="1:23" hidden="1" x14ac:dyDescent="0.25">
      <c r="A1619">
        <v>52593888</v>
      </c>
      <c r="B1619" t="s">
        <v>18657</v>
      </c>
      <c r="C1619">
        <v>418642230</v>
      </c>
      <c r="D1619" t="s">
        <v>1228</v>
      </c>
      <c r="E1619" t="s">
        <v>31</v>
      </c>
      <c r="F1619" t="s">
        <v>40</v>
      </c>
      <c r="G1619">
        <v>40.836460000000002</v>
      </c>
      <c r="H1619">
        <v>-73.943669999999997</v>
      </c>
      <c r="I1619" t="s">
        <v>26</v>
      </c>
      <c r="J1619">
        <v>56</v>
      </c>
      <c r="K1619">
        <v>30</v>
      </c>
      <c r="L1619">
        <v>18</v>
      </c>
      <c r="M1619" t="s">
        <v>18191</v>
      </c>
      <c r="N1619">
        <v>0.66</v>
      </c>
      <c r="O1619">
        <v>1</v>
      </c>
      <c r="P1619">
        <v>249</v>
      </c>
      <c r="Q1619">
        <v>0</v>
      </c>
      <c r="R1619" t="s">
        <v>27</v>
      </c>
      <c r="S1619">
        <v>4.9400000000000004</v>
      </c>
      <c r="T1619" t="str">
        <f t="shared" si="25"/>
        <v>Excellent</v>
      </c>
      <c r="U1619">
        <v>1</v>
      </c>
      <c r="V1619">
        <v>1</v>
      </c>
      <c r="W1619">
        <v>1</v>
      </c>
    </row>
    <row r="1620" spans="1:23" hidden="1" x14ac:dyDescent="0.25">
      <c r="A1620">
        <v>22980907</v>
      </c>
      <c r="B1620" t="s">
        <v>18673</v>
      </c>
      <c r="C1620">
        <v>29241227</v>
      </c>
      <c r="D1620" t="s">
        <v>3564</v>
      </c>
      <c r="E1620" t="s">
        <v>24</v>
      </c>
      <c r="F1620" t="s">
        <v>84</v>
      </c>
      <c r="G1620">
        <v>40.644010000000002</v>
      </c>
      <c r="H1620">
        <v>-73.972179999999994</v>
      </c>
      <c r="I1620" t="s">
        <v>26</v>
      </c>
      <c r="J1620">
        <v>50</v>
      </c>
      <c r="K1620">
        <v>30</v>
      </c>
      <c r="L1620">
        <v>243</v>
      </c>
      <c r="M1620" t="s">
        <v>16912</v>
      </c>
      <c r="N1620">
        <v>3.37</v>
      </c>
      <c r="O1620">
        <v>1</v>
      </c>
      <c r="P1620">
        <v>160</v>
      </c>
      <c r="Q1620">
        <v>40</v>
      </c>
      <c r="R1620" t="s">
        <v>27</v>
      </c>
      <c r="S1620">
        <v>4.75</v>
      </c>
      <c r="T1620" t="str">
        <f t="shared" si="25"/>
        <v>Excellent</v>
      </c>
      <c r="U1620">
        <v>1</v>
      </c>
      <c r="V1620">
        <v>1</v>
      </c>
      <c r="W1620">
        <v>1</v>
      </c>
    </row>
    <row r="1621" spans="1:23" hidden="1" x14ac:dyDescent="0.25">
      <c r="A1621">
        <v>52427312</v>
      </c>
      <c r="B1621" t="s">
        <v>18657</v>
      </c>
      <c r="C1621">
        <v>158445364</v>
      </c>
      <c r="D1621" t="s">
        <v>192</v>
      </c>
      <c r="E1621" t="s">
        <v>31</v>
      </c>
      <c r="F1621" t="s">
        <v>110</v>
      </c>
      <c r="G1621">
        <v>40.816130000000001</v>
      </c>
      <c r="H1621">
        <v>-73.935659999999999</v>
      </c>
      <c r="I1621" t="s">
        <v>33</v>
      </c>
      <c r="J1621">
        <v>150</v>
      </c>
      <c r="K1621">
        <v>30</v>
      </c>
      <c r="L1621">
        <v>40</v>
      </c>
      <c r="M1621" t="s">
        <v>16785</v>
      </c>
      <c r="N1621">
        <v>1.47</v>
      </c>
      <c r="O1621">
        <v>2</v>
      </c>
      <c r="P1621">
        <v>90</v>
      </c>
      <c r="Q1621">
        <v>10</v>
      </c>
      <c r="R1621" t="s">
        <v>27</v>
      </c>
      <c r="S1621">
        <v>4.55</v>
      </c>
      <c r="T1621" t="str">
        <f t="shared" si="25"/>
        <v>Excellent</v>
      </c>
      <c r="U1621">
        <v>1</v>
      </c>
      <c r="V1621">
        <v>2</v>
      </c>
      <c r="W1621">
        <v>1</v>
      </c>
    </row>
    <row r="1622" spans="1:23" hidden="1" x14ac:dyDescent="0.25">
      <c r="A1622">
        <v>42303747</v>
      </c>
      <c r="B1622" t="s">
        <v>18673</v>
      </c>
      <c r="C1622">
        <v>58453451</v>
      </c>
      <c r="D1622" t="s">
        <v>192</v>
      </c>
      <c r="E1622" t="s">
        <v>24</v>
      </c>
      <c r="F1622" t="s">
        <v>614</v>
      </c>
      <c r="G1622">
        <v>40.67286</v>
      </c>
      <c r="H1622">
        <v>-73.888120000000001</v>
      </c>
      <c r="I1622" t="s">
        <v>26</v>
      </c>
      <c r="J1622">
        <v>37</v>
      </c>
      <c r="K1622">
        <v>30</v>
      </c>
      <c r="L1622">
        <v>24</v>
      </c>
      <c r="M1622" t="s">
        <v>16799</v>
      </c>
      <c r="N1622">
        <v>0.52</v>
      </c>
      <c r="O1622">
        <v>2</v>
      </c>
      <c r="P1622">
        <v>89</v>
      </c>
      <c r="Q1622">
        <v>8</v>
      </c>
      <c r="R1622" t="s">
        <v>27</v>
      </c>
      <c r="S1622">
        <v>4.96</v>
      </c>
      <c r="T1622" t="str">
        <f t="shared" si="25"/>
        <v>Excellent</v>
      </c>
      <c r="U1622">
        <v>1</v>
      </c>
      <c r="V1622">
        <v>2</v>
      </c>
      <c r="W1622">
        <v>1</v>
      </c>
    </row>
    <row r="1623" spans="1:23" hidden="1" x14ac:dyDescent="0.25">
      <c r="A1623">
        <v>9.4352210178891098E+17</v>
      </c>
      <c r="B1623" t="s">
        <v>18691</v>
      </c>
      <c r="C1623">
        <v>188225740</v>
      </c>
      <c r="D1623" t="s">
        <v>1256</v>
      </c>
      <c r="E1623" t="s">
        <v>105</v>
      </c>
      <c r="F1623" t="s">
        <v>6323</v>
      </c>
      <c r="G1623">
        <v>40.860717521869603</v>
      </c>
      <c r="H1623">
        <v>-73.839446634127199</v>
      </c>
      <c r="I1623" t="s">
        <v>26</v>
      </c>
      <c r="J1623">
        <v>97</v>
      </c>
      <c r="K1623">
        <v>3</v>
      </c>
      <c r="L1623">
        <v>13</v>
      </c>
      <c r="M1623" t="s">
        <v>16989</v>
      </c>
      <c r="N1623">
        <v>3.2</v>
      </c>
      <c r="O1623">
        <v>1</v>
      </c>
      <c r="P1623">
        <v>118</v>
      </c>
      <c r="Q1623">
        <v>13</v>
      </c>
      <c r="R1623" t="s">
        <v>19015</v>
      </c>
      <c r="S1623">
        <v>4.8499999999999996</v>
      </c>
      <c r="T1623" t="str">
        <f t="shared" si="25"/>
        <v>Excellent</v>
      </c>
      <c r="U1623">
        <v>1</v>
      </c>
      <c r="V1623">
        <v>2</v>
      </c>
      <c r="W1623">
        <v>1</v>
      </c>
    </row>
    <row r="1624" spans="1:23" hidden="1" x14ac:dyDescent="0.25">
      <c r="A1624">
        <v>23650568</v>
      </c>
      <c r="B1624" t="s">
        <v>18655</v>
      </c>
      <c r="C1624">
        <v>24771677</v>
      </c>
      <c r="D1624" t="s">
        <v>10949</v>
      </c>
      <c r="E1624" t="s">
        <v>56</v>
      </c>
      <c r="F1624" t="s">
        <v>2018</v>
      </c>
      <c r="G1624">
        <v>40.763829999999999</v>
      </c>
      <c r="H1624">
        <v>-73.771330000000006</v>
      </c>
      <c r="I1624" t="s">
        <v>33</v>
      </c>
      <c r="J1624">
        <v>145</v>
      </c>
      <c r="K1624">
        <v>30</v>
      </c>
      <c r="L1624">
        <v>74</v>
      </c>
      <c r="M1624" t="s">
        <v>18018</v>
      </c>
      <c r="N1624">
        <v>1.05</v>
      </c>
      <c r="O1624">
        <v>3</v>
      </c>
      <c r="P1624">
        <v>92</v>
      </c>
      <c r="Q1624">
        <v>0</v>
      </c>
      <c r="R1624" t="s">
        <v>27</v>
      </c>
      <c r="S1624">
        <v>4.8899999999999997</v>
      </c>
      <c r="T1624" t="str">
        <f t="shared" si="25"/>
        <v>Excellent</v>
      </c>
      <c r="U1624">
        <v>2</v>
      </c>
      <c r="V1624">
        <v>4</v>
      </c>
      <c r="W1624">
        <v>1</v>
      </c>
    </row>
    <row r="1625" spans="1:23" hidden="1" x14ac:dyDescent="0.25">
      <c r="A1625">
        <v>26771366</v>
      </c>
      <c r="B1625" t="s">
        <v>18653</v>
      </c>
      <c r="C1625">
        <v>5853457</v>
      </c>
      <c r="D1625" t="s">
        <v>1043</v>
      </c>
      <c r="E1625" t="s">
        <v>24</v>
      </c>
      <c r="F1625" t="s">
        <v>1040</v>
      </c>
      <c r="G1625">
        <v>40.640720000000002</v>
      </c>
      <c r="H1625">
        <v>-73.997870000000006</v>
      </c>
      <c r="I1625" t="s">
        <v>26</v>
      </c>
      <c r="J1625">
        <v>44</v>
      </c>
      <c r="K1625">
        <v>30</v>
      </c>
      <c r="L1625">
        <v>4</v>
      </c>
      <c r="M1625" t="s">
        <v>16862</v>
      </c>
      <c r="N1625">
        <v>0.23</v>
      </c>
      <c r="O1625">
        <v>6</v>
      </c>
      <c r="P1625">
        <v>239</v>
      </c>
      <c r="Q1625">
        <v>3</v>
      </c>
      <c r="R1625" t="s">
        <v>27</v>
      </c>
      <c r="S1625">
        <v>4.25</v>
      </c>
      <c r="T1625" t="str">
        <f t="shared" si="25"/>
        <v>Excellent</v>
      </c>
      <c r="U1625">
        <v>1</v>
      </c>
      <c r="V1625">
        <v>1</v>
      </c>
      <c r="W1625">
        <v>1</v>
      </c>
    </row>
    <row r="1626" spans="1:23" hidden="1" x14ac:dyDescent="0.25">
      <c r="A1626">
        <v>52011240</v>
      </c>
      <c r="B1626" t="s">
        <v>18655</v>
      </c>
      <c r="C1626">
        <v>97127885</v>
      </c>
      <c r="D1626" t="s">
        <v>9449</v>
      </c>
      <c r="E1626" t="s">
        <v>56</v>
      </c>
      <c r="F1626" t="s">
        <v>681</v>
      </c>
      <c r="G1626">
        <v>40.768619999999999</v>
      </c>
      <c r="H1626">
        <v>-73.896609999999995</v>
      </c>
      <c r="I1626" t="s">
        <v>33</v>
      </c>
      <c r="J1626">
        <v>65</v>
      </c>
      <c r="K1626">
        <v>30</v>
      </c>
      <c r="L1626">
        <v>9</v>
      </c>
      <c r="M1626" t="s">
        <v>16929</v>
      </c>
      <c r="N1626">
        <v>0.34</v>
      </c>
      <c r="O1626">
        <v>4</v>
      </c>
      <c r="P1626">
        <v>153</v>
      </c>
      <c r="Q1626">
        <v>3</v>
      </c>
      <c r="R1626" t="s">
        <v>27</v>
      </c>
      <c r="S1626">
        <v>5</v>
      </c>
      <c r="T1626" t="str">
        <f t="shared" si="25"/>
        <v>Excellent</v>
      </c>
      <c r="U1626">
        <v>3</v>
      </c>
      <c r="V1626">
        <v>3</v>
      </c>
      <c r="W1626">
        <v>1</v>
      </c>
    </row>
    <row r="1627" spans="1:23" hidden="1" x14ac:dyDescent="0.25">
      <c r="A1627">
        <v>53722709</v>
      </c>
      <c r="B1627" t="s">
        <v>18653</v>
      </c>
      <c r="C1627">
        <v>164518602</v>
      </c>
      <c r="D1627" t="s">
        <v>10817</v>
      </c>
      <c r="E1627" t="s">
        <v>24</v>
      </c>
      <c r="F1627" t="s">
        <v>84</v>
      </c>
      <c r="G1627">
        <v>40.64378</v>
      </c>
      <c r="H1627">
        <v>-73.976309999999998</v>
      </c>
      <c r="I1627" t="s">
        <v>26</v>
      </c>
      <c r="J1627">
        <v>65</v>
      </c>
      <c r="K1627">
        <v>30</v>
      </c>
      <c r="L1627">
        <v>51</v>
      </c>
      <c r="M1627" t="s">
        <v>17041</v>
      </c>
      <c r="N1627">
        <v>2.09</v>
      </c>
      <c r="O1627">
        <v>4</v>
      </c>
      <c r="P1627">
        <v>229</v>
      </c>
      <c r="Q1627">
        <v>21</v>
      </c>
      <c r="R1627" t="s">
        <v>27</v>
      </c>
      <c r="S1627">
        <v>4.92</v>
      </c>
      <c r="T1627" t="str">
        <f t="shared" si="25"/>
        <v>Excellent</v>
      </c>
      <c r="U1627">
        <v>1</v>
      </c>
      <c r="V1627">
        <v>1</v>
      </c>
      <c r="W1627">
        <v>1.5</v>
      </c>
    </row>
    <row r="1628" spans="1:23" hidden="1" x14ac:dyDescent="0.25">
      <c r="A1628">
        <v>15939056</v>
      </c>
      <c r="B1628" t="s">
        <v>18655</v>
      </c>
      <c r="C1628">
        <v>103450258</v>
      </c>
      <c r="D1628" t="s">
        <v>2233</v>
      </c>
      <c r="E1628" t="s">
        <v>56</v>
      </c>
      <c r="F1628" t="s">
        <v>565</v>
      </c>
      <c r="G1628">
        <v>40.717080000000003</v>
      </c>
      <c r="H1628">
        <v>-73.815979999999996</v>
      </c>
      <c r="I1628" t="s">
        <v>33</v>
      </c>
      <c r="J1628">
        <v>84</v>
      </c>
      <c r="K1628">
        <v>30</v>
      </c>
      <c r="L1628">
        <v>64</v>
      </c>
      <c r="M1628" t="s">
        <v>17349</v>
      </c>
      <c r="N1628">
        <v>0.75</v>
      </c>
      <c r="O1628">
        <v>4</v>
      </c>
      <c r="P1628">
        <v>365</v>
      </c>
      <c r="Q1628">
        <v>10</v>
      </c>
      <c r="R1628" t="s">
        <v>27</v>
      </c>
      <c r="S1628">
        <v>4.7699999999999996</v>
      </c>
      <c r="T1628" t="str">
        <f t="shared" si="25"/>
        <v>Excellent</v>
      </c>
      <c r="U1628">
        <v>1</v>
      </c>
      <c r="V1628">
        <v>1</v>
      </c>
      <c r="W1628">
        <v>1</v>
      </c>
    </row>
    <row r="1629" spans="1:23" hidden="1" x14ac:dyDescent="0.25">
      <c r="A1629">
        <v>7.7960027004915098E+17</v>
      </c>
      <c r="B1629" t="s">
        <v>18654</v>
      </c>
      <c r="C1629">
        <v>49654304</v>
      </c>
      <c r="D1629" t="s">
        <v>1840</v>
      </c>
      <c r="E1629" t="s">
        <v>56</v>
      </c>
      <c r="F1629" t="s">
        <v>2018</v>
      </c>
      <c r="G1629">
        <v>40.765298492425003</v>
      </c>
      <c r="H1629">
        <v>-73.767070033730207</v>
      </c>
      <c r="I1629" t="s">
        <v>26</v>
      </c>
      <c r="J1629">
        <v>185</v>
      </c>
      <c r="K1629">
        <v>30</v>
      </c>
      <c r="L1629">
        <v>36</v>
      </c>
      <c r="M1629" t="s">
        <v>16835</v>
      </c>
      <c r="N1629">
        <v>3.35</v>
      </c>
      <c r="O1629">
        <v>1</v>
      </c>
      <c r="P1629">
        <v>89</v>
      </c>
      <c r="Q1629">
        <v>36</v>
      </c>
      <c r="R1629" t="s">
        <v>27</v>
      </c>
      <c r="S1629">
        <v>4.97</v>
      </c>
      <c r="T1629" t="str">
        <f t="shared" si="25"/>
        <v>Excellent</v>
      </c>
      <c r="U1629">
        <v>1</v>
      </c>
      <c r="V1629">
        <v>1</v>
      </c>
      <c r="W1629">
        <v>1</v>
      </c>
    </row>
    <row r="1630" spans="1:23" hidden="1" x14ac:dyDescent="0.25">
      <c r="A1630">
        <v>765563</v>
      </c>
      <c r="B1630" t="s">
        <v>18654</v>
      </c>
      <c r="C1630">
        <v>4036685</v>
      </c>
      <c r="D1630" t="s">
        <v>10952</v>
      </c>
      <c r="E1630" t="s">
        <v>56</v>
      </c>
      <c r="F1630" t="s">
        <v>2018</v>
      </c>
      <c r="G1630">
        <v>40.756500000000003</v>
      </c>
      <c r="H1630">
        <v>-73.761600000000001</v>
      </c>
      <c r="I1630" t="s">
        <v>33</v>
      </c>
      <c r="J1630">
        <v>251</v>
      </c>
      <c r="K1630">
        <v>30</v>
      </c>
      <c r="L1630">
        <v>81</v>
      </c>
      <c r="M1630" t="s">
        <v>17548</v>
      </c>
      <c r="N1630">
        <v>0.65</v>
      </c>
      <c r="O1630">
        <v>1</v>
      </c>
      <c r="P1630">
        <v>365</v>
      </c>
      <c r="Q1630">
        <v>1</v>
      </c>
      <c r="R1630" t="s">
        <v>27</v>
      </c>
      <c r="S1630">
        <v>4.59</v>
      </c>
      <c r="T1630" t="str">
        <f t="shared" si="25"/>
        <v>Excellent</v>
      </c>
      <c r="U1630">
        <v>3</v>
      </c>
      <c r="V1630">
        <v>3</v>
      </c>
      <c r="W1630">
        <v>2</v>
      </c>
    </row>
    <row r="1631" spans="1:23" hidden="1" x14ac:dyDescent="0.25">
      <c r="A1631">
        <v>51715178</v>
      </c>
      <c r="B1631" t="s">
        <v>18665</v>
      </c>
      <c r="C1631">
        <v>418963813</v>
      </c>
      <c r="D1631" t="s">
        <v>10954</v>
      </c>
      <c r="E1631" t="s">
        <v>56</v>
      </c>
      <c r="F1631" t="s">
        <v>834</v>
      </c>
      <c r="G1631">
        <v>40.751390000000001</v>
      </c>
      <c r="H1631">
        <v>-73.785015000000001</v>
      </c>
      <c r="I1631" t="s">
        <v>33</v>
      </c>
      <c r="J1631">
        <v>68</v>
      </c>
      <c r="K1631">
        <v>30</v>
      </c>
      <c r="L1631">
        <v>24</v>
      </c>
      <c r="M1631" t="s">
        <v>16932</v>
      </c>
      <c r="N1631">
        <v>2.54</v>
      </c>
      <c r="O1631">
        <v>2</v>
      </c>
      <c r="P1631">
        <v>158</v>
      </c>
      <c r="Q1631">
        <v>24</v>
      </c>
      <c r="R1631" t="s">
        <v>27</v>
      </c>
      <c r="S1631">
        <v>4.71</v>
      </c>
      <c r="T1631" t="str">
        <f t="shared" si="25"/>
        <v>Excellent</v>
      </c>
      <c r="U1631">
        <v>2</v>
      </c>
      <c r="V1631">
        <v>3</v>
      </c>
      <c r="W1631">
        <v>1</v>
      </c>
    </row>
    <row r="1632" spans="1:23" hidden="1" x14ac:dyDescent="0.25">
      <c r="A1632">
        <v>51714960</v>
      </c>
      <c r="B1632" t="s">
        <v>18654</v>
      </c>
      <c r="C1632">
        <v>418963813</v>
      </c>
      <c r="D1632" t="s">
        <v>10954</v>
      </c>
      <c r="E1632" t="s">
        <v>56</v>
      </c>
      <c r="F1632" t="s">
        <v>834</v>
      </c>
      <c r="G1632">
        <v>40.751390000000001</v>
      </c>
      <c r="H1632">
        <v>-73.785015000000001</v>
      </c>
      <c r="I1632" t="s">
        <v>33</v>
      </c>
      <c r="J1632">
        <v>98</v>
      </c>
      <c r="K1632">
        <v>30</v>
      </c>
      <c r="L1632">
        <v>36</v>
      </c>
      <c r="M1632" t="s">
        <v>16892</v>
      </c>
      <c r="N1632">
        <v>3.76</v>
      </c>
      <c r="O1632">
        <v>2</v>
      </c>
      <c r="P1632">
        <v>263</v>
      </c>
      <c r="Q1632">
        <v>36</v>
      </c>
      <c r="R1632" t="s">
        <v>27</v>
      </c>
      <c r="S1632">
        <v>4.92</v>
      </c>
      <c r="T1632" t="str">
        <f t="shared" si="25"/>
        <v>Excellent</v>
      </c>
      <c r="U1632">
        <v>3</v>
      </c>
      <c r="V1632">
        <v>4</v>
      </c>
      <c r="W1632">
        <v>2</v>
      </c>
    </row>
    <row r="1633" spans="1:23" hidden="1" x14ac:dyDescent="0.25">
      <c r="A1633">
        <v>19069305</v>
      </c>
      <c r="B1633" t="s">
        <v>18653</v>
      </c>
      <c r="C1633">
        <v>10402380</v>
      </c>
      <c r="D1633" t="s">
        <v>5151</v>
      </c>
      <c r="E1633" t="s">
        <v>24</v>
      </c>
      <c r="F1633" t="s">
        <v>207</v>
      </c>
      <c r="G1633">
        <v>40.672759999999997</v>
      </c>
      <c r="H1633">
        <v>-73.962379999999996</v>
      </c>
      <c r="I1633" t="s">
        <v>26</v>
      </c>
      <c r="J1633">
        <v>71</v>
      </c>
      <c r="K1633">
        <v>30</v>
      </c>
      <c r="L1633">
        <v>343</v>
      </c>
      <c r="M1633" t="s">
        <v>16878</v>
      </c>
      <c r="N1633">
        <v>4.28</v>
      </c>
      <c r="O1633">
        <v>3</v>
      </c>
      <c r="P1633">
        <v>124</v>
      </c>
      <c r="Q1633">
        <v>45</v>
      </c>
      <c r="R1633" t="s">
        <v>27</v>
      </c>
      <c r="S1633">
        <v>4.83</v>
      </c>
      <c r="T1633" t="str">
        <f t="shared" si="25"/>
        <v>Excellent</v>
      </c>
      <c r="U1633">
        <v>1</v>
      </c>
      <c r="V1633">
        <v>1</v>
      </c>
      <c r="W1633">
        <v>1</v>
      </c>
    </row>
    <row r="1634" spans="1:23" hidden="1" x14ac:dyDescent="0.25">
      <c r="A1634">
        <v>42472632</v>
      </c>
      <c r="B1634" t="s">
        <v>18657</v>
      </c>
      <c r="C1634">
        <v>38815234</v>
      </c>
      <c r="D1634" t="s">
        <v>2640</v>
      </c>
      <c r="E1634" t="s">
        <v>31</v>
      </c>
      <c r="F1634" t="s">
        <v>110</v>
      </c>
      <c r="G1634">
        <v>40.82734</v>
      </c>
      <c r="H1634">
        <v>-73.941999999999993</v>
      </c>
      <c r="I1634" t="s">
        <v>26</v>
      </c>
      <c r="J1634">
        <v>65</v>
      </c>
      <c r="K1634">
        <v>30</v>
      </c>
      <c r="L1634">
        <v>3</v>
      </c>
      <c r="M1634" t="s">
        <v>17348</v>
      </c>
      <c r="N1634">
        <v>0.16</v>
      </c>
      <c r="O1634">
        <v>3</v>
      </c>
      <c r="P1634">
        <v>364</v>
      </c>
      <c r="Q1634">
        <v>0</v>
      </c>
      <c r="R1634" t="s">
        <v>27</v>
      </c>
      <c r="S1634">
        <v>5</v>
      </c>
      <c r="T1634" t="str">
        <f t="shared" si="25"/>
        <v>Excellent</v>
      </c>
      <c r="U1634">
        <v>1</v>
      </c>
      <c r="V1634">
        <v>1</v>
      </c>
      <c r="W1634">
        <v>1</v>
      </c>
    </row>
    <row r="1635" spans="1:23" hidden="1" x14ac:dyDescent="0.25">
      <c r="A1635">
        <v>19929279</v>
      </c>
      <c r="B1635" t="s">
        <v>18653</v>
      </c>
      <c r="C1635">
        <v>10391137</v>
      </c>
      <c r="D1635" t="s">
        <v>1379</v>
      </c>
      <c r="E1635" t="s">
        <v>24</v>
      </c>
      <c r="F1635" t="s">
        <v>25</v>
      </c>
      <c r="G1635">
        <v>40.69511</v>
      </c>
      <c r="H1635">
        <v>-73.966229999999996</v>
      </c>
      <c r="I1635" t="s">
        <v>33</v>
      </c>
      <c r="J1635">
        <v>200</v>
      </c>
      <c r="K1635">
        <v>30</v>
      </c>
      <c r="L1635">
        <v>235</v>
      </c>
      <c r="M1635" t="s">
        <v>16827</v>
      </c>
      <c r="N1635">
        <v>3.04</v>
      </c>
      <c r="O1635">
        <v>1</v>
      </c>
      <c r="P1635">
        <v>80</v>
      </c>
      <c r="Q1635">
        <v>45</v>
      </c>
      <c r="R1635" t="s">
        <v>27</v>
      </c>
      <c r="S1635">
        <v>4.8899999999999997</v>
      </c>
      <c r="T1635" t="str">
        <f t="shared" si="25"/>
        <v>Excellent</v>
      </c>
      <c r="U1635">
        <v>2</v>
      </c>
      <c r="V1635">
        <v>3</v>
      </c>
      <c r="W1635">
        <v>1</v>
      </c>
    </row>
    <row r="1636" spans="1:23" hidden="1" x14ac:dyDescent="0.25">
      <c r="A1636">
        <v>10553095</v>
      </c>
      <c r="B1636" t="s">
        <v>18673</v>
      </c>
      <c r="C1636">
        <v>44547688</v>
      </c>
      <c r="D1636" t="s">
        <v>1848</v>
      </c>
      <c r="E1636" t="s">
        <v>24</v>
      </c>
      <c r="F1636" t="s">
        <v>614</v>
      </c>
      <c r="G1636">
        <v>40.671169999999996</v>
      </c>
      <c r="H1636">
        <v>-73.879369999999994</v>
      </c>
      <c r="I1636" t="s">
        <v>26</v>
      </c>
      <c r="J1636">
        <v>50</v>
      </c>
      <c r="K1636">
        <v>30</v>
      </c>
      <c r="L1636">
        <v>45</v>
      </c>
      <c r="M1636" t="s">
        <v>17520</v>
      </c>
      <c r="N1636">
        <v>0.48</v>
      </c>
      <c r="O1636">
        <v>2</v>
      </c>
      <c r="P1636">
        <v>365</v>
      </c>
      <c r="Q1636">
        <v>0</v>
      </c>
      <c r="R1636" t="s">
        <v>27</v>
      </c>
      <c r="S1636">
        <v>4.47</v>
      </c>
      <c r="T1636" t="str">
        <f t="shared" si="25"/>
        <v>Excellent</v>
      </c>
      <c r="U1636">
        <v>1</v>
      </c>
      <c r="V1636">
        <v>1</v>
      </c>
      <c r="W1636">
        <v>1.5</v>
      </c>
    </row>
    <row r="1637" spans="1:23" hidden="1" x14ac:dyDescent="0.25">
      <c r="A1637">
        <v>50639364</v>
      </c>
      <c r="B1637" t="s">
        <v>18667</v>
      </c>
      <c r="C1637">
        <v>28212095</v>
      </c>
      <c r="D1637" t="s">
        <v>195</v>
      </c>
      <c r="E1637" t="s">
        <v>56</v>
      </c>
      <c r="F1637" t="s">
        <v>553</v>
      </c>
      <c r="G1637">
        <v>40.67062</v>
      </c>
      <c r="H1637">
        <v>-73.777749999999997</v>
      </c>
      <c r="I1637" t="s">
        <v>33</v>
      </c>
      <c r="J1637">
        <v>86</v>
      </c>
      <c r="K1637">
        <v>2</v>
      </c>
      <c r="L1637">
        <v>93</v>
      </c>
      <c r="M1637" t="s">
        <v>16903</v>
      </c>
      <c r="N1637">
        <v>3.07</v>
      </c>
      <c r="O1637">
        <v>1</v>
      </c>
      <c r="P1637">
        <v>223</v>
      </c>
      <c r="Q1637">
        <v>36</v>
      </c>
      <c r="R1637" t="s">
        <v>19015</v>
      </c>
      <c r="S1637">
        <v>4.84</v>
      </c>
      <c r="T1637" t="str">
        <f t="shared" si="25"/>
        <v>Excellent</v>
      </c>
      <c r="U1637">
        <v>1</v>
      </c>
      <c r="V1637">
        <v>1</v>
      </c>
      <c r="W1637">
        <v>1</v>
      </c>
    </row>
    <row r="1638" spans="1:23" hidden="1" x14ac:dyDescent="0.25">
      <c r="A1638">
        <v>51454723</v>
      </c>
      <c r="B1638" t="s">
        <v>18751</v>
      </c>
      <c r="C1638">
        <v>8288419</v>
      </c>
      <c r="D1638" t="s">
        <v>514</v>
      </c>
      <c r="E1638" t="s">
        <v>24</v>
      </c>
      <c r="F1638" t="s">
        <v>405</v>
      </c>
      <c r="G1638">
        <v>40.636769999999999</v>
      </c>
      <c r="H1638">
        <v>-74.023790000000005</v>
      </c>
      <c r="I1638" t="s">
        <v>26</v>
      </c>
      <c r="J1638">
        <v>65</v>
      </c>
      <c r="K1638">
        <v>30</v>
      </c>
      <c r="L1638">
        <v>8</v>
      </c>
      <c r="M1638" t="s">
        <v>16858</v>
      </c>
      <c r="N1638">
        <v>0.28000000000000003</v>
      </c>
      <c r="O1638">
        <v>3</v>
      </c>
      <c r="P1638">
        <v>340</v>
      </c>
      <c r="Q1638">
        <v>3</v>
      </c>
      <c r="R1638" t="s">
        <v>27</v>
      </c>
      <c r="S1638">
        <v>4.75</v>
      </c>
      <c r="T1638" t="str">
        <f t="shared" si="25"/>
        <v>Excellent</v>
      </c>
      <c r="U1638">
        <v>1</v>
      </c>
      <c r="V1638">
        <v>1</v>
      </c>
      <c r="W1638">
        <v>1</v>
      </c>
    </row>
    <row r="1639" spans="1:23" x14ac:dyDescent="0.25">
      <c r="A1639">
        <v>51081836</v>
      </c>
      <c r="B1639" t="s">
        <v>18654</v>
      </c>
      <c r="C1639">
        <v>258884392</v>
      </c>
      <c r="D1639" t="s">
        <v>10961</v>
      </c>
      <c r="E1639" t="s">
        <v>56</v>
      </c>
      <c r="F1639" t="s">
        <v>75</v>
      </c>
      <c r="G1639">
        <v>40.76437</v>
      </c>
      <c r="H1639">
        <v>-73.871420000000001</v>
      </c>
      <c r="I1639" t="s">
        <v>33</v>
      </c>
      <c r="J1639">
        <v>155</v>
      </c>
      <c r="K1639">
        <v>30</v>
      </c>
      <c r="L1639">
        <v>2</v>
      </c>
      <c r="M1639" t="s">
        <v>16841</v>
      </c>
      <c r="N1639">
        <v>0.17</v>
      </c>
      <c r="O1639">
        <v>3</v>
      </c>
      <c r="P1639">
        <v>364</v>
      </c>
      <c r="Q1639">
        <v>2</v>
      </c>
      <c r="R1639" t="s">
        <v>27</v>
      </c>
      <c r="T1639" t="str">
        <f t="shared" si="25"/>
        <v xml:space="preserve"> Bad</v>
      </c>
      <c r="U1639">
        <v>1</v>
      </c>
      <c r="V1639">
        <v>2</v>
      </c>
      <c r="W1639">
        <v>2</v>
      </c>
    </row>
    <row r="1640" spans="1:23" hidden="1" x14ac:dyDescent="0.25">
      <c r="A1640">
        <v>6.9127098628046502E+17</v>
      </c>
      <c r="B1640" t="s">
        <v>18654</v>
      </c>
      <c r="C1640">
        <v>170212480</v>
      </c>
      <c r="D1640" t="s">
        <v>10963</v>
      </c>
      <c r="E1640" t="s">
        <v>56</v>
      </c>
      <c r="F1640" t="s">
        <v>578</v>
      </c>
      <c r="G1640">
        <v>40.660240000000002</v>
      </c>
      <c r="H1640">
        <v>-73.747579999999999</v>
      </c>
      <c r="I1640" t="s">
        <v>33</v>
      </c>
      <c r="J1640">
        <v>146</v>
      </c>
      <c r="K1640">
        <v>30</v>
      </c>
      <c r="L1640">
        <v>39</v>
      </c>
      <c r="M1640" t="s">
        <v>16777</v>
      </c>
      <c r="N1640">
        <v>2.3199999999999998</v>
      </c>
      <c r="O1640">
        <v>1</v>
      </c>
      <c r="P1640">
        <v>180</v>
      </c>
      <c r="Q1640">
        <v>22</v>
      </c>
      <c r="R1640" t="s">
        <v>27</v>
      </c>
      <c r="S1640">
        <v>4.95</v>
      </c>
      <c r="T1640" t="str">
        <f t="shared" si="25"/>
        <v>Excellent</v>
      </c>
      <c r="U1640">
        <v>3</v>
      </c>
      <c r="V1640">
        <v>3</v>
      </c>
      <c r="W1640">
        <v>2</v>
      </c>
    </row>
    <row r="1641" spans="1:23" hidden="1" x14ac:dyDescent="0.25">
      <c r="A1641">
        <v>6.4767091338542003E+17</v>
      </c>
      <c r="B1641" t="s">
        <v>18655</v>
      </c>
      <c r="C1641">
        <v>463852482</v>
      </c>
      <c r="D1641" t="s">
        <v>7201</v>
      </c>
      <c r="E1641" t="s">
        <v>56</v>
      </c>
      <c r="F1641" t="s">
        <v>199</v>
      </c>
      <c r="G1641">
        <v>40.674810000000001</v>
      </c>
      <c r="H1641">
        <v>-73.809610000000006</v>
      </c>
      <c r="I1641" t="s">
        <v>33</v>
      </c>
      <c r="J1641">
        <v>110</v>
      </c>
      <c r="K1641">
        <v>30</v>
      </c>
      <c r="L1641">
        <v>88</v>
      </c>
      <c r="M1641" t="s">
        <v>16918</v>
      </c>
      <c r="N1641">
        <v>4.78</v>
      </c>
      <c r="O1641">
        <v>1</v>
      </c>
      <c r="P1641">
        <v>365</v>
      </c>
      <c r="Q1641">
        <v>55</v>
      </c>
      <c r="R1641" t="s">
        <v>27</v>
      </c>
      <c r="S1641">
        <v>4.83</v>
      </c>
      <c r="T1641" t="str">
        <f t="shared" si="25"/>
        <v>Excellent</v>
      </c>
      <c r="U1641">
        <v>2</v>
      </c>
      <c r="V1641">
        <v>4</v>
      </c>
      <c r="W1641">
        <v>1</v>
      </c>
    </row>
    <row r="1642" spans="1:23" hidden="1" x14ac:dyDescent="0.25">
      <c r="A1642">
        <v>6.3548436909086694E+17</v>
      </c>
      <c r="B1642" t="s">
        <v>18673</v>
      </c>
      <c r="C1642">
        <v>393283611</v>
      </c>
      <c r="D1642" t="s">
        <v>10966</v>
      </c>
      <c r="E1642" t="s">
        <v>24</v>
      </c>
      <c r="F1642" t="s">
        <v>614</v>
      </c>
      <c r="G1642">
        <v>40.674835000000002</v>
      </c>
      <c r="H1642">
        <v>-73.878516000000005</v>
      </c>
      <c r="I1642" t="s">
        <v>26</v>
      </c>
      <c r="J1642">
        <v>150</v>
      </c>
      <c r="K1642">
        <v>30</v>
      </c>
      <c r="L1642">
        <v>170</v>
      </c>
      <c r="M1642" t="s">
        <v>16898</v>
      </c>
      <c r="N1642">
        <v>8.67</v>
      </c>
      <c r="O1642">
        <v>2</v>
      </c>
      <c r="P1642">
        <v>365</v>
      </c>
      <c r="Q1642">
        <v>98</v>
      </c>
      <c r="R1642" t="s">
        <v>27</v>
      </c>
      <c r="S1642">
        <v>4.95</v>
      </c>
      <c r="T1642" t="str">
        <f t="shared" si="25"/>
        <v>Excellent</v>
      </c>
      <c r="U1642">
        <v>2</v>
      </c>
      <c r="V1642">
        <v>2</v>
      </c>
      <c r="W1642">
        <v>1</v>
      </c>
    </row>
    <row r="1643" spans="1:23" x14ac:dyDescent="0.25">
      <c r="A1643">
        <v>46584138</v>
      </c>
      <c r="B1643" t="s">
        <v>18653</v>
      </c>
      <c r="C1643">
        <v>68335750</v>
      </c>
      <c r="D1643" t="s">
        <v>9536</v>
      </c>
      <c r="E1643" t="s">
        <v>24</v>
      </c>
      <c r="F1643" t="s">
        <v>9537</v>
      </c>
      <c r="G1643">
        <v>40.600819999999999</v>
      </c>
      <c r="H1643">
        <v>-73.933509999999998</v>
      </c>
      <c r="I1643" t="s">
        <v>26</v>
      </c>
      <c r="J1643">
        <v>80</v>
      </c>
      <c r="K1643">
        <v>30</v>
      </c>
      <c r="L1643">
        <v>2</v>
      </c>
      <c r="M1643" t="s">
        <v>18206</v>
      </c>
      <c r="N1643">
        <v>0.05</v>
      </c>
      <c r="O1643">
        <v>4</v>
      </c>
      <c r="P1643">
        <v>86</v>
      </c>
      <c r="Q1643">
        <v>0</v>
      </c>
      <c r="R1643" t="s">
        <v>27</v>
      </c>
      <c r="T1643" t="str">
        <f t="shared" si="25"/>
        <v xml:space="preserve"> Bad</v>
      </c>
      <c r="U1643">
        <v>1</v>
      </c>
      <c r="V1643">
        <v>1</v>
      </c>
      <c r="W1643">
        <v>1</v>
      </c>
    </row>
    <row r="1644" spans="1:23" x14ac:dyDescent="0.25">
      <c r="A1644">
        <v>42137790</v>
      </c>
      <c r="B1644" t="s">
        <v>18655</v>
      </c>
      <c r="C1644">
        <v>326036796</v>
      </c>
      <c r="D1644" t="s">
        <v>6240</v>
      </c>
      <c r="E1644" t="s">
        <v>56</v>
      </c>
      <c r="F1644" t="s">
        <v>565</v>
      </c>
      <c r="G1644">
        <v>40.727080000000001</v>
      </c>
      <c r="H1644">
        <v>-73.828999999999994</v>
      </c>
      <c r="I1644" t="s">
        <v>33</v>
      </c>
      <c r="J1644">
        <v>120</v>
      </c>
      <c r="K1644">
        <v>30</v>
      </c>
      <c r="L1644">
        <v>2</v>
      </c>
      <c r="M1644" t="s">
        <v>17038</v>
      </c>
      <c r="N1644">
        <v>0.08</v>
      </c>
      <c r="O1644">
        <v>1</v>
      </c>
      <c r="P1644">
        <v>181</v>
      </c>
      <c r="Q1644">
        <v>0</v>
      </c>
      <c r="R1644" t="s">
        <v>27</v>
      </c>
      <c r="T1644" t="str">
        <f t="shared" si="25"/>
        <v xml:space="preserve"> Bad</v>
      </c>
      <c r="U1644">
        <v>1</v>
      </c>
      <c r="V1644">
        <v>1</v>
      </c>
      <c r="W1644">
        <v>1</v>
      </c>
    </row>
    <row r="1645" spans="1:23" hidden="1" x14ac:dyDescent="0.25">
      <c r="A1645">
        <v>5.5668026947960198E+17</v>
      </c>
      <c r="B1645" t="s">
        <v>18655</v>
      </c>
      <c r="C1645">
        <v>188909919</v>
      </c>
      <c r="D1645" t="s">
        <v>10968</v>
      </c>
      <c r="E1645" t="s">
        <v>56</v>
      </c>
      <c r="F1645" t="s">
        <v>553</v>
      </c>
      <c r="G1645">
        <v>40.692720000000001</v>
      </c>
      <c r="H1645">
        <v>-73.802199999999999</v>
      </c>
      <c r="I1645" t="s">
        <v>33</v>
      </c>
      <c r="J1645">
        <v>51</v>
      </c>
      <c r="K1645">
        <v>30</v>
      </c>
      <c r="L1645">
        <v>25</v>
      </c>
      <c r="M1645" t="s">
        <v>16779</v>
      </c>
      <c r="N1645">
        <v>1.22</v>
      </c>
      <c r="O1645">
        <v>1</v>
      </c>
      <c r="P1645">
        <v>35</v>
      </c>
      <c r="Q1645">
        <v>13</v>
      </c>
      <c r="R1645" t="s">
        <v>27</v>
      </c>
      <c r="S1645">
        <v>4.2</v>
      </c>
      <c r="T1645" t="str">
        <f t="shared" si="25"/>
        <v>Excellent</v>
      </c>
      <c r="V1645">
        <v>2</v>
      </c>
      <c r="W1645">
        <v>1</v>
      </c>
    </row>
    <row r="1646" spans="1:23" hidden="1" x14ac:dyDescent="0.25">
      <c r="A1646">
        <v>26639925</v>
      </c>
      <c r="B1646" t="s">
        <v>18713</v>
      </c>
      <c r="C1646">
        <v>141615596</v>
      </c>
      <c r="D1646" t="s">
        <v>10970</v>
      </c>
      <c r="E1646" t="s">
        <v>105</v>
      </c>
      <c r="F1646" t="s">
        <v>457</v>
      </c>
      <c r="G1646">
        <v>40.836739999999999</v>
      </c>
      <c r="H1646">
        <v>-73.858270000000005</v>
      </c>
      <c r="I1646" t="s">
        <v>26</v>
      </c>
      <c r="J1646">
        <v>50</v>
      </c>
      <c r="K1646">
        <v>30</v>
      </c>
      <c r="L1646">
        <v>98</v>
      </c>
      <c r="M1646" t="s">
        <v>16942</v>
      </c>
      <c r="N1646">
        <v>1.48</v>
      </c>
      <c r="O1646">
        <v>2</v>
      </c>
      <c r="P1646">
        <v>352</v>
      </c>
      <c r="Q1646">
        <v>33</v>
      </c>
      <c r="R1646" t="s">
        <v>27</v>
      </c>
      <c r="S1646">
        <v>4.51</v>
      </c>
      <c r="T1646" t="str">
        <f t="shared" si="25"/>
        <v>Excellent</v>
      </c>
      <c r="U1646">
        <v>1</v>
      </c>
      <c r="V1646">
        <v>1</v>
      </c>
      <c r="W1646">
        <v>1</v>
      </c>
    </row>
    <row r="1647" spans="1:23" hidden="1" x14ac:dyDescent="0.25">
      <c r="A1647">
        <v>7.6889425331030899E+17</v>
      </c>
      <c r="B1647" t="s">
        <v>18654</v>
      </c>
      <c r="C1647">
        <v>489230483</v>
      </c>
      <c r="D1647" t="s">
        <v>10972</v>
      </c>
      <c r="E1647" t="s">
        <v>56</v>
      </c>
      <c r="F1647" t="s">
        <v>216</v>
      </c>
      <c r="G1647">
        <v>40.667366600000001</v>
      </c>
      <c r="H1647">
        <v>-73.760598899999906</v>
      </c>
      <c r="I1647" t="s">
        <v>33</v>
      </c>
      <c r="J1647">
        <v>100</v>
      </c>
      <c r="K1647">
        <v>30</v>
      </c>
      <c r="L1647">
        <v>11</v>
      </c>
      <c r="M1647" t="s">
        <v>16835</v>
      </c>
      <c r="N1647">
        <v>1.1200000000000001</v>
      </c>
      <c r="O1647">
        <v>1</v>
      </c>
      <c r="P1647">
        <v>154</v>
      </c>
      <c r="Q1647">
        <v>11</v>
      </c>
      <c r="R1647" t="s">
        <v>27</v>
      </c>
      <c r="S1647">
        <v>4.2699999999999996</v>
      </c>
      <c r="T1647" t="str">
        <f t="shared" si="25"/>
        <v>Excellent</v>
      </c>
      <c r="U1647">
        <v>2</v>
      </c>
      <c r="V1647">
        <v>4</v>
      </c>
      <c r="W1647">
        <v>1</v>
      </c>
    </row>
    <row r="1648" spans="1:23" hidden="1" x14ac:dyDescent="0.25">
      <c r="A1648">
        <v>6.4231940091485299E+17</v>
      </c>
      <c r="B1648" t="s">
        <v>18656</v>
      </c>
      <c r="C1648">
        <v>381486556</v>
      </c>
      <c r="D1648" t="s">
        <v>484</v>
      </c>
      <c r="E1648" t="s">
        <v>24</v>
      </c>
      <c r="F1648" t="s">
        <v>405</v>
      </c>
      <c r="G1648">
        <v>40.632980000000003</v>
      </c>
      <c r="H1648">
        <v>-74.029499999999999</v>
      </c>
      <c r="I1648" t="s">
        <v>26</v>
      </c>
      <c r="J1648">
        <v>50</v>
      </c>
      <c r="K1648">
        <v>30</v>
      </c>
      <c r="L1648">
        <v>3</v>
      </c>
      <c r="M1648" t="s">
        <v>16967</v>
      </c>
      <c r="N1648">
        <v>0.46</v>
      </c>
      <c r="O1648">
        <v>6</v>
      </c>
      <c r="P1648">
        <v>356</v>
      </c>
      <c r="Q1648">
        <v>3</v>
      </c>
      <c r="R1648" t="s">
        <v>27</v>
      </c>
      <c r="S1648">
        <v>4.67</v>
      </c>
      <c r="T1648" t="str">
        <f t="shared" si="25"/>
        <v>Excellent</v>
      </c>
      <c r="U1648">
        <v>1</v>
      </c>
      <c r="V1648">
        <v>1</v>
      </c>
      <c r="W1648">
        <v>1</v>
      </c>
    </row>
    <row r="1649" spans="1:23" hidden="1" x14ac:dyDescent="0.25">
      <c r="A1649">
        <v>8.0007064192636096E+17</v>
      </c>
      <c r="B1649" t="s">
        <v>18673</v>
      </c>
      <c r="C1649">
        <v>75998454</v>
      </c>
      <c r="D1649" t="s">
        <v>2956</v>
      </c>
      <c r="E1649" t="s">
        <v>24</v>
      </c>
      <c r="F1649" t="s">
        <v>614</v>
      </c>
      <c r="G1649">
        <v>40.675272700000001</v>
      </c>
      <c r="H1649">
        <v>-73.880842099999995</v>
      </c>
      <c r="I1649" t="s">
        <v>33</v>
      </c>
      <c r="J1649">
        <v>100</v>
      </c>
      <c r="K1649">
        <v>30</v>
      </c>
      <c r="L1649">
        <v>7</v>
      </c>
      <c r="M1649" t="s">
        <v>16933</v>
      </c>
      <c r="N1649">
        <v>0.81</v>
      </c>
      <c r="O1649">
        <v>1</v>
      </c>
      <c r="P1649">
        <v>180</v>
      </c>
      <c r="Q1649">
        <v>7</v>
      </c>
      <c r="R1649" t="s">
        <v>27</v>
      </c>
      <c r="S1649">
        <v>4.71</v>
      </c>
      <c r="T1649" t="str">
        <f t="shared" si="25"/>
        <v>Excellent</v>
      </c>
      <c r="U1649">
        <v>1</v>
      </c>
      <c r="V1649">
        <v>3</v>
      </c>
      <c r="W1649">
        <v>1</v>
      </c>
    </row>
    <row r="1650" spans="1:23" hidden="1" x14ac:dyDescent="0.25">
      <c r="A1650">
        <v>7915542</v>
      </c>
      <c r="B1650" t="s">
        <v>18657</v>
      </c>
      <c r="C1650">
        <v>30448028</v>
      </c>
      <c r="D1650" t="s">
        <v>385</v>
      </c>
      <c r="E1650" t="s">
        <v>56</v>
      </c>
      <c r="F1650" t="s">
        <v>553</v>
      </c>
      <c r="G1650">
        <v>40.705629999999999</v>
      </c>
      <c r="H1650">
        <v>-73.805229999999995</v>
      </c>
      <c r="I1650" t="s">
        <v>33</v>
      </c>
      <c r="J1650">
        <v>145</v>
      </c>
      <c r="K1650">
        <v>30</v>
      </c>
      <c r="L1650">
        <v>13</v>
      </c>
      <c r="M1650" t="s">
        <v>16856</v>
      </c>
      <c r="N1650">
        <v>0.46</v>
      </c>
      <c r="O1650">
        <v>3</v>
      </c>
      <c r="P1650">
        <v>178</v>
      </c>
      <c r="Q1650">
        <v>1</v>
      </c>
      <c r="R1650" t="s">
        <v>27</v>
      </c>
      <c r="S1650">
        <v>4.92</v>
      </c>
      <c r="T1650" t="str">
        <f t="shared" si="25"/>
        <v>Excellent</v>
      </c>
      <c r="U1650">
        <v>1</v>
      </c>
      <c r="V1650">
        <v>1</v>
      </c>
      <c r="W1650">
        <v>1</v>
      </c>
    </row>
    <row r="1651" spans="1:23" hidden="1" x14ac:dyDescent="0.25">
      <c r="A1651">
        <v>225976</v>
      </c>
      <c r="B1651" t="s">
        <v>18663</v>
      </c>
      <c r="C1651">
        <v>1177947</v>
      </c>
      <c r="D1651" t="s">
        <v>1101</v>
      </c>
      <c r="E1651" t="s">
        <v>146</v>
      </c>
      <c r="F1651" t="s">
        <v>2099</v>
      </c>
      <c r="G1651">
        <v>40.610190000000003</v>
      </c>
      <c r="H1651">
        <v>-74.067570000000003</v>
      </c>
      <c r="I1651" t="s">
        <v>33</v>
      </c>
      <c r="J1651">
        <v>84</v>
      </c>
      <c r="K1651">
        <v>30</v>
      </c>
      <c r="L1651">
        <v>95</v>
      </c>
      <c r="M1651" t="s">
        <v>16882</v>
      </c>
      <c r="N1651">
        <v>0.64</v>
      </c>
      <c r="O1651">
        <v>1</v>
      </c>
      <c r="P1651">
        <v>157</v>
      </c>
      <c r="Q1651">
        <v>5</v>
      </c>
      <c r="R1651" t="s">
        <v>27</v>
      </c>
      <c r="S1651">
        <v>4.58</v>
      </c>
      <c r="T1651" t="str">
        <f t="shared" si="25"/>
        <v>Excellent</v>
      </c>
      <c r="U1651">
        <v>1</v>
      </c>
      <c r="V1651">
        <v>1</v>
      </c>
      <c r="W1651">
        <v>1</v>
      </c>
    </row>
    <row r="1652" spans="1:23" hidden="1" x14ac:dyDescent="0.25">
      <c r="A1652">
        <v>8.7671333962375706E+17</v>
      </c>
      <c r="B1652" t="s">
        <v>18654</v>
      </c>
      <c r="C1652">
        <v>42814202</v>
      </c>
      <c r="D1652" t="s">
        <v>1311</v>
      </c>
      <c r="E1652" t="s">
        <v>56</v>
      </c>
      <c r="F1652" t="s">
        <v>834</v>
      </c>
      <c r="G1652">
        <v>40.741700000000002</v>
      </c>
      <c r="H1652">
        <v>-73.787189999999995</v>
      </c>
      <c r="I1652" t="s">
        <v>26</v>
      </c>
      <c r="J1652">
        <v>139</v>
      </c>
      <c r="K1652">
        <v>1</v>
      </c>
      <c r="L1652">
        <v>11</v>
      </c>
      <c r="M1652" t="s">
        <v>16903</v>
      </c>
      <c r="N1652">
        <v>2.0499999999999998</v>
      </c>
      <c r="O1652">
        <v>6</v>
      </c>
      <c r="P1652">
        <v>358</v>
      </c>
      <c r="Q1652">
        <v>11</v>
      </c>
      <c r="R1652" t="s">
        <v>19015</v>
      </c>
      <c r="S1652">
        <v>4.91</v>
      </c>
      <c r="T1652" t="str">
        <f t="shared" si="25"/>
        <v>Excellent</v>
      </c>
      <c r="U1652">
        <v>1</v>
      </c>
      <c r="V1652">
        <v>2</v>
      </c>
      <c r="W1652">
        <v>1</v>
      </c>
    </row>
    <row r="1653" spans="1:23" hidden="1" x14ac:dyDescent="0.25">
      <c r="A1653">
        <v>818481</v>
      </c>
      <c r="B1653" t="s">
        <v>18664</v>
      </c>
      <c r="C1653">
        <v>4299040</v>
      </c>
      <c r="D1653" t="s">
        <v>10977</v>
      </c>
      <c r="E1653" t="s">
        <v>31</v>
      </c>
      <c r="F1653" t="s">
        <v>110</v>
      </c>
      <c r="G1653">
        <v>40.821060000000003</v>
      </c>
      <c r="H1653">
        <v>-73.956050000000005</v>
      </c>
      <c r="I1653" t="s">
        <v>26</v>
      </c>
      <c r="J1653">
        <v>110</v>
      </c>
      <c r="K1653">
        <v>30</v>
      </c>
      <c r="L1653">
        <v>104</v>
      </c>
      <c r="M1653" t="s">
        <v>16821</v>
      </c>
      <c r="N1653">
        <v>0.79</v>
      </c>
      <c r="O1653">
        <v>4</v>
      </c>
      <c r="P1653">
        <v>90</v>
      </c>
      <c r="Q1653">
        <v>11</v>
      </c>
      <c r="R1653" t="s">
        <v>27</v>
      </c>
      <c r="S1653">
        <v>4.57</v>
      </c>
      <c r="T1653" t="str">
        <f t="shared" si="25"/>
        <v>Excellent</v>
      </c>
      <c r="U1653">
        <v>1</v>
      </c>
      <c r="V1653">
        <v>1</v>
      </c>
      <c r="W1653">
        <v>1</v>
      </c>
    </row>
    <row r="1654" spans="1:23" hidden="1" x14ac:dyDescent="0.25">
      <c r="A1654">
        <v>6.2788294879864806E+17</v>
      </c>
      <c r="B1654" t="s">
        <v>18654</v>
      </c>
      <c r="C1654">
        <v>459316327</v>
      </c>
      <c r="D1654" t="s">
        <v>10979</v>
      </c>
      <c r="E1654" t="s">
        <v>56</v>
      </c>
      <c r="F1654" t="s">
        <v>469</v>
      </c>
      <c r="G1654">
        <v>40.674489999999999</v>
      </c>
      <c r="H1654">
        <v>-73.84357</v>
      </c>
      <c r="I1654" t="s">
        <v>33</v>
      </c>
      <c r="J1654">
        <v>200</v>
      </c>
      <c r="K1654">
        <v>30</v>
      </c>
      <c r="L1654">
        <v>106</v>
      </c>
      <c r="M1654" t="s">
        <v>16779</v>
      </c>
      <c r="N1654">
        <v>7.97</v>
      </c>
      <c r="O1654">
        <v>1</v>
      </c>
      <c r="P1654">
        <v>179</v>
      </c>
      <c r="Q1654">
        <v>100</v>
      </c>
      <c r="R1654" t="s">
        <v>27</v>
      </c>
      <c r="S1654">
        <v>4.9800000000000004</v>
      </c>
      <c r="T1654" t="str">
        <f t="shared" si="25"/>
        <v>Excellent</v>
      </c>
      <c r="U1654">
        <v>2</v>
      </c>
      <c r="V1654">
        <v>3</v>
      </c>
      <c r="W1654">
        <v>1</v>
      </c>
    </row>
    <row r="1655" spans="1:23" hidden="1" x14ac:dyDescent="0.25">
      <c r="A1655">
        <v>16870827</v>
      </c>
      <c r="B1655" t="s">
        <v>18653</v>
      </c>
      <c r="C1655">
        <v>79089979</v>
      </c>
      <c r="D1655" t="s">
        <v>10981</v>
      </c>
      <c r="E1655" t="s">
        <v>24</v>
      </c>
      <c r="F1655" t="s">
        <v>405</v>
      </c>
      <c r="G1655">
        <v>40.637689999999999</v>
      </c>
      <c r="H1655">
        <v>-74.026700000000005</v>
      </c>
      <c r="I1655" t="s">
        <v>26</v>
      </c>
      <c r="J1655">
        <v>55</v>
      </c>
      <c r="K1655">
        <v>30</v>
      </c>
      <c r="L1655">
        <v>123</v>
      </c>
      <c r="M1655" t="s">
        <v>17483</v>
      </c>
      <c r="N1655">
        <v>1.53</v>
      </c>
      <c r="O1655">
        <v>2</v>
      </c>
      <c r="P1655">
        <v>90</v>
      </c>
      <c r="Q1655">
        <v>14</v>
      </c>
      <c r="R1655" t="s">
        <v>27</v>
      </c>
      <c r="S1655">
        <v>4.49</v>
      </c>
      <c r="T1655" t="str">
        <f t="shared" si="25"/>
        <v>Excellent</v>
      </c>
      <c r="U1655">
        <v>1</v>
      </c>
      <c r="V1655">
        <v>2</v>
      </c>
      <c r="W1655">
        <v>1</v>
      </c>
    </row>
    <row r="1656" spans="1:23" hidden="1" x14ac:dyDescent="0.25">
      <c r="A1656">
        <v>9.3969396725175706E+17</v>
      </c>
      <c r="B1656" t="s">
        <v>18691</v>
      </c>
      <c r="C1656">
        <v>429935341</v>
      </c>
      <c r="D1656" t="s">
        <v>456</v>
      </c>
      <c r="E1656" t="s">
        <v>105</v>
      </c>
      <c r="F1656" t="s">
        <v>457</v>
      </c>
      <c r="G1656">
        <v>40.831244021514003</v>
      </c>
      <c r="H1656">
        <v>-73.877348799939497</v>
      </c>
      <c r="I1656" t="s">
        <v>26</v>
      </c>
      <c r="J1656">
        <v>65</v>
      </c>
      <c r="K1656">
        <v>30</v>
      </c>
      <c r="L1656">
        <v>11</v>
      </c>
      <c r="M1656" t="s">
        <v>16833</v>
      </c>
      <c r="N1656">
        <v>1.96</v>
      </c>
      <c r="O1656">
        <v>6</v>
      </c>
      <c r="P1656">
        <v>90</v>
      </c>
      <c r="Q1656">
        <v>11</v>
      </c>
      <c r="R1656" t="s">
        <v>27</v>
      </c>
      <c r="S1656">
        <v>4.55</v>
      </c>
      <c r="T1656" t="str">
        <f t="shared" si="25"/>
        <v>Excellent</v>
      </c>
      <c r="U1656">
        <v>1</v>
      </c>
      <c r="V1656">
        <v>1</v>
      </c>
      <c r="W1656">
        <v>1</v>
      </c>
    </row>
    <row r="1657" spans="1:23" hidden="1" x14ac:dyDescent="0.25">
      <c r="A1657">
        <v>42307209</v>
      </c>
      <c r="B1657" t="s">
        <v>18673</v>
      </c>
      <c r="C1657">
        <v>58453451</v>
      </c>
      <c r="D1657" t="s">
        <v>192</v>
      </c>
      <c r="E1657" t="s">
        <v>24</v>
      </c>
      <c r="F1657" t="s">
        <v>614</v>
      </c>
      <c r="G1657">
        <v>40.673389999999998</v>
      </c>
      <c r="H1657">
        <v>-73.887230000000002</v>
      </c>
      <c r="I1657" t="s">
        <v>26</v>
      </c>
      <c r="J1657">
        <v>32</v>
      </c>
      <c r="K1657">
        <v>30</v>
      </c>
      <c r="L1657">
        <v>45</v>
      </c>
      <c r="M1657" t="s">
        <v>17053</v>
      </c>
      <c r="N1657">
        <v>0.96</v>
      </c>
      <c r="O1657">
        <v>2</v>
      </c>
      <c r="P1657">
        <v>81</v>
      </c>
      <c r="Q1657">
        <v>0</v>
      </c>
      <c r="R1657" t="s">
        <v>27</v>
      </c>
      <c r="S1657">
        <v>4.5599999999999996</v>
      </c>
      <c r="T1657" t="str">
        <f t="shared" si="25"/>
        <v>Excellent</v>
      </c>
      <c r="U1657">
        <v>1</v>
      </c>
      <c r="V1657">
        <v>2</v>
      </c>
      <c r="W1657">
        <v>1</v>
      </c>
    </row>
    <row r="1658" spans="1:23" hidden="1" x14ac:dyDescent="0.25">
      <c r="A1658">
        <v>6.5884024845058598E+17</v>
      </c>
      <c r="B1658" t="s">
        <v>18654</v>
      </c>
      <c r="C1658">
        <v>436048247</v>
      </c>
      <c r="D1658" t="s">
        <v>899</v>
      </c>
      <c r="E1658" t="s">
        <v>56</v>
      </c>
      <c r="F1658" t="s">
        <v>241</v>
      </c>
      <c r="G1658">
        <v>40.703952000000001</v>
      </c>
      <c r="H1658">
        <v>-73.728271300000003</v>
      </c>
      <c r="I1658" t="s">
        <v>33</v>
      </c>
      <c r="J1658">
        <v>249</v>
      </c>
      <c r="K1658">
        <v>30</v>
      </c>
      <c r="L1658">
        <v>26</v>
      </c>
      <c r="M1658" t="s">
        <v>17457</v>
      </c>
      <c r="N1658">
        <v>1.42</v>
      </c>
      <c r="O1658">
        <v>4</v>
      </c>
      <c r="P1658">
        <v>180</v>
      </c>
      <c r="Q1658">
        <v>9</v>
      </c>
      <c r="R1658" t="s">
        <v>27</v>
      </c>
      <c r="S1658">
        <v>4.8499999999999996</v>
      </c>
      <c r="T1658" t="str">
        <f t="shared" si="25"/>
        <v>Excellent</v>
      </c>
      <c r="U1658">
        <v>2</v>
      </c>
      <c r="V1658">
        <v>3</v>
      </c>
      <c r="W1658">
        <v>1</v>
      </c>
    </row>
    <row r="1659" spans="1:23" hidden="1" x14ac:dyDescent="0.25">
      <c r="A1659">
        <v>6.2188090585008704E+17</v>
      </c>
      <c r="B1659" t="s">
        <v>18675</v>
      </c>
      <c r="C1659">
        <v>456132010</v>
      </c>
      <c r="D1659" t="s">
        <v>10985</v>
      </c>
      <c r="E1659" t="s">
        <v>105</v>
      </c>
      <c r="F1659" t="s">
        <v>1906</v>
      </c>
      <c r="G1659">
        <v>40.812206000000003</v>
      </c>
      <c r="H1659">
        <v>-73.826629999999994</v>
      </c>
      <c r="I1659" t="s">
        <v>33</v>
      </c>
      <c r="J1659">
        <v>157</v>
      </c>
      <c r="K1659">
        <v>30</v>
      </c>
      <c r="L1659">
        <v>5</v>
      </c>
      <c r="M1659" t="s">
        <v>17455</v>
      </c>
      <c r="N1659">
        <v>0.28000000000000003</v>
      </c>
      <c r="O1659">
        <v>4</v>
      </c>
      <c r="P1659">
        <v>300</v>
      </c>
      <c r="Q1659">
        <v>3</v>
      </c>
      <c r="R1659" t="s">
        <v>27</v>
      </c>
      <c r="S1659">
        <v>4.5999999999999996</v>
      </c>
      <c r="T1659" t="str">
        <f t="shared" si="25"/>
        <v>Excellent</v>
      </c>
      <c r="U1659">
        <v>2</v>
      </c>
      <c r="V1659">
        <v>4</v>
      </c>
      <c r="W1659">
        <v>2</v>
      </c>
    </row>
    <row r="1660" spans="1:23" hidden="1" x14ac:dyDescent="0.25">
      <c r="A1660">
        <v>5.92867681828592E+17</v>
      </c>
      <c r="B1660" t="s">
        <v>18657</v>
      </c>
      <c r="C1660">
        <v>23219783</v>
      </c>
      <c r="D1660" t="s">
        <v>2544</v>
      </c>
      <c r="E1660" t="s">
        <v>31</v>
      </c>
      <c r="F1660" t="s">
        <v>81</v>
      </c>
      <c r="G1660">
        <v>40.730220000000003</v>
      </c>
      <c r="H1660">
        <v>-74.00291</v>
      </c>
      <c r="I1660" t="s">
        <v>33</v>
      </c>
      <c r="J1660">
        <v>175</v>
      </c>
      <c r="K1660">
        <v>30</v>
      </c>
      <c r="L1660">
        <v>43</v>
      </c>
      <c r="M1660" t="s">
        <v>16799</v>
      </c>
      <c r="N1660">
        <v>2.0299999999999998</v>
      </c>
      <c r="O1660">
        <v>4</v>
      </c>
      <c r="P1660">
        <v>129</v>
      </c>
      <c r="Q1660">
        <v>25</v>
      </c>
      <c r="R1660" t="s">
        <v>27</v>
      </c>
      <c r="S1660">
        <v>4.79</v>
      </c>
      <c r="T1660" t="str">
        <f t="shared" si="25"/>
        <v>Excellent</v>
      </c>
      <c r="U1660">
        <v>2</v>
      </c>
      <c r="V1660">
        <v>2</v>
      </c>
      <c r="W1660">
        <v>1</v>
      </c>
    </row>
    <row r="1661" spans="1:23" hidden="1" x14ac:dyDescent="0.25">
      <c r="A1661">
        <v>9.2339971987300198E+17</v>
      </c>
      <c r="B1661" t="s">
        <v>18666</v>
      </c>
      <c r="C1661">
        <v>520265731</v>
      </c>
      <c r="D1661" t="s">
        <v>4703</v>
      </c>
      <c r="E1661" t="s">
        <v>31</v>
      </c>
      <c r="F1661" t="s">
        <v>1094</v>
      </c>
      <c r="G1661">
        <v>40.728389999999997</v>
      </c>
      <c r="H1661">
        <v>-73.999539999999996</v>
      </c>
      <c r="I1661" t="s">
        <v>33</v>
      </c>
      <c r="J1661">
        <v>156</v>
      </c>
      <c r="K1661">
        <v>2</v>
      </c>
      <c r="L1661">
        <v>9</v>
      </c>
      <c r="M1661" t="s">
        <v>16903</v>
      </c>
      <c r="N1661">
        <v>2.6</v>
      </c>
      <c r="O1661">
        <v>1</v>
      </c>
      <c r="P1661">
        <v>356</v>
      </c>
      <c r="Q1661">
        <v>9</v>
      </c>
      <c r="R1661" t="s">
        <v>37</v>
      </c>
      <c r="S1661">
        <v>4.33</v>
      </c>
      <c r="T1661" t="str">
        <f t="shared" si="25"/>
        <v>Excellent</v>
      </c>
      <c r="U1661">
        <v>1</v>
      </c>
      <c r="V1661">
        <v>2</v>
      </c>
      <c r="W1661">
        <v>1</v>
      </c>
    </row>
    <row r="1662" spans="1:23" hidden="1" x14ac:dyDescent="0.25">
      <c r="A1662">
        <v>13361613</v>
      </c>
      <c r="B1662" t="s">
        <v>18657</v>
      </c>
      <c r="C1662">
        <v>8961407</v>
      </c>
      <c r="D1662" t="s">
        <v>2715</v>
      </c>
      <c r="E1662" t="s">
        <v>31</v>
      </c>
      <c r="F1662" t="s">
        <v>110</v>
      </c>
      <c r="G1662">
        <v>40.805700000000002</v>
      </c>
      <c r="H1662">
        <v>-73.946250000000006</v>
      </c>
      <c r="I1662" t="s">
        <v>33</v>
      </c>
      <c r="J1662">
        <v>397</v>
      </c>
      <c r="K1662">
        <v>30</v>
      </c>
      <c r="L1662">
        <v>95</v>
      </c>
      <c r="M1662" t="s">
        <v>17232</v>
      </c>
      <c r="N1662">
        <v>1.08</v>
      </c>
      <c r="O1662">
        <v>3</v>
      </c>
      <c r="P1662">
        <v>274</v>
      </c>
      <c r="Q1662">
        <v>3</v>
      </c>
      <c r="R1662" t="s">
        <v>27</v>
      </c>
      <c r="S1662">
        <v>4.8899999999999997</v>
      </c>
      <c r="T1662" t="str">
        <f t="shared" si="25"/>
        <v>Excellent</v>
      </c>
      <c r="U1662">
        <v>2</v>
      </c>
      <c r="V1662">
        <v>2</v>
      </c>
      <c r="W1662">
        <v>1</v>
      </c>
    </row>
    <row r="1663" spans="1:23" x14ac:dyDescent="0.25">
      <c r="A1663">
        <v>51195659</v>
      </c>
      <c r="B1663" t="s">
        <v>18657</v>
      </c>
      <c r="C1663">
        <v>51501835</v>
      </c>
      <c r="D1663" t="s">
        <v>30</v>
      </c>
      <c r="E1663" t="s">
        <v>31</v>
      </c>
      <c r="F1663" t="s">
        <v>738</v>
      </c>
      <c r="G1663">
        <v>40.718359999999997</v>
      </c>
      <c r="H1663">
        <v>-73.995850000000004</v>
      </c>
      <c r="I1663" t="s">
        <v>33</v>
      </c>
      <c r="J1663">
        <v>100</v>
      </c>
      <c r="K1663">
        <v>30</v>
      </c>
      <c r="L1663">
        <v>2</v>
      </c>
      <c r="M1663" t="s">
        <v>17370</v>
      </c>
      <c r="N1663">
        <v>0.08</v>
      </c>
      <c r="O1663">
        <v>139</v>
      </c>
      <c r="P1663">
        <v>306</v>
      </c>
      <c r="Q1663">
        <v>1</v>
      </c>
      <c r="R1663" t="s">
        <v>27</v>
      </c>
      <c r="T1663" t="str">
        <f t="shared" si="25"/>
        <v xml:space="preserve"> Bad</v>
      </c>
      <c r="V1663">
        <v>1</v>
      </c>
      <c r="W1663">
        <v>1</v>
      </c>
    </row>
    <row r="1664" spans="1:23" hidden="1" x14ac:dyDescent="0.25">
      <c r="A1664">
        <v>25234732</v>
      </c>
      <c r="B1664" t="s">
        <v>18657</v>
      </c>
      <c r="C1664">
        <v>1497427</v>
      </c>
      <c r="D1664" t="s">
        <v>9116</v>
      </c>
      <c r="E1664" t="s">
        <v>31</v>
      </c>
      <c r="F1664" t="s">
        <v>294</v>
      </c>
      <c r="G1664">
        <v>40.774030000000003</v>
      </c>
      <c r="H1664">
        <v>-73.950580000000002</v>
      </c>
      <c r="I1664" t="s">
        <v>33</v>
      </c>
      <c r="J1664">
        <v>120</v>
      </c>
      <c r="K1664">
        <v>30</v>
      </c>
      <c r="L1664">
        <v>17</v>
      </c>
      <c r="M1664" t="s">
        <v>17046</v>
      </c>
      <c r="N1664">
        <v>0.26</v>
      </c>
      <c r="O1664">
        <v>2</v>
      </c>
      <c r="P1664">
        <v>364</v>
      </c>
      <c r="Q1664">
        <v>1</v>
      </c>
      <c r="R1664" t="s">
        <v>27</v>
      </c>
      <c r="S1664">
        <v>4.41</v>
      </c>
      <c r="T1664" t="str">
        <f t="shared" si="25"/>
        <v>Excellent</v>
      </c>
      <c r="U1664">
        <v>1</v>
      </c>
      <c r="V1664">
        <v>2</v>
      </c>
      <c r="W1664">
        <v>1</v>
      </c>
    </row>
    <row r="1665" spans="1:23" hidden="1" x14ac:dyDescent="0.25">
      <c r="A1665">
        <v>3339399</v>
      </c>
      <c r="B1665" t="s">
        <v>18657</v>
      </c>
      <c r="C1665">
        <v>2119276</v>
      </c>
      <c r="D1665" t="s">
        <v>310</v>
      </c>
      <c r="E1665" t="s">
        <v>31</v>
      </c>
      <c r="F1665" t="s">
        <v>81</v>
      </c>
      <c r="G1665">
        <v>40.732030000000002</v>
      </c>
      <c r="H1665">
        <v>-74.00676</v>
      </c>
      <c r="I1665" t="s">
        <v>33</v>
      </c>
      <c r="J1665">
        <v>143</v>
      </c>
      <c r="K1665">
        <v>30</v>
      </c>
      <c r="L1665">
        <v>22</v>
      </c>
      <c r="M1665" t="s">
        <v>17548</v>
      </c>
      <c r="N1665">
        <v>0.2</v>
      </c>
      <c r="O1665">
        <v>54</v>
      </c>
      <c r="P1665">
        <v>285</v>
      </c>
      <c r="Q1665">
        <v>2</v>
      </c>
      <c r="R1665" t="s">
        <v>27</v>
      </c>
      <c r="S1665">
        <v>4.7300000000000004</v>
      </c>
      <c r="T1665" t="str">
        <f t="shared" si="25"/>
        <v>Excellent</v>
      </c>
      <c r="U1665">
        <v>1</v>
      </c>
      <c r="V1665">
        <v>1</v>
      </c>
      <c r="W1665">
        <v>1</v>
      </c>
    </row>
    <row r="1666" spans="1:23" hidden="1" x14ac:dyDescent="0.25">
      <c r="A1666">
        <v>42487599</v>
      </c>
      <c r="B1666" t="s">
        <v>18664</v>
      </c>
      <c r="C1666">
        <v>336064553</v>
      </c>
      <c r="D1666" t="s">
        <v>1433</v>
      </c>
      <c r="E1666" t="s">
        <v>31</v>
      </c>
      <c r="F1666" t="s">
        <v>63</v>
      </c>
      <c r="G1666">
        <v>40.706000000000003</v>
      </c>
      <c r="H1666">
        <v>-74.006230000000002</v>
      </c>
      <c r="I1666" t="s">
        <v>26</v>
      </c>
      <c r="J1666">
        <v>55</v>
      </c>
      <c r="K1666">
        <v>30</v>
      </c>
      <c r="L1666">
        <v>4</v>
      </c>
      <c r="M1666" t="s">
        <v>16863</v>
      </c>
      <c r="N1666">
        <v>0.16</v>
      </c>
      <c r="O1666">
        <v>20</v>
      </c>
      <c r="P1666">
        <v>61</v>
      </c>
      <c r="Q1666">
        <v>0</v>
      </c>
      <c r="R1666" t="s">
        <v>27</v>
      </c>
      <c r="S1666">
        <v>4.5</v>
      </c>
      <c r="T1666" t="str">
        <f t="shared" ref="T1666:T1729" si="26">_xlfn.IFS(S1666=1,"Very Bad",S1666&lt;=2," Bad",S1666&lt;=3,"Good",S1666&lt;=4,"Very Good",S1666&lt;=5,"Excellent",S1666="No rating","No rating")</f>
        <v>Excellent</v>
      </c>
      <c r="U1666">
        <v>1</v>
      </c>
      <c r="V1666">
        <v>1</v>
      </c>
      <c r="W1666">
        <v>2</v>
      </c>
    </row>
    <row r="1667" spans="1:23" hidden="1" x14ac:dyDescent="0.25">
      <c r="A1667">
        <v>8.0793309370935898E+17</v>
      </c>
      <c r="B1667" t="s">
        <v>18657</v>
      </c>
      <c r="C1667">
        <v>1493123</v>
      </c>
      <c r="D1667" t="s">
        <v>2773</v>
      </c>
      <c r="E1667" t="s">
        <v>31</v>
      </c>
      <c r="F1667" t="s">
        <v>178</v>
      </c>
      <c r="G1667">
        <v>40.734087396163297</v>
      </c>
      <c r="H1667">
        <v>-73.983887275836494</v>
      </c>
      <c r="I1667" t="s">
        <v>33</v>
      </c>
      <c r="J1667">
        <v>85</v>
      </c>
      <c r="K1667">
        <v>30</v>
      </c>
      <c r="L1667">
        <v>6</v>
      </c>
      <c r="M1667" t="s">
        <v>16777</v>
      </c>
      <c r="N1667">
        <v>0.59</v>
      </c>
      <c r="O1667">
        <v>4</v>
      </c>
      <c r="P1667">
        <v>0</v>
      </c>
      <c r="Q1667">
        <v>6</v>
      </c>
      <c r="R1667" t="s">
        <v>27</v>
      </c>
      <c r="S1667">
        <v>5</v>
      </c>
      <c r="T1667" t="str">
        <f t="shared" si="26"/>
        <v>Excellent</v>
      </c>
      <c r="V1667">
        <v>1</v>
      </c>
      <c r="W1667">
        <v>1</v>
      </c>
    </row>
    <row r="1668" spans="1:23" hidden="1" x14ac:dyDescent="0.25">
      <c r="A1668">
        <v>5.6878248338591898E+17</v>
      </c>
      <c r="B1668" t="s">
        <v>18664</v>
      </c>
      <c r="C1668">
        <v>294887247</v>
      </c>
      <c r="D1668" t="s">
        <v>1179</v>
      </c>
      <c r="E1668" t="s">
        <v>31</v>
      </c>
      <c r="F1668" t="s">
        <v>738</v>
      </c>
      <c r="G1668">
        <v>40.715850000000003</v>
      </c>
      <c r="H1668">
        <v>-73.990390000000005</v>
      </c>
      <c r="I1668" t="s">
        <v>33</v>
      </c>
      <c r="J1668">
        <v>134</v>
      </c>
      <c r="K1668">
        <v>30</v>
      </c>
      <c r="L1668">
        <v>112</v>
      </c>
      <c r="M1668" t="s">
        <v>17181</v>
      </c>
      <c r="N1668">
        <v>5.16</v>
      </c>
      <c r="O1668">
        <v>2</v>
      </c>
      <c r="P1668">
        <v>231</v>
      </c>
      <c r="Q1668">
        <v>50</v>
      </c>
      <c r="R1668" t="s">
        <v>27</v>
      </c>
      <c r="S1668">
        <v>4.96</v>
      </c>
      <c r="T1668" t="str">
        <f t="shared" si="26"/>
        <v>Excellent</v>
      </c>
      <c r="U1668">
        <v>1</v>
      </c>
      <c r="V1668">
        <v>2</v>
      </c>
      <c r="W1668">
        <v>1</v>
      </c>
    </row>
    <row r="1669" spans="1:23" hidden="1" x14ac:dyDescent="0.25">
      <c r="A1669">
        <v>28506359</v>
      </c>
      <c r="B1669" t="s">
        <v>18664</v>
      </c>
      <c r="C1669">
        <v>215161436</v>
      </c>
      <c r="D1669" t="s">
        <v>974</v>
      </c>
      <c r="E1669" t="s">
        <v>31</v>
      </c>
      <c r="F1669" t="s">
        <v>78</v>
      </c>
      <c r="G1669">
        <v>40.8001</v>
      </c>
      <c r="H1669">
        <v>-73.960520000000002</v>
      </c>
      <c r="I1669" t="s">
        <v>33</v>
      </c>
      <c r="J1669">
        <v>245</v>
      </c>
      <c r="K1669">
        <v>30</v>
      </c>
      <c r="L1669">
        <v>37</v>
      </c>
      <c r="M1669" t="s">
        <v>18457</v>
      </c>
      <c r="N1669">
        <v>0.62</v>
      </c>
      <c r="O1669">
        <v>1</v>
      </c>
      <c r="P1669">
        <v>364</v>
      </c>
      <c r="Q1669">
        <v>0</v>
      </c>
      <c r="R1669" t="s">
        <v>27</v>
      </c>
      <c r="S1669">
        <v>4.7</v>
      </c>
      <c r="T1669" t="str">
        <f t="shared" si="26"/>
        <v>Excellent</v>
      </c>
      <c r="U1669">
        <v>2</v>
      </c>
      <c r="V1669">
        <v>2</v>
      </c>
      <c r="W1669">
        <v>1</v>
      </c>
    </row>
    <row r="1670" spans="1:23" hidden="1" x14ac:dyDescent="0.25">
      <c r="A1670">
        <v>7023739</v>
      </c>
      <c r="B1670" t="s">
        <v>18657</v>
      </c>
      <c r="C1670">
        <v>23833056</v>
      </c>
      <c r="D1670" t="s">
        <v>2745</v>
      </c>
      <c r="E1670" t="s">
        <v>31</v>
      </c>
      <c r="F1670" t="s">
        <v>178</v>
      </c>
      <c r="G1670">
        <v>40.738329999999998</v>
      </c>
      <c r="H1670">
        <v>-73.983919999999998</v>
      </c>
      <c r="I1670" t="s">
        <v>33</v>
      </c>
      <c r="J1670">
        <v>105</v>
      </c>
      <c r="K1670">
        <v>31</v>
      </c>
      <c r="L1670">
        <v>21</v>
      </c>
      <c r="M1670" t="s">
        <v>17392</v>
      </c>
      <c r="N1670">
        <v>0.79</v>
      </c>
      <c r="O1670">
        <v>1</v>
      </c>
      <c r="P1670">
        <v>83</v>
      </c>
      <c r="Q1670">
        <v>10</v>
      </c>
      <c r="R1670" t="s">
        <v>27</v>
      </c>
      <c r="S1670">
        <v>4.95</v>
      </c>
      <c r="T1670" t="str">
        <f t="shared" si="26"/>
        <v>Excellent</v>
      </c>
      <c r="U1670">
        <v>1</v>
      </c>
      <c r="V1670">
        <v>1</v>
      </c>
      <c r="W1670">
        <v>1</v>
      </c>
    </row>
    <row r="1671" spans="1:23" hidden="1" x14ac:dyDescent="0.25">
      <c r="A1671">
        <v>5.7024321143814202E+17</v>
      </c>
      <c r="B1671" t="s">
        <v>18657</v>
      </c>
      <c r="C1671">
        <v>384559808</v>
      </c>
      <c r="D1671" t="s">
        <v>177</v>
      </c>
      <c r="E1671" t="s">
        <v>31</v>
      </c>
      <c r="F1671" t="s">
        <v>178</v>
      </c>
      <c r="G1671">
        <v>40.734360000000002</v>
      </c>
      <c r="H1671">
        <v>-73.986949999999993</v>
      </c>
      <c r="I1671" t="s">
        <v>33</v>
      </c>
      <c r="J1671">
        <v>82</v>
      </c>
      <c r="K1671">
        <v>30</v>
      </c>
      <c r="L1671">
        <v>3</v>
      </c>
      <c r="M1671" t="s">
        <v>16934</v>
      </c>
      <c r="N1671">
        <v>0.15</v>
      </c>
      <c r="O1671">
        <v>30</v>
      </c>
      <c r="P1671">
        <v>210</v>
      </c>
      <c r="Q1671">
        <v>1</v>
      </c>
      <c r="R1671" t="s">
        <v>27</v>
      </c>
      <c r="S1671">
        <v>4.67</v>
      </c>
      <c r="T1671" t="str">
        <f t="shared" si="26"/>
        <v>Excellent</v>
      </c>
      <c r="V1671">
        <v>1</v>
      </c>
      <c r="W1671">
        <v>1</v>
      </c>
    </row>
    <row r="1672" spans="1:23" hidden="1" x14ac:dyDescent="0.25">
      <c r="A1672">
        <v>53570738</v>
      </c>
      <c r="B1672" t="s">
        <v>18657</v>
      </c>
      <c r="C1672">
        <v>103283875</v>
      </c>
      <c r="D1672" t="s">
        <v>443</v>
      </c>
      <c r="E1672" t="s">
        <v>31</v>
      </c>
      <c r="F1672" t="s">
        <v>36</v>
      </c>
      <c r="G1672">
        <v>40.745040000000003</v>
      </c>
      <c r="H1672">
        <v>-73.995419999999996</v>
      </c>
      <c r="I1672" t="s">
        <v>33</v>
      </c>
      <c r="J1672">
        <v>290</v>
      </c>
      <c r="K1672">
        <v>30</v>
      </c>
      <c r="L1672">
        <v>24</v>
      </c>
      <c r="M1672" t="s">
        <v>16855</v>
      </c>
      <c r="N1672">
        <v>0.97</v>
      </c>
      <c r="O1672">
        <v>1</v>
      </c>
      <c r="P1672">
        <v>90</v>
      </c>
      <c r="Q1672">
        <v>7</v>
      </c>
      <c r="R1672" t="s">
        <v>27</v>
      </c>
      <c r="S1672">
        <v>4.83</v>
      </c>
      <c r="T1672" t="str">
        <f t="shared" si="26"/>
        <v>Excellent</v>
      </c>
      <c r="U1672">
        <v>2</v>
      </c>
      <c r="V1672">
        <v>2</v>
      </c>
      <c r="W1672">
        <v>1</v>
      </c>
    </row>
    <row r="1673" spans="1:23" hidden="1" x14ac:dyDescent="0.25">
      <c r="A1673">
        <v>27454904</v>
      </c>
      <c r="B1673" t="s">
        <v>18657</v>
      </c>
      <c r="C1673">
        <v>206195782</v>
      </c>
      <c r="D1673" t="s">
        <v>9521</v>
      </c>
      <c r="E1673" t="s">
        <v>31</v>
      </c>
      <c r="F1673" t="s">
        <v>110</v>
      </c>
      <c r="G1673">
        <v>40.810090000000002</v>
      </c>
      <c r="H1673">
        <v>-73.954710000000006</v>
      </c>
      <c r="I1673" t="s">
        <v>33</v>
      </c>
      <c r="J1673">
        <v>145</v>
      </c>
      <c r="K1673">
        <v>30</v>
      </c>
      <c r="L1673">
        <v>78</v>
      </c>
      <c r="M1673" t="s">
        <v>16912</v>
      </c>
      <c r="N1673">
        <v>1.21</v>
      </c>
      <c r="O1673">
        <v>1</v>
      </c>
      <c r="P1673">
        <v>144</v>
      </c>
      <c r="Q1673">
        <v>31</v>
      </c>
      <c r="R1673" t="s">
        <v>27</v>
      </c>
      <c r="S1673">
        <v>4.8600000000000003</v>
      </c>
      <c r="T1673" t="str">
        <f t="shared" si="26"/>
        <v>Excellent</v>
      </c>
      <c r="V1673">
        <v>2</v>
      </c>
      <c r="W1673">
        <v>1.5</v>
      </c>
    </row>
    <row r="1674" spans="1:23" hidden="1" x14ac:dyDescent="0.25">
      <c r="A1674">
        <v>54022443</v>
      </c>
      <c r="B1674" t="s">
        <v>18715</v>
      </c>
      <c r="C1674">
        <v>22800762</v>
      </c>
      <c r="D1674" t="s">
        <v>3017</v>
      </c>
      <c r="E1674" t="s">
        <v>31</v>
      </c>
      <c r="F1674" t="s">
        <v>32</v>
      </c>
      <c r="G1674">
        <v>40.767490000000002</v>
      </c>
      <c r="H1674">
        <v>-73.984909999999999</v>
      </c>
      <c r="I1674" t="s">
        <v>33</v>
      </c>
      <c r="J1674">
        <v>150</v>
      </c>
      <c r="K1674">
        <v>30</v>
      </c>
      <c r="L1674">
        <v>6</v>
      </c>
      <c r="M1674" t="s">
        <v>16804</v>
      </c>
      <c r="N1674">
        <v>0.27</v>
      </c>
      <c r="O1674">
        <v>4</v>
      </c>
      <c r="P1674">
        <v>275</v>
      </c>
      <c r="Q1674">
        <v>2</v>
      </c>
      <c r="R1674" t="s">
        <v>27</v>
      </c>
      <c r="S1674">
        <v>4.83</v>
      </c>
      <c r="T1674" t="str">
        <f t="shared" si="26"/>
        <v>Excellent</v>
      </c>
      <c r="U1674">
        <v>2</v>
      </c>
      <c r="V1674">
        <v>2</v>
      </c>
      <c r="W1674">
        <v>1</v>
      </c>
    </row>
    <row r="1675" spans="1:23" hidden="1" x14ac:dyDescent="0.25">
      <c r="A1675">
        <v>16229170</v>
      </c>
      <c r="B1675" t="s">
        <v>18666</v>
      </c>
      <c r="C1675">
        <v>185745</v>
      </c>
      <c r="D1675" t="s">
        <v>1093</v>
      </c>
      <c r="E1675" t="s">
        <v>31</v>
      </c>
      <c r="F1675" t="s">
        <v>412</v>
      </c>
      <c r="G1675">
        <v>40.714149999999997</v>
      </c>
      <c r="H1675">
        <v>-73.989990000000006</v>
      </c>
      <c r="I1675" t="s">
        <v>33</v>
      </c>
      <c r="J1675">
        <v>160</v>
      </c>
      <c r="K1675">
        <v>30</v>
      </c>
      <c r="L1675">
        <v>145</v>
      </c>
      <c r="M1675" t="s">
        <v>16779</v>
      </c>
      <c r="N1675">
        <v>1.77</v>
      </c>
      <c r="O1675">
        <v>3</v>
      </c>
      <c r="P1675">
        <v>365</v>
      </c>
      <c r="Q1675">
        <v>36</v>
      </c>
      <c r="R1675" t="s">
        <v>27</v>
      </c>
      <c r="S1675">
        <v>4.8899999999999997</v>
      </c>
      <c r="T1675" t="str">
        <f t="shared" si="26"/>
        <v>Excellent</v>
      </c>
      <c r="U1675">
        <v>1</v>
      </c>
      <c r="V1675">
        <v>2</v>
      </c>
      <c r="W1675">
        <v>1</v>
      </c>
    </row>
    <row r="1676" spans="1:23" hidden="1" x14ac:dyDescent="0.25">
      <c r="A1676">
        <v>17864665</v>
      </c>
      <c r="B1676" t="s">
        <v>18657</v>
      </c>
      <c r="C1676">
        <v>4059918</v>
      </c>
      <c r="D1676" t="s">
        <v>1527</v>
      </c>
      <c r="E1676" t="s">
        <v>31</v>
      </c>
      <c r="F1676" t="s">
        <v>294</v>
      </c>
      <c r="G1676">
        <v>40.769970000000001</v>
      </c>
      <c r="H1676">
        <v>-73.951089999999994</v>
      </c>
      <c r="I1676" t="s">
        <v>33</v>
      </c>
      <c r="J1676">
        <v>140</v>
      </c>
      <c r="K1676">
        <v>30</v>
      </c>
      <c r="L1676">
        <v>14</v>
      </c>
      <c r="M1676" t="s">
        <v>17048</v>
      </c>
      <c r="N1676">
        <v>0.21</v>
      </c>
      <c r="O1676">
        <v>1</v>
      </c>
      <c r="P1676">
        <v>115</v>
      </c>
      <c r="Q1676">
        <v>3</v>
      </c>
      <c r="R1676" t="s">
        <v>27</v>
      </c>
      <c r="S1676">
        <v>4.79</v>
      </c>
      <c r="T1676" t="str">
        <f t="shared" si="26"/>
        <v>Excellent</v>
      </c>
      <c r="U1676">
        <v>1</v>
      </c>
      <c r="V1676">
        <v>3</v>
      </c>
      <c r="W1676">
        <v>1</v>
      </c>
    </row>
    <row r="1677" spans="1:23" hidden="1" x14ac:dyDescent="0.25">
      <c r="A1677">
        <v>6.4317866871541197E+17</v>
      </c>
      <c r="B1677" t="s">
        <v>18657</v>
      </c>
      <c r="C1677">
        <v>126646007</v>
      </c>
      <c r="D1677" t="s">
        <v>174</v>
      </c>
      <c r="E1677" t="s">
        <v>31</v>
      </c>
      <c r="F1677" t="s">
        <v>81</v>
      </c>
      <c r="G1677">
        <v>40.736491899999997</v>
      </c>
      <c r="H1677">
        <v>-74.003460799999999</v>
      </c>
      <c r="I1677" t="s">
        <v>33</v>
      </c>
      <c r="J1677">
        <v>195</v>
      </c>
      <c r="K1677">
        <v>30</v>
      </c>
      <c r="L1677">
        <v>17</v>
      </c>
      <c r="M1677" t="s">
        <v>16908</v>
      </c>
      <c r="N1677">
        <v>1.78</v>
      </c>
      <c r="O1677">
        <v>2</v>
      </c>
      <c r="P1677">
        <v>270</v>
      </c>
      <c r="Q1677">
        <v>17</v>
      </c>
      <c r="R1677" t="s">
        <v>27</v>
      </c>
      <c r="S1677">
        <v>4.47</v>
      </c>
      <c r="T1677" t="str">
        <f t="shared" si="26"/>
        <v>Excellent</v>
      </c>
      <c r="U1677">
        <v>2</v>
      </c>
      <c r="V1677">
        <v>2</v>
      </c>
      <c r="W1677">
        <v>1</v>
      </c>
    </row>
    <row r="1678" spans="1:23" hidden="1" x14ac:dyDescent="0.25">
      <c r="A1678">
        <v>8.6151107870149094E+17</v>
      </c>
      <c r="B1678" t="s">
        <v>18657</v>
      </c>
      <c r="C1678">
        <v>20471970</v>
      </c>
      <c r="D1678" t="s">
        <v>820</v>
      </c>
      <c r="E1678" t="s">
        <v>31</v>
      </c>
      <c r="F1678" t="s">
        <v>36</v>
      </c>
      <c r="G1678">
        <v>40.740781200000001</v>
      </c>
      <c r="H1678">
        <v>-73.997715299999996</v>
      </c>
      <c r="I1678" t="s">
        <v>33</v>
      </c>
      <c r="J1678">
        <v>281</v>
      </c>
      <c r="K1678">
        <v>30</v>
      </c>
      <c r="L1678">
        <v>3</v>
      </c>
      <c r="M1678" t="s">
        <v>16990</v>
      </c>
      <c r="N1678">
        <v>0.86</v>
      </c>
      <c r="O1678">
        <v>1</v>
      </c>
      <c r="P1678">
        <v>278</v>
      </c>
      <c r="Q1678">
        <v>3</v>
      </c>
      <c r="R1678" t="s">
        <v>27</v>
      </c>
      <c r="S1678">
        <v>5</v>
      </c>
      <c r="T1678" t="str">
        <f t="shared" si="26"/>
        <v>Excellent</v>
      </c>
      <c r="U1678">
        <v>1</v>
      </c>
      <c r="V1678">
        <v>1</v>
      </c>
      <c r="W1678">
        <v>1.5</v>
      </c>
    </row>
    <row r="1679" spans="1:23" x14ac:dyDescent="0.25">
      <c r="A1679">
        <v>9.7606663815384998E+17</v>
      </c>
      <c r="B1679" t="s">
        <v>18657</v>
      </c>
      <c r="C1679">
        <v>70636634</v>
      </c>
      <c r="D1679" t="s">
        <v>10176</v>
      </c>
      <c r="E1679" t="s">
        <v>31</v>
      </c>
      <c r="F1679" t="s">
        <v>294</v>
      </c>
      <c r="G1679">
        <v>40.771436877759498</v>
      </c>
      <c r="H1679">
        <v>-73.955660845207504</v>
      </c>
      <c r="I1679" t="s">
        <v>33</v>
      </c>
      <c r="J1679">
        <v>200</v>
      </c>
      <c r="K1679">
        <v>30</v>
      </c>
      <c r="L1679">
        <v>1</v>
      </c>
      <c r="M1679" t="s">
        <v>16928</v>
      </c>
      <c r="N1679">
        <v>0.77</v>
      </c>
      <c r="O1679">
        <v>13</v>
      </c>
      <c r="P1679">
        <v>156</v>
      </c>
      <c r="Q1679">
        <v>1</v>
      </c>
      <c r="R1679" t="s">
        <v>27</v>
      </c>
      <c r="T1679" t="str">
        <f t="shared" si="26"/>
        <v xml:space="preserve"> Bad</v>
      </c>
      <c r="U1679">
        <v>2</v>
      </c>
      <c r="V1679">
        <v>2</v>
      </c>
      <c r="W1679">
        <v>1</v>
      </c>
    </row>
    <row r="1680" spans="1:23" hidden="1" x14ac:dyDescent="0.25">
      <c r="A1680">
        <v>7.6079425373235302E+17</v>
      </c>
      <c r="B1680" t="s">
        <v>18657</v>
      </c>
      <c r="C1680">
        <v>103729</v>
      </c>
      <c r="D1680" t="s">
        <v>719</v>
      </c>
      <c r="E1680" t="s">
        <v>31</v>
      </c>
      <c r="F1680" t="s">
        <v>412</v>
      </c>
      <c r="G1680">
        <v>40.718629999999997</v>
      </c>
      <c r="H1680">
        <v>-73.987949999999998</v>
      </c>
      <c r="I1680" t="s">
        <v>33</v>
      </c>
      <c r="J1680">
        <v>112</v>
      </c>
      <c r="K1680">
        <v>30</v>
      </c>
      <c r="L1680">
        <v>4</v>
      </c>
      <c r="M1680" t="s">
        <v>16932</v>
      </c>
      <c r="N1680">
        <v>0.3</v>
      </c>
      <c r="O1680">
        <v>1</v>
      </c>
      <c r="P1680">
        <v>365</v>
      </c>
      <c r="Q1680">
        <v>2</v>
      </c>
      <c r="R1680" t="s">
        <v>27</v>
      </c>
      <c r="S1680">
        <v>4.75</v>
      </c>
      <c r="T1680" t="str">
        <f t="shared" si="26"/>
        <v>Excellent</v>
      </c>
      <c r="U1680">
        <v>1</v>
      </c>
      <c r="V1680">
        <v>1</v>
      </c>
      <c r="W1680">
        <v>1</v>
      </c>
    </row>
    <row r="1681" spans="1:23" x14ac:dyDescent="0.25">
      <c r="A1681">
        <v>9.8108976753610496E+17</v>
      </c>
      <c r="B1681" t="s">
        <v>18657</v>
      </c>
      <c r="C1681">
        <v>326434148</v>
      </c>
      <c r="D1681" t="s">
        <v>6113</v>
      </c>
      <c r="E1681" t="s">
        <v>31</v>
      </c>
      <c r="F1681" t="s">
        <v>36</v>
      </c>
      <c r="G1681">
        <v>40.746681600000002</v>
      </c>
      <c r="H1681">
        <v>-73.9903963</v>
      </c>
      <c r="I1681" t="s">
        <v>26</v>
      </c>
      <c r="J1681">
        <v>65</v>
      </c>
      <c r="K1681">
        <v>30</v>
      </c>
      <c r="L1681">
        <v>1</v>
      </c>
      <c r="M1681" t="s">
        <v>16799</v>
      </c>
      <c r="N1681">
        <v>0.65</v>
      </c>
      <c r="O1681">
        <v>6</v>
      </c>
      <c r="P1681">
        <v>269</v>
      </c>
      <c r="Q1681">
        <v>1</v>
      </c>
      <c r="R1681" t="s">
        <v>27</v>
      </c>
      <c r="T1681" t="str">
        <f t="shared" si="26"/>
        <v xml:space="preserve"> Bad</v>
      </c>
      <c r="U1681">
        <v>1</v>
      </c>
      <c r="V1681">
        <v>2</v>
      </c>
      <c r="W1681">
        <v>2</v>
      </c>
    </row>
    <row r="1682" spans="1:23" x14ac:dyDescent="0.25">
      <c r="A1682">
        <v>7.4780498457533197E+17</v>
      </c>
      <c r="B1682" t="s">
        <v>18657</v>
      </c>
      <c r="C1682">
        <v>334376746</v>
      </c>
      <c r="D1682" t="s">
        <v>342</v>
      </c>
      <c r="E1682" t="s">
        <v>31</v>
      </c>
      <c r="F1682" t="s">
        <v>110</v>
      </c>
      <c r="G1682">
        <v>40.802970000000002</v>
      </c>
      <c r="H1682">
        <v>-73.958089999999999</v>
      </c>
      <c r="I1682" t="s">
        <v>26</v>
      </c>
      <c r="J1682">
        <v>53</v>
      </c>
      <c r="K1682">
        <v>30</v>
      </c>
      <c r="L1682">
        <v>1</v>
      </c>
      <c r="M1682" t="s">
        <v>16779</v>
      </c>
      <c r="N1682">
        <v>0.86</v>
      </c>
      <c r="O1682">
        <v>9</v>
      </c>
      <c r="P1682">
        <v>361</v>
      </c>
      <c r="Q1682">
        <v>1</v>
      </c>
      <c r="R1682" t="s">
        <v>27</v>
      </c>
      <c r="T1682" t="str">
        <f t="shared" si="26"/>
        <v xml:space="preserve"> Bad</v>
      </c>
      <c r="U1682">
        <v>1</v>
      </c>
      <c r="V1682">
        <v>1</v>
      </c>
      <c r="W1682">
        <v>2</v>
      </c>
    </row>
    <row r="1683" spans="1:23" hidden="1" x14ac:dyDescent="0.25">
      <c r="A1683">
        <v>50361433</v>
      </c>
      <c r="B1683" t="s">
        <v>18657</v>
      </c>
      <c r="C1683">
        <v>17266994</v>
      </c>
      <c r="D1683" t="s">
        <v>768</v>
      </c>
      <c r="E1683" t="s">
        <v>31</v>
      </c>
      <c r="F1683" t="s">
        <v>110</v>
      </c>
      <c r="G1683">
        <v>40.807160000000003</v>
      </c>
      <c r="H1683">
        <v>-73.956519999999998</v>
      </c>
      <c r="I1683" t="s">
        <v>33</v>
      </c>
      <c r="J1683">
        <v>111</v>
      </c>
      <c r="K1683">
        <v>30</v>
      </c>
      <c r="L1683">
        <v>66</v>
      </c>
      <c r="M1683" t="s">
        <v>16901</v>
      </c>
      <c r="N1683">
        <v>2.15</v>
      </c>
      <c r="O1683">
        <v>4</v>
      </c>
      <c r="P1683">
        <v>177</v>
      </c>
      <c r="Q1683">
        <v>13</v>
      </c>
      <c r="R1683" t="s">
        <v>27</v>
      </c>
      <c r="S1683">
        <v>4.9400000000000004</v>
      </c>
      <c r="T1683" t="str">
        <f t="shared" si="26"/>
        <v>Excellent</v>
      </c>
      <c r="V1683">
        <v>1</v>
      </c>
      <c r="W1683">
        <v>1</v>
      </c>
    </row>
    <row r="1684" spans="1:23" hidden="1" x14ac:dyDescent="0.25">
      <c r="A1684">
        <v>48627687</v>
      </c>
      <c r="B1684" t="s">
        <v>18657</v>
      </c>
      <c r="C1684">
        <v>51501835</v>
      </c>
      <c r="D1684" t="s">
        <v>30</v>
      </c>
      <c r="E1684" t="s">
        <v>31</v>
      </c>
      <c r="F1684" t="s">
        <v>412</v>
      </c>
      <c r="G1684">
        <v>40.718290000000003</v>
      </c>
      <c r="H1684">
        <v>-73.993719999999996</v>
      </c>
      <c r="I1684" t="s">
        <v>33</v>
      </c>
      <c r="J1684">
        <v>145</v>
      </c>
      <c r="K1684">
        <v>30</v>
      </c>
      <c r="L1684">
        <v>3</v>
      </c>
      <c r="M1684" t="s">
        <v>18461</v>
      </c>
      <c r="N1684">
        <v>0.09</v>
      </c>
      <c r="O1684">
        <v>139</v>
      </c>
      <c r="P1684">
        <v>275</v>
      </c>
      <c r="Q1684">
        <v>0</v>
      </c>
      <c r="R1684" t="s">
        <v>27</v>
      </c>
      <c r="S1684">
        <v>4</v>
      </c>
      <c r="T1684" t="str">
        <f t="shared" si="26"/>
        <v>Very Good</v>
      </c>
      <c r="U1684">
        <v>1</v>
      </c>
      <c r="V1684">
        <v>1</v>
      </c>
      <c r="W1684">
        <v>1</v>
      </c>
    </row>
    <row r="1685" spans="1:23" hidden="1" x14ac:dyDescent="0.25">
      <c r="A1685">
        <v>7.91754056397616E+17</v>
      </c>
      <c r="B1685" t="s">
        <v>18657</v>
      </c>
      <c r="C1685">
        <v>429183811</v>
      </c>
      <c r="D1685" t="s">
        <v>7601</v>
      </c>
      <c r="E1685" t="s">
        <v>31</v>
      </c>
      <c r="F1685" t="s">
        <v>412</v>
      </c>
      <c r="G1685">
        <v>40.716592806837099</v>
      </c>
      <c r="H1685">
        <v>-73.987382518308294</v>
      </c>
      <c r="I1685" t="s">
        <v>26</v>
      </c>
      <c r="J1685">
        <v>79</v>
      </c>
      <c r="K1685">
        <v>30</v>
      </c>
      <c r="L1685">
        <v>6</v>
      </c>
      <c r="M1685" t="s">
        <v>16893</v>
      </c>
      <c r="N1685">
        <v>0.49</v>
      </c>
      <c r="O1685">
        <v>1</v>
      </c>
      <c r="P1685">
        <v>180</v>
      </c>
      <c r="Q1685">
        <v>4</v>
      </c>
      <c r="R1685" t="s">
        <v>27</v>
      </c>
      <c r="S1685">
        <v>5</v>
      </c>
      <c r="T1685" t="str">
        <f t="shared" si="26"/>
        <v>Excellent</v>
      </c>
      <c r="U1685">
        <v>1</v>
      </c>
      <c r="V1685">
        <v>1</v>
      </c>
    </row>
    <row r="1686" spans="1:23" x14ac:dyDescent="0.25">
      <c r="A1686">
        <v>15767741</v>
      </c>
      <c r="B1686" t="s">
        <v>18657</v>
      </c>
      <c r="C1686">
        <v>22541573</v>
      </c>
      <c r="D1686" t="s">
        <v>1383</v>
      </c>
      <c r="E1686" t="s">
        <v>31</v>
      </c>
      <c r="F1686" t="s">
        <v>81</v>
      </c>
      <c r="G1686">
        <v>40.731810000000003</v>
      </c>
      <c r="H1686">
        <v>-74.008189999999999</v>
      </c>
      <c r="I1686" t="s">
        <v>33</v>
      </c>
      <c r="J1686">
        <v>215</v>
      </c>
      <c r="K1686">
        <v>30</v>
      </c>
      <c r="L1686">
        <v>1</v>
      </c>
      <c r="M1686" t="s">
        <v>17788</v>
      </c>
      <c r="N1686">
        <v>0.01</v>
      </c>
      <c r="O1686">
        <v>164</v>
      </c>
      <c r="P1686">
        <v>358</v>
      </c>
      <c r="Q1686">
        <v>0</v>
      </c>
      <c r="R1686" t="s">
        <v>27</v>
      </c>
      <c r="T1686" t="str">
        <f t="shared" si="26"/>
        <v xml:space="preserve"> Bad</v>
      </c>
      <c r="U1686">
        <v>1</v>
      </c>
      <c r="V1686">
        <v>1</v>
      </c>
      <c r="W1686">
        <v>1</v>
      </c>
    </row>
    <row r="1687" spans="1:23" x14ac:dyDescent="0.25">
      <c r="A1687">
        <v>8.9717643092017805E+17</v>
      </c>
      <c r="B1687" t="s">
        <v>18657</v>
      </c>
      <c r="C1687">
        <v>15828752</v>
      </c>
      <c r="D1687" t="s">
        <v>13859</v>
      </c>
      <c r="E1687" t="s">
        <v>31</v>
      </c>
      <c r="F1687" t="s">
        <v>71</v>
      </c>
      <c r="G1687">
        <v>40.764519999999997</v>
      </c>
      <c r="H1687">
        <v>-73.977919999999997</v>
      </c>
      <c r="I1687" t="s">
        <v>33</v>
      </c>
      <c r="J1687">
        <v>140</v>
      </c>
      <c r="K1687">
        <v>35</v>
      </c>
      <c r="L1687">
        <v>1</v>
      </c>
      <c r="M1687" t="s">
        <v>16893</v>
      </c>
      <c r="N1687">
        <v>0.19</v>
      </c>
      <c r="O1687">
        <v>1</v>
      </c>
      <c r="P1687">
        <v>267</v>
      </c>
      <c r="Q1687">
        <v>1</v>
      </c>
      <c r="R1687" t="s">
        <v>27</v>
      </c>
      <c r="T1687" t="str">
        <f t="shared" si="26"/>
        <v xml:space="preserve"> Bad</v>
      </c>
      <c r="U1687">
        <v>1</v>
      </c>
      <c r="V1687">
        <v>1</v>
      </c>
      <c r="W1687">
        <v>1</v>
      </c>
    </row>
    <row r="1688" spans="1:23" hidden="1" x14ac:dyDescent="0.25">
      <c r="A1688">
        <v>24736896</v>
      </c>
      <c r="B1688" t="s">
        <v>18657</v>
      </c>
      <c r="C1688">
        <v>186680487</v>
      </c>
      <c r="D1688" t="s">
        <v>16770</v>
      </c>
      <c r="E1688" t="s">
        <v>31</v>
      </c>
      <c r="F1688" t="s">
        <v>412</v>
      </c>
      <c r="G1688">
        <v>40.711379999999998</v>
      </c>
      <c r="H1688">
        <v>-73.991560000000007</v>
      </c>
      <c r="I1688" t="s">
        <v>26</v>
      </c>
      <c r="J1688">
        <v>45</v>
      </c>
      <c r="K1688">
        <v>30</v>
      </c>
      <c r="L1688">
        <v>124</v>
      </c>
      <c r="M1688" t="s">
        <v>16922</v>
      </c>
      <c r="N1688">
        <v>1.81</v>
      </c>
      <c r="O1688">
        <v>1</v>
      </c>
      <c r="P1688">
        <v>157</v>
      </c>
      <c r="Q1688">
        <v>12</v>
      </c>
      <c r="R1688" t="s">
        <v>27</v>
      </c>
      <c r="S1688">
        <v>4.75</v>
      </c>
      <c r="T1688" t="str">
        <f t="shared" si="26"/>
        <v>Excellent</v>
      </c>
      <c r="U1688">
        <v>1</v>
      </c>
      <c r="V1688">
        <v>1</v>
      </c>
      <c r="W1688">
        <v>1</v>
      </c>
    </row>
    <row r="1689" spans="1:23" hidden="1" x14ac:dyDescent="0.25">
      <c r="A1689">
        <v>2835711</v>
      </c>
      <c r="B1689" t="s">
        <v>18657</v>
      </c>
      <c r="C1689">
        <v>3237504</v>
      </c>
      <c r="D1689" t="s">
        <v>16772</v>
      </c>
      <c r="E1689" t="s">
        <v>31</v>
      </c>
      <c r="F1689" t="s">
        <v>1094</v>
      </c>
      <c r="G1689">
        <v>40.730580000000003</v>
      </c>
      <c r="H1689">
        <v>-74.000699999999995</v>
      </c>
      <c r="I1689" t="s">
        <v>33</v>
      </c>
      <c r="J1689">
        <v>105</v>
      </c>
      <c r="K1689">
        <v>30</v>
      </c>
      <c r="L1689">
        <v>56</v>
      </c>
      <c r="M1689" t="s">
        <v>16954</v>
      </c>
      <c r="N1689">
        <v>0.48</v>
      </c>
      <c r="O1689">
        <v>1</v>
      </c>
      <c r="P1689">
        <v>0</v>
      </c>
      <c r="Q1689">
        <v>1</v>
      </c>
      <c r="R1689" t="s">
        <v>27</v>
      </c>
      <c r="S1689">
        <v>4.46</v>
      </c>
      <c r="T1689" t="str">
        <f t="shared" si="26"/>
        <v>Excellent</v>
      </c>
      <c r="U1689">
        <v>1</v>
      </c>
      <c r="V1689">
        <v>2</v>
      </c>
      <c r="W1689">
        <v>1</v>
      </c>
    </row>
    <row r="1690" spans="1:23" hidden="1" x14ac:dyDescent="0.25">
      <c r="A1690">
        <v>51825274</v>
      </c>
      <c r="B1690" t="s">
        <v>18657</v>
      </c>
      <c r="C1690">
        <v>304317395</v>
      </c>
      <c r="D1690" t="s">
        <v>479</v>
      </c>
      <c r="E1690" t="s">
        <v>31</v>
      </c>
      <c r="F1690" t="s">
        <v>32</v>
      </c>
      <c r="G1690">
        <v>40.757350000000002</v>
      </c>
      <c r="H1690">
        <v>-73.993430000000004</v>
      </c>
      <c r="I1690" t="s">
        <v>33</v>
      </c>
      <c r="J1690">
        <v>299</v>
      </c>
      <c r="K1690">
        <v>30</v>
      </c>
      <c r="L1690">
        <v>60</v>
      </c>
      <c r="M1690" t="s">
        <v>16948</v>
      </c>
      <c r="N1690">
        <v>2.09</v>
      </c>
      <c r="O1690">
        <v>1</v>
      </c>
      <c r="P1690">
        <v>0</v>
      </c>
      <c r="Q1690">
        <v>27</v>
      </c>
      <c r="R1690" t="s">
        <v>27</v>
      </c>
      <c r="S1690">
        <v>4.93</v>
      </c>
      <c r="T1690" t="str">
        <f t="shared" si="26"/>
        <v>Excellent</v>
      </c>
      <c r="U1690">
        <v>1</v>
      </c>
      <c r="V1690">
        <v>1</v>
      </c>
      <c r="W1690">
        <v>1</v>
      </c>
    </row>
    <row r="1691" spans="1:23" hidden="1" x14ac:dyDescent="0.25">
      <c r="A1691">
        <v>7.8266100801954995E+17</v>
      </c>
      <c r="B1691" t="s">
        <v>18657</v>
      </c>
      <c r="C1691">
        <v>163083101</v>
      </c>
      <c r="D1691" t="s">
        <v>476</v>
      </c>
      <c r="E1691" t="s">
        <v>31</v>
      </c>
      <c r="F1691" t="s">
        <v>738</v>
      </c>
      <c r="G1691">
        <v>40.713749999999997</v>
      </c>
      <c r="H1691">
        <v>-73.991470000000007</v>
      </c>
      <c r="I1691" t="s">
        <v>33</v>
      </c>
      <c r="J1691">
        <v>115</v>
      </c>
      <c r="K1691">
        <v>30</v>
      </c>
      <c r="L1691">
        <v>7</v>
      </c>
      <c r="M1691" t="s">
        <v>16778</v>
      </c>
      <c r="N1691">
        <v>0.91</v>
      </c>
      <c r="O1691">
        <v>1</v>
      </c>
      <c r="P1691">
        <v>363</v>
      </c>
      <c r="Q1691">
        <v>7</v>
      </c>
      <c r="R1691" t="s">
        <v>27</v>
      </c>
      <c r="S1691">
        <v>5</v>
      </c>
      <c r="T1691" t="str">
        <f t="shared" si="26"/>
        <v>Excellent</v>
      </c>
      <c r="U1691">
        <v>1</v>
      </c>
      <c r="V1691">
        <v>1</v>
      </c>
      <c r="W1691">
        <v>1</v>
      </c>
    </row>
    <row r="1692" spans="1:23" hidden="1" x14ac:dyDescent="0.25">
      <c r="A1692">
        <v>5.6602991124868698E+17</v>
      </c>
      <c r="B1692" t="s">
        <v>18655</v>
      </c>
      <c r="C1692">
        <v>93827372</v>
      </c>
      <c r="D1692" t="s">
        <v>16773</v>
      </c>
      <c r="E1692" t="s">
        <v>56</v>
      </c>
      <c r="F1692" t="s">
        <v>578</v>
      </c>
      <c r="G1692">
        <v>40.658873900000003</v>
      </c>
      <c r="H1692">
        <v>-73.728651399999904</v>
      </c>
      <c r="I1692" t="s">
        <v>26</v>
      </c>
      <c r="J1692">
        <v>102</v>
      </c>
      <c r="K1692">
        <v>1</v>
      </c>
      <c r="L1692">
        <v>63</v>
      </c>
      <c r="M1692" t="s">
        <v>16960</v>
      </c>
      <c r="N1692">
        <v>4.5</v>
      </c>
      <c r="O1692">
        <v>1</v>
      </c>
      <c r="P1692">
        <v>0</v>
      </c>
      <c r="Q1692">
        <v>62</v>
      </c>
      <c r="R1692" t="s">
        <v>19015</v>
      </c>
      <c r="S1692">
        <v>4.8899999999999997</v>
      </c>
      <c r="T1692" t="str">
        <f t="shared" si="26"/>
        <v>Excellent</v>
      </c>
      <c r="U1692">
        <v>1</v>
      </c>
      <c r="V1692">
        <v>1</v>
      </c>
      <c r="W1692">
        <v>1</v>
      </c>
    </row>
    <row r="1693" spans="1:23" hidden="1" x14ac:dyDescent="0.25">
      <c r="A1693">
        <v>33133494</v>
      </c>
      <c r="B1693" t="s">
        <v>18657</v>
      </c>
      <c r="C1693">
        <v>146116263</v>
      </c>
      <c r="D1693" t="s">
        <v>6457</v>
      </c>
      <c r="E1693" t="s">
        <v>31</v>
      </c>
      <c r="F1693" t="s">
        <v>78</v>
      </c>
      <c r="G1693">
        <v>40.802495086587598</v>
      </c>
      <c r="H1693">
        <v>-73.964514322578907</v>
      </c>
      <c r="I1693" t="s">
        <v>26</v>
      </c>
      <c r="J1693">
        <v>71</v>
      </c>
      <c r="K1693">
        <v>30</v>
      </c>
      <c r="L1693">
        <v>47</v>
      </c>
      <c r="M1693" t="s">
        <v>16831</v>
      </c>
      <c r="N1693">
        <v>3.6</v>
      </c>
      <c r="O1693">
        <v>1</v>
      </c>
      <c r="P1693">
        <v>273</v>
      </c>
      <c r="Q1693">
        <v>42</v>
      </c>
      <c r="R1693" t="s">
        <v>27</v>
      </c>
      <c r="S1693">
        <v>4.91</v>
      </c>
      <c r="T1693" t="str">
        <f t="shared" si="26"/>
        <v>Excellent</v>
      </c>
      <c r="U1693">
        <v>1</v>
      </c>
      <c r="V1693">
        <v>1</v>
      </c>
      <c r="W1693">
        <v>1</v>
      </c>
    </row>
    <row r="1694" spans="1:23" hidden="1" x14ac:dyDescent="0.25">
      <c r="A1694">
        <v>53427512</v>
      </c>
      <c r="B1694" t="s">
        <v>18661</v>
      </c>
      <c r="C1694">
        <v>279749737</v>
      </c>
      <c r="D1694" t="s">
        <v>6459</v>
      </c>
      <c r="E1694" t="s">
        <v>31</v>
      </c>
      <c r="F1694" t="s">
        <v>78</v>
      </c>
      <c r="G1694">
        <v>40.79795</v>
      </c>
      <c r="H1694">
        <v>-73.962140000000005</v>
      </c>
      <c r="I1694" t="s">
        <v>33</v>
      </c>
      <c r="J1694">
        <v>199</v>
      </c>
      <c r="K1694">
        <v>30</v>
      </c>
      <c r="L1694">
        <v>22</v>
      </c>
      <c r="M1694" t="s">
        <v>16804</v>
      </c>
      <c r="N1694">
        <v>0.9</v>
      </c>
      <c r="O1694">
        <v>1</v>
      </c>
      <c r="P1694">
        <v>26</v>
      </c>
      <c r="Q1694">
        <v>6</v>
      </c>
      <c r="R1694" t="s">
        <v>27</v>
      </c>
      <c r="S1694">
        <v>4.45</v>
      </c>
      <c r="T1694" t="str">
        <f t="shared" si="26"/>
        <v>Excellent</v>
      </c>
      <c r="U1694">
        <v>3</v>
      </c>
      <c r="V1694">
        <v>4</v>
      </c>
      <c r="W1694">
        <v>1</v>
      </c>
    </row>
    <row r="1695" spans="1:23" hidden="1" x14ac:dyDescent="0.25">
      <c r="A1695">
        <v>48318184</v>
      </c>
      <c r="B1695" t="s">
        <v>18657</v>
      </c>
      <c r="C1695">
        <v>380601266</v>
      </c>
      <c r="D1695" t="s">
        <v>1637</v>
      </c>
      <c r="E1695" t="s">
        <v>31</v>
      </c>
      <c r="F1695" t="s">
        <v>78</v>
      </c>
      <c r="G1695">
        <v>40.792009999999998</v>
      </c>
      <c r="H1695">
        <v>-73.972319999999996</v>
      </c>
      <c r="I1695" t="s">
        <v>33</v>
      </c>
      <c r="J1695">
        <v>125</v>
      </c>
      <c r="K1695">
        <v>90</v>
      </c>
      <c r="L1695">
        <v>8</v>
      </c>
      <c r="M1695" t="s">
        <v>16962</v>
      </c>
      <c r="N1695">
        <v>0.24</v>
      </c>
      <c r="O1695">
        <v>27</v>
      </c>
      <c r="P1695">
        <v>365</v>
      </c>
      <c r="Q1695">
        <v>2</v>
      </c>
      <c r="R1695" t="s">
        <v>27</v>
      </c>
      <c r="S1695">
        <v>5</v>
      </c>
      <c r="T1695" t="str">
        <f t="shared" si="26"/>
        <v>Excellent</v>
      </c>
      <c r="U1695">
        <v>2</v>
      </c>
      <c r="V1695">
        <v>2</v>
      </c>
      <c r="W1695">
        <v>1</v>
      </c>
    </row>
    <row r="1696" spans="1:23" x14ac:dyDescent="0.25">
      <c r="A1696">
        <v>7.4043016411568294E+17</v>
      </c>
      <c r="B1696" t="s">
        <v>18657</v>
      </c>
      <c r="C1696">
        <v>162280872</v>
      </c>
      <c r="D1696" t="s">
        <v>310</v>
      </c>
      <c r="E1696" t="s">
        <v>31</v>
      </c>
      <c r="F1696" t="s">
        <v>294</v>
      </c>
      <c r="G1696">
        <v>40.770791099999997</v>
      </c>
      <c r="H1696">
        <v>-73.957500799999906</v>
      </c>
      <c r="I1696" t="s">
        <v>33</v>
      </c>
      <c r="J1696">
        <v>261</v>
      </c>
      <c r="K1696">
        <v>30</v>
      </c>
      <c r="L1696">
        <v>1</v>
      </c>
      <c r="M1696" t="s">
        <v>16893</v>
      </c>
      <c r="N1696">
        <v>0.19</v>
      </c>
      <c r="O1696">
        <v>256</v>
      </c>
      <c r="P1696">
        <v>323</v>
      </c>
      <c r="Q1696">
        <v>1</v>
      </c>
      <c r="R1696" t="s">
        <v>27</v>
      </c>
      <c r="T1696" t="str">
        <f t="shared" si="26"/>
        <v xml:space="preserve"> Bad</v>
      </c>
      <c r="U1696">
        <v>3</v>
      </c>
      <c r="V1696">
        <v>4</v>
      </c>
      <c r="W1696">
        <v>1</v>
      </c>
    </row>
    <row r="1697" spans="1:23" x14ac:dyDescent="0.25">
      <c r="A1697">
        <v>48188009</v>
      </c>
      <c r="B1697" t="s">
        <v>18657</v>
      </c>
      <c r="C1697">
        <v>388770258</v>
      </c>
      <c r="D1697" t="s">
        <v>3686</v>
      </c>
      <c r="E1697" t="s">
        <v>31</v>
      </c>
      <c r="F1697" t="s">
        <v>294</v>
      </c>
      <c r="G1697">
        <v>40.781289999999998</v>
      </c>
      <c r="H1697">
        <v>-73.95514</v>
      </c>
      <c r="I1697" t="s">
        <v>33</v>
      </c>
      <c r="J1697">
        <v>351</v>
      </c>
      <c r="K1697">
        <v>30</v>
      </c>
      <c r="L1697">
        <v>2</v>
      </c>
      <c r="M1697" t="s">
        <v>16858</v>
      </c>
      <c r="N1697">
        <v>0.24</v>
      </c>
      <c r="O1697">
        <v>1</v>
      </c>
      <c r="P1697">
        <v>353</v>
      </c>
      <c r="Q1697">
        <v>2</v>
      </c>
      <c r="R1697" t="s">
        <v>27</v>
      </c>
      <c r="T1697" t="str">
        <f t="shared" si="26"/>
        <v xml:space="preserve"> Bad</v>
      </c>
      <c r="U1697">
        <v>3</v>
      </c>
      <c r="V1697">
        <v>3</v>
      </c>
      <c r="W1697">
        <v>2.5</v>
      </c>
    </row>
    <row r="1698" spans="1:23" x14ac:dyDescent="0.25">
      <c r="A1698">
        <v>1.01441976037992E+18</v>
      </c>
      <c r="B1698" t="s">
        <v>18657</v>
      </c>
      <c r="C1698">
        <v>489957624</v>
      </c>
      <c r="D1698" t="s">
        <v>1181</v>
      </c>
      <c r="E1698" t="s">
        <v>31</v>
      </c>
      <c r="F1698" t="s">
        <v>71</v>
      </c>
      <c r="G1698">
        <v>40.746569999999998</v>
      </c>
      <c r="H1698">
        <v>-73.988669999999999</v>
      </c>
      <c r="I1698" t="s">
        <v>33</v>
      </c>
      <c r="J1698">
        <v>109</v>
      </c>
      <c r="K1698">
        <v>1</v>
      </c>
      <c r="L1698">
        <v>1</v>
      </c>
      <c r="M1698" t="s">
        <v>16827</v>
      </c>
      <c r="N1698">
        <v>0.7</v>
      </c>
      <c r="O1698">
        <v>15</v>
      </c>
      <c r="P1698">
        <v>306</v>
      </c>
      <c r="Q1698">
        <v>1</v>
      </c>
      <c r="R1698" t="s">
        <v>37</v>
      </c>
      <c r="T1698" t="str">
        <f t="shared" si="26"/>
        <v xml:space="preserve"> Bad</v>
      </c>
      <c r="V1698">
        <v>1</v>
      </c>
      <c r="W1698">
        <v>1</v>
      </c>
    </row>
    <row r="1699" spans="1:23" hidden="1" x14ac:dyDescent="0.25">
      <c r="A1699">
        <v>9.9434843254159501E+17</v>
      </c>
      <c r="B1699" t="s">
        <v>18657</v>
      </c>
      <c r="C1699">
        <v>480748439</v>
      </c>
      <c r="D1699" t="s">
        <v>6461</v>
      </c>
      <c r="E1699" t="s">
        <v>31</v>
      </c>
      <c r="F1699" t="s">
        <v>78</v>
      </c>
      <c r="G1699">
        <v>40.794930169017199</v>
      </c>
      <c r="H1699">
        <v>-73.976549226634901</v>
      </c>
      <c r="I1699" t="s">
        <v>33</v>
      </c>
      <c r="J1699">
        <v>194</v>
      </c>
      <c r="K1699">
        <v>2</v>
      </c>
      <c r="L1699">
        <v>4</v>
      </c>
      <c r="M1699" t="s">
        <v>16880</v>
      </c>
      <c r="N1699">
        <v>1.32</v>
      </c>
      <c r="O1699">
        <v>5</v>
      </c>
      <c r="P1699">
        <v>161</v>
      </c>
      <c r="Q1699">
        <v>4</v>
      </c>
      <c r="R1699" t="s">
        <v>37</v>
      </c>
      <c r="S1699">
        <v>5</v>
      </c>
      <c r="T1699" t="str">
        <f t="shared" si="26"/>
        <v>Excellent</v>
      </c>
      <c r="U1699">
        <v>1</v>
      </c>
      <c r="V1699">
        <v>1</v>
      </c>
      <c r="W1699">
        <v>1</v>
      </c>
    </row>
    <row r="1700" spans="1:23" x14ac:dyDescent="0.25">
      <c r="A1700">
        <v>9.1728023241628403E+17</v>
      </c>
      <c r="B1700" t="s">
        <v>18657</v>
      </c>
      <c r="C1700">
        <v>460919458</v>
      </c>
      <c r="D1700" t="s">
        <v>88</v>
      </c>
      <c r="E1700" t="s">
        <v>31</v>
      </c>
      <c r="F1700" t="s">
        <v>186</v>
      </c>
      <c r="G1700">
        <v>40.793974020466599</v>
      </c>
      <c r="H1700">
        <v>-73.943708853970605</v>
      </c>
      <c r="I1700" t="s">
        <v>33</v>
      </c>
      <c r="J1700">
        <v>96</v>
      </c>
      <c r="K1700">
        <v>30</v>
      </c>
      <c r="L1700">
        <v>1</v>
      </c>
      <c r="M1700" t="s">
        <v>16892</v>
      </c>
      <c r="N1700">
        <v>0.45</v>
      </c>
      <c r="O1700">
        <v>20</v>
      </c>
      <c r="P1700">
        <v>364</v>
      </c>
      <c r="Q1700">
        <v>1</v>
      </c>
      <c r="R1700" t="s">
        <v>37</v>
      </c>
      <c r="T1700" t="str">
        <f t="shared" si="26"/>
        <v xml:space="preserve"> Bad</v>
      </c>
      <c r="U1700">
        <v>2</v>
      </c>
      <c r="V1700">
        <v>2</v>
      </c>
      <c r="W1700">
        <v>1</v>
      </c>
    </row>
    <row r="1701" spans="1:23" hidden="1" x14ac:dyDescent="0.25">
      <c r="A1701">
        <v>41208101</v>
      </c>
      <c r="B1701" t="s">
        <v>18687</v>
      </c>
      <c r="C1701">
        <v>13322715</v>
      </c>
      <c r="D1701" t="s">
        <v>6463</v>
      </c>
      <c r="E1701" t="s">
        <v>24</v>
      </c>
      <c r="F1701" t="s">
        <v>115</v>
      </c>
      <c r="G1701">
        <v>40.648440000000001</v>
      </c>
      <c r="H1701">
        <v>-73.970849999999999</v>
      </c>
      <c r="I1701" t="s">
        <v>33</v>
      </c>
      <c r="J1701">
        <v>240</v>
      </c>
      <c r="K1701">
        <v>30</v>
      </c>
      <c r="L1701">
        <v>73</v>
      </c>
      <c r="M1701" t="s">
        <v>16947</v>
      </c>
      <c r="N1701">
        <v>1.53</v>
      </c>
      <c r="O1701">
        <v>1</v>
      </c>
      <c r="P1701">
        <v>0</v>
      </c>
      <c r="Q1701">
        <v>17</v>
      </c>
      <c r="R1701" t="s">
        <v>27</v>
      </c>
      <c r="S1701">
        <v>5</v>
      </c>
      <c r="T1701" t="str">
        <f t="shared" si="26"/>
        <v>Excellent</v>
      </c>
      <c r="U1701">
        <v>1</v>
      </c>
      <c r="V1701">
        <v>6</v>
      </c>
      <c r="W1701">
        <v>1</v>
      </c>
    </row>
    <row r="1702" spans="1:23" hidden="1" x14ac:dyDescent="0.25">
      <c r="A1702">
        <v>9.7318691016054502E+17</v>
      </c>
      <c r="B1702" t="s">
        <v>18654</v>
      </c>
      <c r="C1702">
        <v>226065913</v>
      </c>
      <c r="D1702" t="s">
        <v>6465</v>
      </c>
      <c r="E1702" t="s">
        <v>56</v>
      </c>
      <c r="F1702" t="s">
        <v>57</v>
      </c>
      <c r="G1702">
        <v>40.769978089845701</v>
      </c>
      <c r="H1702">
        <v>-73.927585043510106</v>
      </c>
      <c r="I1702" t="s">
        <v>33</v>
      </c>
      <c r="J1702">
        <v>129</v>
      </c>
      <c r="K1702">
        <v>1</v>
      </c>
      <c r="L1702">
        <v>17</v>
      </c>
      <c r="M1702" t="s">
        <v>16888</v>
      </c>
      <c r="N1702">
        <v>4.29</v>
      </c>
      <c r="O1702">
        <v>1</v>
      </c>
      <c r="P1702">
        <v>0</v>
      </c>
      <c r="Q1702">
        <v>17</v>
      </c>
      <c r="R1702" t="s">
        <v>37</v>
      </c>
      <c r="S1702">
        <v>4.8899999999999997</v>
      </c>
      <c r="T1702" t="str">
        <f t="shared" si="26"/>
        <v>Excellent</v>
      </c>
      <c r="U1702">
        <v>1</v>
      </c>
      <c r="V1702">
        <v>2</v>
      </c>
      <c r="W1702">
        <v>1</v>
      </c>
    </row>
    <row r="1703" spans="1:23" hidden="1" x14ac:dyDescent="0.25">
      <c r="A1703">
        <v>30447204</v>
      </c>
      <c r="B1703" t="s">
        <v>18656</v>
      </c>
      <c r="C1703">
        <v>12461078</v>
      </c>
      <c r="D1703" t="s">
        <v>2141</v>
      </c>
      <c r="E1703" t="s">
        <v>24</v>
      </c>
      <c r="F1703" t="s">
        <v>89</v>
      </c>
      <c r="G1703">
        <v>40.693680000000001</v>
      </c>
      <c r="H1703">
        <v>-73.925669999999997</v>
      </c>
      <c r="I1703" t="s">
        <v>33</v>
      </c>
      <c r="J1703">
        <v>469</v>
      </c>
      <c r="K1703">
        <v>30</v>
      </c>
      <c r="L1703">
        <v>78</v>
      </c>
      <c r="M1703" t="s">
        <v>16894</v>
      </c>
      <c r="N1703">
        <v>2.1800000000000002</v>
      </c>
      <c r="O1703">
        <v>1</v>
      </c>
      <c r="P1703">
        <v>0</v>
      </c>
      <c r="Q1703">
        <v>19</v>
      </c>
      <c r="R1703" t="s">
        <v>27</v>
      </c>
      <c r="S1703">
        <v>4.97</v>
      </c>
      <c r="T1703" t="str">
        <f t="shared" si="26"/>
        <v>Excellent</v>
      </c>
      <c r="U1703">
        <v>3</v>
      </c>
      <c r="V1703">
        <v>4</v>
      </c>
      <c r="W1703">
        <v>2.5</v>
      </c>
    </row>
    <row r="1704" spans="1:23" hidden="1" x14ac:dyDescent="0.25">
      <c r="A1704">
        <v>1411811</v>
      </c>
      <c r="B1704" t="s">
        <v>18657</v>
      </c>
      <c r="C1704">
        <v>4129805</v>
      </c>
      <c r="D1704" t="s">
        <v>643</v>
      </c>
      <c r="E1704" t="s">
        <v>31</v>
      </c>
      <c r="F1704" t="s">
        <v>81</v>
      </c>
      <c r="G1704">
        <v>40.731000000000002</v>
      </c>
      <c r="H1704">
        <v>-74.003460000000004</v>
      </c>
      <c r="I1704" t="s">
        <v>33</v>
      </c>
      <c r="J1704">
        <v>252</v>
      </c>
      <c r="K1704">
        <v>1</v>
      </c>
      <c r="L1704">
        <v>271</v>
      </c>
      <c r="M1704" t="s">
        <v>16930</v>
      </c>
      <c r="N1704">
        <v>2.23</v>
      </c>
      <c r="O1704">
        <v>5</v>
      </c>
      <c r="P1704">
        <v>64</v>
      </c>
      <c r="Q1704">
        <v>36</v>
      </c>
      <c r="R1704" t="s">
        <v>37</v>
      </c>
      <c r="S1704">
        <v>4.8</v>
      </c>
      <c r="T1704" t="str">
        <f t="shared" si="26"/>
        <v>Excellent</v>
      </c>
      <c r="U1704">
        <v>1</v>
      </c>
      <c r="V1704">
        <v>1</v>
      </c>
      <c r="W1704">
        <v>1</v>
      </c>
    </row>
    <row r="1705" spans="1:23" hidden="1" x14ac:dyDescent="0.25">
      <c r="A1705">
        <v>736187</v>
      </c>
      <c r="B1705" t="s">
        <v>18653</v>
      </c>
      <c r="C1705">
        <v>3842134</v>
      </c>
      <c r="D1705" t="s">
        <v>1295</v>
      </c>
      <c r="E1705" t="s">
        <v>24</v>
      </c>
      <c r="F1705" t="s">
        <v>129</v>
      </c>
      <c r="G1705">
        <v>40.725160000000002</v>
      </c>
      <c r="H1705">
        <v>-73.950040000000001</v>
      </c>
      <c r="I1705" t="s">
        <v>26</v>
      </c>
      <c r="J1705">
        <v>54</v>
      </c>
      <c r="K1705">
        <v>30</v>
      </c>
      <c r="L1705">
        <v>44</v>
      </c>
      <c r="M1705" t="s">
        <v>17285</v>
      </c>
      <c r="N1705">
        <v>0.33</v>
      </c>
      <c r="O1705">
        <v>2</v>
      </c>
      <c r="P1705">
        <v>300</v>
      </c>
      <c r="Q1705">
        <v>4</v>
      </c>
      <c r="R1705" t="s">
        <v>27</v>
      </c>
      <c r="S1705">
        <v>4.2300000000000004</v>
      </c>
      <c r="T1705" t="str">
        <f t="shared" si="26"/>
        <v>Excellent</v>
      </c>
      <c r="U1705">
        <v>1</v>
      </c>
      <c r="V1705">
        <v>1</v>
      </c>
      <c r="W1705">
        <v>1</v>
      </c>
    </row>
    <row r="1706" spans="1:23" x14ac:dyDescent="0.25">
      <c r="A1706">
        <v>1.0043610218921201E+18</v>
      </c>
      <c r="B1706" t="s">
        <v>18693</v>
      </c>
      <c r="C1706">
        <v>162280872</v>
      </c>
      <c r="D1706" t="s">
        <v>310</v>
      </c>
      <c r="E1706" t="s">
        <v>31</v>
      </c>
      <c r="F1706" t="s">
        <v>294</v>
      </c>
      <c r="G1706">
        <v>40.766042800000001</v>
      </c>
      <c r="H1706">
        <v>-73.957078099999904</v>
      </c>
      <c r="I1706" t="s">
        <v>33</v>
      </c>
      <c r="J1706">
        <v>185</v>
      </c>
      <c r="K1706">
        <v>30</v>
      </c>
      <c r="L1706">
        <v>1</v>
      </c>
      <c r="M1706" t="s">
        <v>16799</v>
      </c>
      <c r="N1706">
        <v>0.65</v>
      </c>
      <c r="O1706">
        <v>256</v>
      </c>
      <c r="P1706">
        <v>365</v>
      </c>
      <c r="Q1706">
        <v>1</v>
      </c>
      <c r="R1706" t="s">
        <v>27</v>
      </c>
      <c r="T1706" t="str">
        <f t="shared" si="26"/>
        <v xml:space="preserve"> Bad</v>
      </c>
      <c r="U1706">
        <v>2</v>
      </c>
      <c r="V1706">
        <v>2</v>
      </c>
      <c r="W1706">
        <v>1</v>
      </c>
    </row>
    <row r="1707" spans="1:23" hidden="1" x14ac:dyDescent="0.25">
      <c r="A1707">
        <v>35608098</v>
      </c>
      <c r="B1707" t="s">
        <v>18657</v>
      </c>
      <c r="C1707">
        <v>267886811</v>
      </c>
      <c r="D1707" t="s">
        <v>6469</v>
      </c>
      <c r="E1707" t="s">
        <v>31</v>
      </c>
      <c r="F1707" t="s">
        <v>40</v>
      </c>
      <c r="G1707">
        <v>40.846200000000003</v>
      </c>
      <c r="H1707">
        <v>-73.933409999999995</v>
      </c>
      <c r="I1707" t="s">
        <v>26</v>
      </c>
      <c r="J1707">
        <v>66</v>
      </c>
      <c r="K1707">
        <v>30</v>
      </c>
      <c r="L1707">
        <v>34</v>
      </c>
      <c r="M1707" t="s">
        <v>17513</v>
      </c>
      <c r="N1707">
        <v>0.62</v>
      </c>
      <c r="O1707">
        <v>1</v>
      </c>
      <c r="P1707">
        <v>365</v>
      </c>
      <c r="Q1707">
        <v>0</v>
      </c>
      <c r="R1707" t="s">
        <v>27</v>
      </c>
      <c r="S1707">
        <v>4.79</v>
      </c>
      <c r="T1707" t="str">
        <f t="shared" si="26"/>
        <v>Excellent</v>
      </c>
      <c r="U1707">
        <v>1</v>
      </c>
      <c r="V1707">
        <v>1</v>
      </c>
      <c r="W1707">
        <v>1.5</v>
      </c>
    </row>
    <row r="1708" spans="1:23" hidden="1" x14ac:dyDescent="0.25">
      <c r="A1708">
        <v>9.9295883930958106E+17</v>
      </c>
      <c r="B1708" t="s">
        <v>18657</v>
      </c>
      <c r="C1708">
        <v>480748439</v>
      </c>
      <c r="D1708" t="s">
        <v>6461</v>
      </c>
      <c r="E1708" t="s">
        <v>31</v>
      </c>
      <c r="F1708" t="s">
        <v>78</v>
      </c>
      <c r="G1708">
        <v>40.795678030371903</v>
      </c>
      <c r="H1708">
        <v>-73.9720642150819</v>
      </c>
      <c r="I1708" t="s">
        <v>33</v>
      </c>
      <c r="J1708">
        <v>197</v>
      </c>
      <c r="K1708">
        <v>2</v>
      </c>
      <c r="L1708">
        <v>8</v>
      </c>
      <c r="M1708" t="s">
        <v>16888</v>
      </c>
      <c r="N1708">
        <v>2.89</v>
      </c>
      <c r="O1708">
        <v>5</v>
      </c>
      <c r="P1708">
        <v>83</v>
      </c>
      <c r="Q1708">
        <v>8</v>
      </c>
      <c r="R1708" t="s">
        <v>37</v>
      </c>
      <c r="S1708">
        <v>4.88</v>
      </c>
      <c r="T1708" t="str">
        <f t="shared" si="26"/>
        <v>Excellent</v>
      </c>
      <c r="U1708">
        <v>1</v>
      </c>
      <c r="V1708">
        <v>1</v>
      </c>
      <c r="W1708">
        <v>1</v>
      </c>
    </row>
    <row r="1709" spans="1:23" hidden="1" x14ac:dyDescent="0.25">
      <c r="A1709">
        <v>33187617</v>
      </c>
      <c r="B1709" t="s">
        <v>18657</v>
      </c>
      <c r="C1709">
        <v>165776960</v>
      </c>
      <c r="D1709" t="s">
        <v>745</v>
      </c>
      <c r="E1709" t="s">
        <v>31</v>
      </c>
      <c r="F1709" t="s">
        <v>71</v>
      </c>
      <c r="G1709">
        <v>40.761009999999999</v>
      </c>
      <c r="H1709">
        <v>-73.965509999999995</v>
      </c>
      <c r="I1709" t="s">
        <v>33</v>
      </c>
      <c r="J1709">
        <v>100</v>
      </c>
      <c r="K1709">
        <v>30</v>
      </c>
      <c r="L1709">
        <v>13</v>
      </c>
      <c r="M1709" t="s">
        <v>16988</v>
      </c>
      <c r="N1709">
        <v>0.23</v>
      </c>
      <c r="O1709">
        <v>10</v>
      </c>
      <c r="P1709">
        <v>173</v>
      </c>
      <c r="Q1709">
        <v>3</v>
      </c>
      <c r="R1709" t="s">
        <v>27</v>
      </c>
      <c r="S1709">
        <v>4.6900000000000004</v>
      </c>
      <c r="T1709" t="str">
        <f t="shared" si="26"/>
        <v>Excellent</v>
      </c>
      <c r="U1709">
        <v>1</v>
      </c>
      <c r="V1709">
        <v>1</v>
      </c>
      <c r="W1709">
        <v>1</v>
      </c>
    </row>
    <row r="1710" spans="1:23" hidden="1" x14ac:dyDescent="0.25">
      <c r="A1710">
        <v>30686973</v>
      </c>
      <c r="B1710" t="s">
        <v>18710</v>
      </c>
      <c r="C1710">
        <v>229695499</v>
      </c>
      <c r="D1710" t="s">
        <v>490</v>
      </c>
      <c r="E1710" t="s">
        <v>31</v>
      </c>
      <c r="F1710" t="s">
        <v>412</v>
      </c>
      <c r="G1710">
        <v>40.716949999999997</v>
      </c>
      <c r="H1710">
        <v>-73.98357</v>
      </c>
      <c r="I1710" t="s">
        <v>26</v>
      </c>
      <c r="J1710">
        <v>170</v>
      </c>
      <c r="K1710">
        <v>30</v>
      </c>
      <c r="L1710">
        <v>64</v>
      </c>
      <c r="M1710" t="s">
        <v>16849</v>
      </c>
      <c r="N1710">
        <v>1.0900000000000001</v>
      </c>
      <c r="O1710">
        <v>1</v>
      </c>
      <c r="P1710">
        <v>337</v>
      </c>
      <c r="Q1710">
        <v>14</v>
      </c>
      <c r="R1710" t="s">
        <v>27</v>
      </c>
      <c r="S1710">
        <v>4.97</v>
      </c>
      <c r="T1710" t="str">
        <f t="shared" si="26"/>
        <v>Excellent</v>
      </c>
      <c r="U1710">
        <v>1</v>
      </c>
      <c r="V1710">
        <v>3</v>
      </c>
      <c r="W1710">
        <v>1</v>
      </c>
    </row>
    <row r="1711" spans="1:23" hidden="1" x14ac:dyDescent="0.25">
      <c r="A1711">
        <v>22294028</v>
      </c>
      <c r="B1711" t="s">
        <v>18657</v>
      </c>
      <c r="C1711">
        <v>12531773</v>
      </c>
      <c r="D1711" t="s">
        <v>601</v>
      </c>
      <c r="E1711" t="s">
        <v>31</v>
      </c>
      <c r="F1711" t="s">
        <v>110</v>
      </c>
      <c r="G1711">
        <v>40.821770000000001</v>
      </c>
      <c r="H1711">
        <v>-73.954499999999996</v>
      </c>
      <c r="I1711" t="s">
        <v>26</v>
      </c>
      <c r="J1711">
        <v>38</v>
      </c>
      <c r="K1711">
        <v>30</v>
      </c>
      <c r="L1711">
        <v>92</v>
      </c>
      <c r="M1711" t="s">
        <v>16962</v>
      </c>
      <c r="N1711">
        <v>1.25</v>
      </c>
      <c r="O1711">
        <v>3</v>
      </c>
      <c r="P1711">
        <v>304</v>
      </c>
      <c r="Q1711">
        <v>1</v>
      </c>
      <c r="R1711" t="s">
        <v>27</v>
      </c>
      <c r="S1711">
        <v>4.74</v>
      </c>
      <c r="T1711" t="str">
        <f t="shared" si="26"/>
        <v>Excellent</v>
      </c>
      <c r="U1711">
        <v>1</v>
      </c>
      <c r="V1711">
        <v>2</v>
      </c>
      <c r="W1711">
        <v>1</v>
      </c>
    </row>
    <row r="1712" spans="1:23" hidden="1" x14ac:dyDescent="0.25">
      <c r="A1712">
        <v>6.1217825721169395E+17</v>
      </c>
      <c r="B1712" t="s">
        <v>18675</v>
      </c>
      <c r="C1712">
        <v>190915917</v>
      </c>
      <c r="D1712" t="s">
        <v>6473</v>
      </c>
      <c r="E1712" t="s">
        <v>105</v>
      </c>
      <c r="F1712" t="s">
        <v>6474</v>
      </c>
      <c r="G1712">
        <v>40.895812999999997</v>
      </c>
      <c r="H1712">
        <v>-73.896957</v>
      </c>
      <c r="I1712" t="s">
        <v>26</v>
      </c>
      <c r="J1712">
        <v>48</v>
      </c>
      <c r="K1712">
        <v>30</v>
      </c>
      <c r="L1712">
        <v>48</v>
      </c>
      <c r="M1712" t="s">
        <v>17779</v>
      </c>
      <c r="N1712">
        <v>2.34</v>
      </c>
      <c r="O1712">
        <v>2</v>
      </c>
      <c r="P1712">
        <v>153</v>
      </c>
      <c r="Q1712">
        <v>11</v>
      </c>
      <c r="R1712" t="s">
        <v>27</v>
      </c>
      <c r="S1712">
        <v>4.71</v>
      </c>
      <c r="T1712" t="str">
        <f t="shared" si="26"/>
        <v>Excellent</v>
      </c>
      <c r="U1712">
        <v>1</v>
      </c>
      <c r="V1712">
        <v>1</v>
      </c>
      <c r="W1712">
        <v>2</v>
      </c>
    </row>
    <row r="1713" spans="1:23" hidden="1" x14ac:dyDescent="0.25">
      <c r="A1713">
        <v>26395296</v>
      </c>
      <c r="B1713" t="s">
        <v>18657</v>
      </c>
      <c r="C1713">
        <v>198482796</v>
      </c>
      <c r="D1713" t="s">
        <v>6085</v>
      </c>
      <c r="E1713" t="s">
        <v>31</v>
      </c>
      <c r="F1713" t="s">
        <v>294</v>
      </c>
      <c r="G1713">
        <v>40.780670000000001</v>
      </c>
      <c r="H1713">
        <v>-73.950190000000006</v>
      </c>
      <c r="I1713" t="s">
        <v>678</v>
      </c>
      <c r="J1713">
        <v>125</v>
      </c>
      <c r="K1713">
        <v>30</v>
      </c>
      <c r="L1713">
        <v>15</v>
      </c>
      <c r="M1713" t="s">
        <v>17891</v>
      </c>
      <c r="N1713">
        <v>0.25</v>
      </c>
      <c r="O1713">
        <v>1</v>
      </c>
      <c r="P1713">
        <v>87</v>
      </c>
      <c r="Q1713">
        <v>0</v>
      </c>
      <c r="R1713" t="s">
        <v>27</v>
      </c>
      <c r="S1713">
        <v>4.87</v>
      </c>
      <c r="T1713" t="str">
        <f t="shared" si="26"/>
        <v>Excellent</v>
      </c>
      <c r="U1713">
        <v>1</v>
      </c>
      <c r="V1713">
        <v>1</v>
      </c>
      <c r="W1713">
        <v>1</v>
      </c>
    </row>
    <row r="1714" spans="1:23" hidden="1" x14ac:dyDescent="0.25">
      <c r="A1714">
        <v>9.9298690503395098E+17</v>
      </c>
      <c r="B1714" t="s">
        <v>18657</v>
      </c>
      <c r="C1714">
        <v>480748439</v>
      </c>
      <c r="D1714" t="s">
        <v>6461</v>
      </c>
      <c r="E1714" t="s">
        <v>31</v>
      </c>
      <c r="F1714" t="s">
        <v>78</v>
      </c>
      <c r="G1714">
        <v>40.793939999999999</v>
      </c>
      <c r="H1714">
        <v>-73.972049999999996</v>
      </c>
      <c r="I1714" t="s">
        <v>33</v>
      </c>
      <c r="J1714">
        <v>306</v>
      </c>
      <c r="K1714">
        <v>2</v>
      </c>
      <c r="L1714">
        <v>4</v>
      </c>
      <c r="M1714" t="s">
        <v>16896</v>
      </c>
      <c r="N1714">
        <v>4</v>
      </c>
      <c r="O1714">
        <v>5</v>
      </c>
      <c r="P1714">
        <v>165</v>
      </c>
      <c r="Q1714">
        <v>4</v>
      </c>
      <c r="R1714" t="s">
        <v>37</v>
      </c>
      <c r="S1714">
        <v>4.75</v>
      </c>
      <c r="T1714" t="str">
        <f t="shared" si="26"/>
        <v>Excellent</v>
      </c>
      <c r="U1714">
        <v>3</v>
      </c>
      <c r="V1714">
        <v>3</v>
      </c>
      <c r="W1714">
        <v>1</v>
      </c>
    </row>
    <row r="1715" spans="1:23" hidden="1" x14ac:dyDescent="0.25">
      <c r="A1715">
        <v>37630778</v>
      </c>
      <c r="B1715" t="s">
        <v>18657</v>
      </c>
      <c r="C1715">
        <v>19374097</v>
      </c>
      <c r="D1715" t="s">
        <v>192</v>
      </c>
      <c r="E1715" t="s">
        <v>31</v>
      </c>
      <c r="F1715" t="s">
        <v>110</v>
      </c>
      <c r="G1715">
        <v>40.829889999999999</v>
      </c>
      <c r="H1715">
        <v>-73.948340000000002</v>
      </c>
      <c r="I1715" t="s">
        <v>26</v>
      </c>
      <c r="J1715">
        <v>79</v>
      </c>
      <c r="K1715">
        <v>30</v>
      </c>
      <c r="L1715">
        <v>49</v>
      </c>
      <c r="M1715" t="s">
        <v>16963</v>
      </c>
      <c r="N1715">
        <v>0.93</v>
      </c>
      <c r="O1715">
        <v>1</v>
      </c>
      <c r="P1715">
        <v>88</v>
      </c>
      <c r="Q1715">
        <v>22</v>
      </c>
      <c r="R1715" t="s">
        <v>27</v>
      </c>
      <c r="S1715">
        <v>4.9000000000000004</v>
      </c>
      <c r="T1715" t="str">
        <f t="shared" si="26"/>
        <v>Excellent</v>
      </c>
      <c r="U1715">
        <v>1</v>
      </c>
      <c r="V1715">
        <v>1</v>
      </c>
      <c r="W1715">
        <v>1</v>
      </c>
    </row>
    <row r="1716" spans="1:23" hidden="1" x14ac:dyDescent="0.25">
      <c r="A1716">
        <v>8.3408133563280794E+17</v>
      </c>
      <c r="B1716" t="s">
        <v>18657</v>
      </c>
      <c r="C1716">
        <v>502630726</v>
      </c>
      <c r="D1716" t="s">
        <v>6477</v>
      </c>
      <c r="E1716" t="s">
        <v>31</v>
      </c>
      <c r="F1716" t="s">
        <v>294</v>
      </c>
      <c r="G1716">
        <v>40.77413</v>
      </c>
      <c r="H1716">
        <v>-73.952740000000006</v>
      </c>
      <c r="I1716" t="s">
        <v>33</v>
      </c>
      <c r="J1716">
        <v>200</v>
      </c>
      <c r="K1716">
        <v>30</v>
      </c>
      <c r="L1716">
        <v>29</v>
      </c>
      <c r="M1716" t="s">
        <v>16946</v>
      </c>
      <c r="N1716">
        <v>2.77</v>
      </c>
      <c r="O1716">
        <v>1</v>
      </c>
      <c r="P1716">
        <v>89</v>
      </c>
      <c r="Q1716">
        <v>29</v>
      </c>
      <c r="R1716" t="s">
        <v>27</v>
      </c>
      <c r="S1716">
        <v>4.8600000000000003</v>
      </c>
      <c r="T1716" t="str">
        <f t="shared" si="26"/>
        <v>Excellent</v>
      </c>
      <c r="U1716">
        <v>1</v>
      </c>
      <c r="V1716">
        <v>3</v>
      </c>
      <c r="W1716">
        <v>1</v>
      </c>
    </row>
    <row r="1717" spans="1:23" hidden="1" x14ac:dyDescent="0.25">
      <c r="A1717">
        <v>9.8416106951381504E+17</v>
      </c>
      <c r="B1717" t="s">
        <v>18657</v>
      </c>
      <c r="C1717">
        <v>525439331</v>
      </c>
      <c r="D1717" t="s">
        <v>6478</v>
      </c>
      <c r="E1717" t="s">
        <v>31</v>
      </c>
      <c r="F1717" t="s">
        <v>294</v>
      </c>
      <c r="G1717">
        <v>40.779341273814801</v>
      </c>
      <c r="H1717">
        <v>-73.946742598440096</v>
      </c>
      <c r="I1717" t="s">
        <v>33</v>
      </c>
      <c r="J1717">
        <v>130</v>
      </c>
      <c r="K1717">
        <v>3</v>
      </c>
      <c r="L1717">
        <v>5</v>
      </c>
      <c r="M1717" t="s">
        <v>17411</v>
      </c>
      <c r="N1717">
        <v>1.47</v>
      </c>
      <c r="O1717">
        <v>1</v>
      </c>
      <c r="P1717">
        <v>340</v>
      </c>
      <c r="Q1717">
        <v>5</v>
      </c>
      <c r="R1717" t="s">
        <v>37</v>
      </c>
      <c r="S1717">
        <v>5</v>
      </c>
      <c r="T1717" t="str">
        <f t="shared" si="26"/>
        <v>Excellent</v>
      </c>
      <c r="U1717">
        <v>1</v>
      </c>
      <c r="V1717">
        <v>1</v>
      </c>
      <c r="W1717">
        <v>1</v>
      </c>
    </row>
    <row r="1718" spans="1:23" hidden="1" x14ac:dyDescent="0.25">
      <c r="A1718">
        <v>5.3556557808428102E+17</v>
      </c>
      <c r="B1718" t="s">
        <v>18657</v>
      </c>
      <c r="C1718">
        <v>23772724</v>
      </c>
      <c r="D1718" t="s">
        <v>388</v>
      </c>
      <c r="E1718" t="s">
        <v>31</v>
      </c>
      <c r="F1718" t="s">
        <v>294</v>
      </c>
      <c r="G1718">
        <v>40.781709999999997</v>
      </c>
      <c r="H1718">
        <v>-73.95093</v>
      </c>
      <c r="I1718" t="s">
        <v>33</v>
      </c>
      <c r="J1718">
        <v>87</v>
      </c>
      <c r="K1718">
        <v>30</v>
      </c>
      <c r="L1718">
        <v>3</v>
      </c>
      <c r="M1718" t="s">
        <v>16945</v>
      </c>
      <c r="N1718">
        <v>0.14000000000000001</v>
      </c>
      <c r="O1718">
        <v>68</v>
      </c>
      <c r="P1718">
        <v>365</v>
      </c>
      <c r="Q1718">
        <v>2</v>
      </c>
      <c r="R1718" t="s">
        <v>27</v>
      </c>
      <c r="S1718">
        <v>4</v>
      </c>
      <c r="T1718" t="str">
        <f t="shared" si="26"/>
        <v>Very Good</v>
      </c>
      <c r="U1718">
        <v>2</v>
      </c>
      <c r="V1718">
        <v>2</v>
      </c>
      <c r="W1718">
        <v>1</v>
      </c>
    </row>
    <row r="1719" spans="1:23" hidden="1" x14ac:dyDescent="0.25">
      <c r="A1719">
        <v>54262883</v>
      </c>
      <c r="B1719" t="s">
        <v>18657</v>
      </c>
      <c r="C1719">
        <v>438952657</v>
      </c>
      <c r="D1719" t="s">
        <v>1398</v>
      </c>
      <c r="E1719" t="s">
        <v>31</v>
      </c>
      <c r="F1719" t="s">
        <v>294</v>
      </c>
      <c r="G1719">
        <v>40.760359999999999</v>
      </c>
      <c r="H1719">
        <v>-73.960480000000004</v>
      </c>
      <c r="I1719" t="s">
        <v>33</v>
      </c>
      <c r="J1719">
        <v>121</v>
      </c>
      <c r="K1719">
        <v>30</v>
      </c>
      <c r="L1719">
        <v>8</v>
      </c>
      <c r="M1719" t="s">
        <v>16993</v>
      </c>
      <c r="N1719">
        <v>0.4</v>
      </c>
      <c r="O1719">
        <v>35</v>
      </c>
      <c r="P1719">
        <v>196</v>
      </c>
      <c r="Q1719">
        <v>4</v>
      </c>
      <c r="R1719" t="s">
        <v>27</v>
      </c>
      <c r="S1719">
        <v>4.75</v>
      </c>
      <c r="T1719" t="str">
        <f t="shared" si="26"/>
        <v>Excellent</v>
      </c>
      <c r="U1719">
        <v>2</v>
      </c>
      <c r="V1719">
        <v>2</v>
      </c>
      <c r="W1719">
        <v>1</v>
      </c>
    </row>
    <row r="1720" spans="1:23" hidden="1" x14ac:dyDescent="0.25">
      <c r="A1720">
        <v>51667245</v>
      </c>
      <c r="B1720" t="s">
        <v>18656</v>
      </c>
      <c r="C1720">
        <v>418559327</v>
      </c>
      <c r="D1720" t="s">
        <v>657</v>
      </c>
      <c r="E1720" t="s">
        <v>24</v>
      </c>
      <c r="F1720" t="s">
        <v>207</v>
      </c>
      <c r="G1720">
        <v>40.672519999999999</v>
      </c>
      <c r="H1720">
        <v>-73.94623</v>
      </c>
      <c r="I1720" t="s">
        <v>33</v>
      </c>
      <c r="J1720">
        <v>304</v>
      </c>
      <c r="K1720">
        <v>30</v>
      </c>
      <c r="L1720">
        <v>53</v>
      </c>
      <c r="M1720" t="s">
        <v>16827</v>
      </c>
      <c r="N1720">
        <v>1.83</v>
      </c>
      <c r="O1720">
        <v>3</v>
      </c>
      <c r="P1720">
        <v>340</v>
      </c>
      <c r="Q1720">
        <v>6</v>
      </c>
      <c r="R1720" t="s">
        <v>27</v>
      </c>
      <c r="S1720">
        <v>4.7699999999999996</v>
      </c>
      <c r="T1720" t="str">
        <f t="shared" si="26"/>
        <v>Excellent</v>
      </c>
      <c r="U1720">
        <v>2</v>
      </c>
      <c r="V1720">
        <v>4</v>
      </c>
      <c r="W1720">
        <v>2</v>
      </c>
    </row>
    <row r="1721" spans="1:23" x14ac:dyDescent="0.25">
      <c r="A1721">
        <v>8.6973562178102003E+17</v>
      </c>
      <c r="B1721" t="s">
        <v>18657</v>
      </c>
      <c r="C1721">
        <v>15231059</v>
      </c>
      <c r="D1721" t="s">
        <v>3800</v>
      </c>
      <c r="E1721" t="s">
        <v>31</v>
      </c>
      <c r="F1721" t="s">
        <v>155</v>
      </c>
      <c r="G1721">
        <v>40.721609479647299</v>
      </c>
      <c r="H1721">
        <v>-73.984067811067803</v>
      </c>
      <c r="I1721" t="s">
        <v>26</v>
      </c>
      <c r="J1721">
        <v>97</v>
      </c>
      <c r="K1721">
        <v>30</v>
      </c>
      <c r="L1721">
        <v>2</v>
      </c>
      <c r="M1721" t="s">
        <v>16804</v>
      </c>
      <c r="N1721">
        <v>0.24</v>
      </c>
      <c r="O1721">
        <v>7</v>
      </c>
      <c r="P1721">
        <v>252</v>
      </c>
      <c r="Q1721">
        <v>2</v>
      </c>
      <c r="R1721" t="s">
        <v>27</v>
      </c>
      <c r="T1721" t="str">
        <f t="shared" si="26"/>
        <v xml:space="preserve"> Bad</v>
      </c>
      <c r="U1721">
        <v>1</v>
      </c>
      <c r="V1721">
        <v>1</v>
      </c>
      <c r="W1721">
        <v>1</v>
      </c>
    </row>
    <row r="1722" spans="1:23" hidden="1" x14ac:dyDescent="0.25">
      <c r="A1722">
        <v>5010368</v>
      </c>
      <c r="B1722" t="s">
        <v>18657</v>
      </c>
      <c r="C1722">
        <v>25840204</v>
      </c>
      <c r="D1722" t="s">
        <v>124</v>
      </c>
      <c r="E1722" t="s">
        <v>31</v>
      </c>
      <c r="F1722" t="s">
        <v>294</v>
      </c>
      <c r="G1722">
        <v>40.773949999999999</v>
      </c>
      <c r="H1722">
        <v>-73.951530000000005</v>
      </c>
      <c r="I1722" t="s">
        <v>33</v>
      </c>
      <c r="J1722">
        <v>95</v>
      </c>
      <c r="K1722">
        <v>30</v>
      </c>
      <c r="L1722">
        <v>92</v>
      </c>
      <c r="M1722" t="s">
        <v>17369</v>
      </c>
      <c r="N1722">
        <v>0.86</v>
      </c>
      <c r="O1722">
        <v>1</v>
      </c>
      <c r="P1722">
        <v>250</v>
      </c>
      <c r="Q1722">
        <v>2</v>
      </c>
      <c r="R1722" t="s">
        <v>27</v>
      </c>
      <c r="S1722">
        <v>4.38</v>
      </c>
      <c r="T1722" t="str">
        <f t="shared" si="26"/>
        <v>Excellent</v>
      </c>
      <c r="U1722">
        <v>1</v>
      </c>
      <c r="V1722">
        <v>2</v>
      </c>
      <c r="W1722">
        <v>1</v>
      </c>
    </row>
    <row r="1723" spans="1:23" hidden="1" x14ac:dyDescent="0.25">
      <c r="A1723">
        <v>6.6912497788783898E+17</v>
      </c>
      <c r="B1723" t="s">
        <v>18673</v>
      </c>
      <c r="C1723">
        <v>459046645</v>
      </c>
      <c r="D1723" t="s">
        <v>6483</v>
      </c>
      <c r="E1723" t="s">
        <v>24</v>
      </c>
      <c r="F1723" t="s">
        <v>2222</v>
      </c>
      <c r="G1723">
        <v>40.622238400000001</v>
      </c>
      <c r="H1723">
        <v>-73.911709599999995</v>
      </c>
      <c r="I1723" t="s">
        <v>33</v>
      </c>
      <c r="J1723">
        <v>249</v>
      </c>
      <c r="K1723">
        <v>30</v>
      </c>
      <c r="L1723">
        <v>14</v>
      </c>
      <c r="M1723" t="s">
        <v>16992</v>
      </c>
      <c r="N1723">
        <v>0.86</v>
      </c>
      <c r="O1723">
        <v>1</v>
      </c>
      <c r="P1723">
        <v>365</v>
      </c>
      <c r="Q1723">
        <v>9</v>
      </c>
      <c r="R1723" t="s">
        <v>27</v>
      </c>
      <c r="S1723">
        <v>4.6399999999999997</v>
      </c>
      <c r="T1723" t="str">
        <f t="shared" si="26"/>
        <v>Excellent</v>
      </c>
      <c r="U1723">
        <v>1</v>
      </c>
      <c r="V1723">
        <v>1</v>
      </c>
      <c r="W1723">
        <v>1</v>
      </c>
    </row>
    <row r="1724" spans="1:23" hidden="1" x14ac:dyDescent="0.25">
      <c r="A1724">
        <v>9.8582409497656102E+17</v>
      </c>
      <c r="B1724" t="s">
        <v>18657</v>
      </c>
      <c r="C1724">
        <v>243968383</v>
      </c>
      <c r="D1724" t="s">
        <v>6484</v>
      </c>
      <c r="E1724" t="s">
        <v>31</v>
      </c>
      <c r="F1724" t="s">
        <v>32</v>
      </c>
      <c r="G1724">
        <v>40.761586252416897</v>
      </c>
      <c r="H1724">
        <v>-73.998000919409606</v>
      </c>
      <c r="I1724" t="s">
        <v>33</v>
      </c>
      <c r="J1724">
        <v>350</v>
      </c>
      <c r="K1724">
        <v>3</v>
      </c>
      <c r="L1724">
        <v>7</v>
      </c>
      <c r="M1724" t="s">
        <v>16843</v>
      </c>
      <c r="N1724">
        <v>2.59</v>
      </c>
      <c r="O1724">
        <v>1</v>
      </c>
      <c r="P1724">
        <v>223</v>
      </c>
      <c r="Q1724">
        <v>7</v>
      </c>
      <c r="R1724" t="s">
        <v>19015</v>
      </c>
      <c r="S1724">
        <v>5</v>
      </c>
      <c r="T1724" t="str">
        <f t="shared" si="26"/>
        <v>Excellent</v>
      </c>
      <c r="U1724">
        <v>2</v>
      </c>
      <c r="V1724">
        <v>2</v>
      </c>
      <c r="W1724">
        <v>1.5</v>
      </c>
    </row>
    <row r="1725" spans="1:23" hidden="1" x14ac:dyDescent="0.25">
      <c r="A1725">
        <v>40887882</v>
      </c>
      <c r="B1725" t="s">
        <v>18657</v>
      </c>
      <c r="C1725">
        <v>23772724</v>
      </c>
      <c r="D1725" t="s">
        <v>388</v>
      </c>
      <c r="E1725" t="s">
        <v>31</v>
      </c>
      <c r="F1725" t="s">
        <v>294</v>
      </c>
      <c r="G1725">
        <v>40.7836</v>
      </c>
      <c r="H1725">
        <v>-73.952209999999994</v>
      </c>
      <c r="I1725" t="s">
        <v>33</v>
      </c>
      <c r="J1725">
        <v>125</v>
      </c>
      <c r="K1725">
        <v>30</v>
      </c>
      <c r="L1725">
        <v>5</v>
      </c>
      <c r="M1725" t="s">
        <v>17074</v>
      </c>
      <c r="N1725">
        <v>0.21</v>
      </c>
      <c r="O1725">
        <v>68</v>
      </c>
      <c r="P1725">
        <v>196</v>
      </c>
      <c r="Q1725">
        <v>3</v>
      </c>
      <c r="R1725" t="s">
        <v>27</v>
      </c>
      <c r="S1725">
        <v>4.8</v>
      </c>
      <c r="T1725" t="str">
        <f t="shared" si="26"/>
        <v>Excellent</v>
      </c>
      <c r="U1725">
        <v>2</v>
      </c>
      <c r="V1725">
        <v>2</v>
      </c>
      <c r="W1725">
        <v>1</v>
      </c>
    </row>
    <row r="1726" spans="1:23" hidden="1" x14ac:dyDescent="0.25">
      <c r="A1726">
        <v>54258718</v>
      </c>
      <c r="B1726" t="s">
        <v>18657</v>
      </c>
      <c r="C1726">
        <v>438952657</v>
      </c>
      <c r="D1726" t="s">
        <v>1398</v>
      </c>
      <c r="E1726" t="s">
        <v>31</v>
      </c>
      <c r="F1726" t="s">
        <v>294</v>
      </c>
      <c r="G1726">
        <v>40.76041</v>
      </c>
      <c r="H1726">
        <v>-73.961920000000006</v>
      </c>
      <c r="I1726" t="s">
        <v>33</v>
      </c>
      <c r="J1726">
        <v>125</v>
      </c>
      <c r="K1726">
        <v>30</v>
      </c>
      <c r="L1726">
        <v>5</v>
      </c>
      <c r="M1726" t="s">
        <v>16913</v>
      </c>
      <c r="N1726">
        <v>0.23</v>
      </c>
      <c r="O1726">
        <v>35</v>
      </c>
      <c r="P1726">
        <v>264</v>
      </c>
      <c r="Q1726">
        <v>1</v>
      </c>
      <c r="R1726" t="s">
        <v>27</v>
      </c>
      <c r="S1726">
        <v>5</v>
      </c>
      <c r="T1726" t="str">
        <f t="shared" si="26"/>
        <v>Excellent</v>
      </c>
      <c r="U1726">
        <v>2</v>
      </c>
      <c r="V1726">
        <v>2</v>
      </c>
      <c r="W1726">
        <v>1</v>
      </c>
    </row>
    <row r="1727" spans="1:23" hidden="1" x14ac:dyDescent="0.25">
      <c r="A1727">
        <v>3783021</v>
      </c>
      <c r="B1727" t="s">
        <v>18693</v>
      </c>
      <c r="C1727">
        <v>3716641</v>
      </c>
      <c r="D1727" t="s">
        <v>1729</v>
      </c>
      <c r="E1727" t="s">
        <v>31</v>
      </c>
      <c r="F1727" t="s">
        <v>78</v>
      </c>
      <c r="G1727">
        <v>40.791989999999998</v>
      </c>
      <c r="H1727">
        <v>-73.973460000000003</v>
      </c>
      <c r="I1727" t="s">
        <v>33</v>
      </c>
      <c r="J1727">
        <v>91</v>
      </c>
      <c r="K1727">
        <v>30</v>
      </c>
      <c r="L1727">
        <v>30</v>
      </c>
      <c r="M1727" t="s">
        <v>16948</v>
      </c>
      <c r="N1727">
        <v>0.26</v>
      </c>
      <c r="O1727">
        <v>6</v>
      </c>
      <c r="P1727">
        <v>41</v>
      </c>
      <c r="Q1727">
        <v>5</v>
      </c>
      <c r="R1727" t="s">
        <v>27</v>
      </c>
      <c r="S1727">
        <v>4.83</v>
      </c>
      <c r="T1727" t="str">
        <f t="shared" si="26"/>
        <v>Excellent</v>
      </c>
      <c r="V1727">
        <v>1</v>
      </c>
      <c r="W1727">
        <v>1</v>
      </c>
    </row>
    <row r="1728" spans="1:23" x14ac:dyDescent="0.25">
      <c r="A1728">
        <v>9.2813585268148301E+17</v>
      </c>
      <c r="B1728" t="s">
        <v>18655</v>
      </c>
      <c r="C1728">
        <v>293827185</v>
      </c>
      <c r="D1728" t="s">
        <v>6487</v>
      </c>
      <c r="E1728" t="s">
        <v>56</v>
      </c>
      <c r="F1728" t="s">
        <v>241</v>
      </c>
      <c r="G1728">
        <v>40.720984407933898</v>
      </c>
      <c r="H1728">
        <v>-73.737446824687495</v>
      </c>
      <c r="I1728" t="s">
        <v>33</v>
      </c>
      <c r="J1728">
        <v>65</v>
      </c>
      <c r="K1728">
        <v>30</v>
      </c>
      <c r="L1728">
        <v>2</v>
      </c>
      <c r="M1728" t="s">
        <v>16833</v>
      </c>
      <c r="N1728">
        <v>0.66</v>
      </c>
      <c r="O1728">
        <v>2</v>
      </c>
      <c r="P1728">
        <v>192</v>
      </c>
      <c r="Q1728">
        <v>2</v>
      </c>
      <c r="R1728" t="s">
        <v>27</v>
      </c>
      <c r="T1728" t="str">
        <f t="shared" si="26"/>
        <v xml:space="preserve"> Bad</v>
      </c>
      <c r="U1728">
        <v>2</v>
      </c>
      <c r="V1728">
        <v>2</v>
      </c>
      <c r="W1728">
        <v>1</v>
      </c>
    </row>
    <row r="1729" spans="1:23" hidden="1" x14ac:dyDescent="0.25">
      <c r="A1729">
        <v>6.6885333363433203E+17</v>
      </c>
      <c r="B1729" t="s">
        <v>18657</v>
      </c>
      <c r="C1729">
        <v>401202937</v>
      </c>
      <c r="D1729" t="s">
        <v>1884</v>
      </c>
      <c r="E1729" t="s">
        <v>31</v>
      </c>
      <c r="F1729" t="s">
        <v>71</v>
      </c>
      <c r="G1729">
        <v>40.74635</v>
      </c>
      <c r="H1729">
        <v>-73.987200000000001</v>
      </c>
      <c r="I1729" t="s">
        <v>26</v>
      </c>
      <c r="J1729">
        <v>90</v>
      </c>
      <c r="K1729">
        <v>1</v>
      </c>
      <c r="L1729">
        <v>35</v>
      </c>
      <c r="M1729" t="s">
        <v>17103</v>
      </c>
      <c r="N1729">
        <v>1.96</v>
      </c>
      <c r="O1729">
        <v>55</v>
      </c>
      <c r="P1729">
        <v>0</v>
      </c>
      <c r="Q1729">
        <v>24</v>
      </c>
      <c r="R1729" t="s">
        <v>37</v>
      </c>
      <c r="S1729">
        <v>4.0599999999999996</v>
      </c>
      <c r="T1729" t="str">
        <f t="shared" si="26"/>
        <v>Excellent</v>
      </c>
      <c r="U1729">
        <v>1</v>
      </c>
      <c r="V1729">
        <v>3</v>
      </c>
      <c r="W1729">
        <v>1</v>
      </c>
    </row>
    <row r="1730" spans="1:23" hidden="1" x14ac:dyDescent="0.25">
      <c r="A1730">
        <v>53032375</v>
      </c>
      <c r="B1730" t="s">
        <v>18664</v>
      </c>
      <c r="C1730">
        <v>206778021</v>
      </c>
      <c r="D1730" t="s">
        <v>961</v>
      </c>
      <c r="E1730" t="s">
        <v>31</v>
      </c>
      <c r="F1730" t="s">
        <v>110</v>
      </c>
      <c r="G1730">
        <v>40.823740000000001</v>
      </c>
      <c r="H1730">
        <v>-73.954490000000007</v>
      </c>
      <c r="I1730" t="s">
        <v>26</v>
      </c>
      <c r="J1730">
        <v>99</v>
      </c>
      <c r="K1730">
        <v>30</v>
      </c>
      <c r="L1730">
        <v>50</v>
      </c>
      <c r="M1730" t="s">
        <v>16954</v>
      </c>
      <c r="N1730">
        <v>1.88</v>
      </c>
      <c r="O1730">
        <v>9</v>
      </c>
      <c r="P1730">
        <v>116</v>
      </c>
      <c r="Q1730">
        <v>5</v>
      </c>
      <c r="R1730" t="s">
        <v>27</v>
      </c>
      <c r="S1730">
        <v>4.4800000000000004</v>
      </c>
      <c r="T1730" t="str">
        <f t="shared" ref="T1730:T1793" si="27">_xlfn.IFS(S1730=1,"Very Bad",S1730&lt;=2," Bad",S1730&lt;=3,"Good",S1730&lt;=4,"Very Good",S1730&lt;=5,"Excellent",S1730="No rating","No rating")</f>
        <v>Excellent</v>
      </c>
      <c r="U1730">
        <v>1</v>
      </c>
      <c r="V1730">
        <v>1</v>
      </c>
      <c r="W1730">
        <v>1</v>
      </c>
    </row>
    <row r="1731" spans="1:23" hidden="1" x14ac:dyDescent="0.25">
      <c r="A1731">
        <v>7.3853134951616294E+17</v>
      </c>
      <c r="B1731" t="s">
        <v>18675</v>
      </c>
      <c r="C1731">
        <v>428705707</v>
      </c>
      <c r="D1731" t="s">
        <v>6491</v>
      </c>
      <c r="E1731" t="s">
        <v>105</v>
      </c>
      <c r="F1731" t="s">
        <v>1158</v>
      </c>
      <c r="G1731">
        <v>40.812576200000002</v>
      </c>
      <c r="H1731">
        <v>-73.917897400000001</v>
      </c>
      <c r="I1731" t="s">
        <v>26</v>
      </c>
      <c r="J1731">
        <v>200</v>
      </c>
      <c r="K1731">
        <v>30</v>
      </c>
      <c r="L1731">
        <v>39</v>
      </c>
      <c r="M1731" t="s">
        <v>16819</v>
      </c>
      <c r="N1731">
        <v>2.65</v>
      </c>
      <c r="O1731">
        <v>1</v>
      </c>
      <c r="P1731">
        <v>365</v>
      </c>
      <c r="Q1731">
        <v>26</v>
      </c>
      <c r="R1731" t="s">
        <v>27</v>
      </c>
      <c r="S1731">
        <v>4.8499999999999996</v>
      </c>
      <c r="T1731" t="str">
        <f t="shared" si="27"/>
        <v>Excellent</v>
      </c>
      <c r="U1731">
        <v>1</v>
      </c>
      <c r="V1731">
        <v>1</v>
      </c>
      <c r="W1731">
        <v>1</v>
      </c>
    </row>
    <row r="1732" spans="1:23" hidden="1" x14ac:dyDescent="0.25">
      <c r="A1732">
        <v>3091425</v>
      </c>
      <c r="B1732" t="s">
        <v>18657</v>
      </c>
      <c r="C1732">
        <v>15723065</v>
      </c>
      <c r="D1732" t="s">
        <v>2900</v>
      </c>
      <c r="E1732" t="s">
        <v>31</v>
      </c>
      <c r="F1732" t="s">
        <v>155</v>
      </c>
      <c r="G1732">
        <v>40.723660000000002</v>
      </c>
      <c r="H1732">
        <v>-73.979370000000003</v>
      </c>
      <c r="I1732" t="s">
        <v>26</v>
      </c>
      <c r="J1732">
        <v>82</v>
      </c>
      <c r="K1732">
        <v>30</v>
      </c>
      <c r="L1732">
        <v>5</v>
      </c>
      <c r="M1732" t="s">
        <v>17232</v>
      </c>
      <c r="N1732">
        <v>0.04</v>
      </c>
      <c r="O1732">
        <v>1</v>
      </c>
      <c r="P1732">
        <v>365</v>
      </c>
      <c r="Q1732">
        <v>1</v>
      </c>
      <c r="R1732" t="s">
        <v>27</v>
      </c>
      <c r="S1732">
        <v>5</v>
      </c>
      <c r="T1732" t="str">
        <f t="shared" si="27"/>
        <v>Excellent</v>
      </c>
      <c r="U1732">
        <v>1</v>
      </c>
      <c r="V1732">
        <v>1</v>
      </c>
      <c r="W1732">
        <v>1</v>
      </c>
    </row>
    <row r="1733" spans="1:23" hidden="1" x14ac:dyDescent="0.25">
      <c r="A1733">
        <v>5.6394804364229299E+17</v>
      </c>
      <c r="B1733" t="s">
        <v>18664</v>
      </c>
      <c r="C1733">
        <v>307197943</v>
      </c>
      <c r="D1733" t="s">
        <v>2403</v>
      </c>
      <c r="E1733" t="s">
        <v>31</v>
      </c>
      <c r="F1733" t="s">
        <v>32</v>
      </c>
      <c r="G1733">
        <v>40.760399999999997</v>
      </c>
      <c r="H1733">
        <v>-73.9983</v>
      </c>
      <c r="I1733" t="s">
        <v>33</v>
      </c>
      <c r="J1733">
        <v>999</v>
      </c>
      <c r="K1733">
        <v>30</v>
      </c>
      <c r="L1733">
        <v>29</v>
      </c>
      <c r="M1733" t="s">
        <v>17155</v>
      </c>
      <c r="N1733">
        <v>1.3</v>
      </c>
      <c r="O1733">
        <v>5</v>
      </c>
      <c r="P1733">
        <v>90</v>
      </c>
      <c r="Q1733">
        <v>8</v>
      </c>
      <c r="R1733" t="s">
        <v>27</v>
      </c>
      <c r="S1733">
        <v>4.9000000000000004</v>
      </c>
      <c r="T1733" t="str">
        <f t="shared" si="27"/>
        <v>Excellent</v>
      </c>
      <c r="U1733">
        <v>2</v>
      </c>
      <c r="V1733">
        <v>2</v>
      </c>
      <c r="W1733">
        <v>2</v>
      </c>
    </row>
    <row r="1734" spans="1:23" hidden="1" x14ac:dyDescent="0.25">
      <c r="A1734">
        <v>12071038</v>
      </c>
      <c r="B1734" t="s">
        <v>18657</v>
      </c>
      <c r="C1734">
        <v>64676041</v>
      </c>
      <c r="D1734" t="s">
        <v>6494</v>
      </c>
      <c r="E1734" t="s">
        <v>31</v>
      </c>
      <c r="F1734" t="s">
        <v>186</v>
      </c>
      <c r="G1734">
        <v>40.787190000000002</v>
      </c>
      <c r="H1734">
        <v>-73.94811</v>
      </c>
      <c r="I1734" t="s">
        <v>33</v>
      </c>
      <c r="J1734">
        <v>109</v>
      </c>
      <c r="K1734">
        <v>30</v>
      </c>
      <c r="L1734">
        <v>137</v>
      </c>
      <c r="M1734" t="s">
        <v>17007</v>
      </c>
      <c r="N1734">
        <v>1.45</v>
      </c>
      <c r="O1734">
        <v>1</v>
      </c>
      <c r="P1734">
        <v>365</v>
      </c>
      <c r="Q1734">
        <v>11</v>
      </c>
      <c r="R1734" t="s">
        <v>27</v>
      </c>
      <c r="S1734">
        <v>4.6900000000000004</v>
      </c>
      <c r="T1734" t="str">
        <f t="shared" si="27"/>
        <v>Excellent</v>
      </c>
      <c r="U1734">
        <v>1</v>
      </c>
      <c r="V1734">
        <v>2</v>
      </c>
      <c r="W1734">
        <v>1</v>
      </c>
    </row>
    <row r="1735" spans="1:23" hidden="1" x14ac:dyDescent="0.25">
      <c r="A1735">
        <v>30308289</v>
      </c>
      <c r="B1735" t="s">
        <v>18657</v>
      </c>
      <c r="C1735">
        <v>125508339</v>
      </c>
      <c r="D1735" t="s">
        <v>653</v>
      </c>
      <c r="E1735" t="s">
        <v>31</v>
      </c>
      <c r="F1735" t="s">
        <v>78</v>
      </c>
      <c r="G1735">
        <v>40.800980000000003</v>
      </c>
      <c r="H1735">
        <v>-73.969110000000001</v>
      </c>
      <c r="I1735" t="s">
        <v>33</v>
      </c>
      <c r="J1735">
        <v>275</v>
      </c>
      <c r="K1735">
        <v>30</v>
      </c>
      <c r="L1735">
        <v>55</v>
      </c>
      <c r="M1735" t="s">
        <v>16846</v>
      </c>
      <c r="N1735">
        <v>0.9</v>
      </c>
      <c r="O1735">
        <v>1</v>
      </c>
      <c r="P1735">
        <v>299</v>
      </c>
      <c r="Q1735">
        <v>6</v>
      </c>
      <c r="R1735" t="s">
        <v>27</v>
      </c>
      <c r="S1735">
        <v>4.9800000000000004</v>
      </c>
      <c r="T1735" t="str">
        <f t="shared" si="27"/>
        <v>Excellent</v>
      </c>
      <c r="V1735">
        <v>1</v>
      </c>
      <c r="W1735">
        <v>1</v>
      </c>
    </row>
    <row r="1736" spans="1:23" hidden="1" x14ac:dyDescent="0.25">
      <c r="A1736">
        <v>5353312</v>
      </c>
      <c r="B1736" t="s">
        <v>18657</v>
      </c>
      <c r="C1736">
        <v>23772724</v>
      </c>
      <c r="D1736" t="s">
        <v>388</v>
      </c>
      <c r="E1736" t="s">
        <v>31</v>
      </c>
      <c r="F1736" t="s">
        <v>294</v>
      </c>
      <c r="G1736">
        <v>40.77375</v>
      </c>
      <c r="H1736">
        <v>-73.952150000000003</v>
      </c>
      <c r="I1736" t="s">
        <v>33</v>
      </c>
      <c r="J1736">
        <v>99</v>
      </c>
      <c r="K1736">
        <v>30</v>
      </c>
      <c r="L1736">
        <v>24</v>
      </c>
      <c r="M1736" t="s">
        <v>16830</v>
      </c>
      <c r="N1736">
        <v>0.25</v>
      </c>
      <c r="O1736">
        <v>68</v>
      </c>
      <c r="P1736">
        <v>280</v>
      </c>
      <c r="Q1736">
        <v>4</v>
      </c>
      <c r="R1736" t="s">
        <v>27</v>
      </c>
      <c r="S1736">
        <v>4.79</v>
      </c>
      <c r="T1736" t="str">
        <f t="shared" si="27"/>
        <v>Excellent</v>
      </c>
      <c r="V1736">
        <v>2</v>
      </c>
      <c r="W1736">
        <v>1</v>
      </c>
    </row>
    <row r="1737" spans="1:23" hidden="1" x14ac:dyDescent="0.25">
      <c r="A1737">
        <v>37094209</v>
      </c>
      <c r="B1737" t="s">
        <v>18657</v>
      </c>
      <c r="C1737">
        <v>278925199</v>
      </c>
      <c r="D1737" t="s">
        <v>2021</v>
      </c>
      <c r="E1737" t="s">
        <v>31</v>
      </c>
      <c r="F1737" t="s">
        <v>71</v>
      </c>
      <c r="G1737">
        <v>40.758960000000002</v>
      </c>
      <c r="H1737">
        <v>-73.961349999999996</v>
      </c>
      <c r="I1737" t="s">
        <v>33</v>
      </c>
      <c r="J1737">
        <v>112</v>
      </c>
      <c r="K1737">
        <v>30</v>
      </c>
      <c r="L1737">
        <v>9</v>
      </c>
      <c r="M1737" t="s">
        <v>17128</v>
      </c>
      <c r="N1737">
        <v>0.18</v>
      </c>
      <c r="O1737">
        <v>37</v>
      </c>
      <c r="P1737">
        <v>336</v>
      </c>
      <c r="Q1737">
        <v>1</v>
      </c>
      <c r="R1737" t="s">
        <v>27</v>
      </c>
      <c r="S1737">
        <v>4.8899999999999997</v>
      </c>
      <c r="T1737" t="str">
        <f t="shared" si="27"/>
        <v>Excellent</v>
      </c>
      <c r="U1737">
        <v>1</v>
      </c>
      <c r="V1737">
        <v>1</v>
      </c>
      <c r="W1737">
        <v>1</v>
      </c>
    </row>
    <row r="1738" spans="1:23" hidden="1" x14ac:dyDescent="0.25">
      <c r="A1738">
        <v>52096040</v>
      </c>
      <c r="B1738" t="s">
        <v>18673</v>
      </c>
      <c r="C1738">
        <v>229149668</v>
      </c>
      <c r="D1738" t="s">
        <v>547</v>
      </c>
      <c r="E1738" t="s">
        <v>24</v>
      </c>
      <c r="F1738" t="s">
        <v>169</v>
      </c>
      <c r="G1738">
        <v>40.683219999999999</v>
      </c>
      <c r="H1738">
        <v>-73.95626</v>
      </c>
      <c r="I1738" t="s">
        <v>26</v>
      </c>
      <c r="J1738">
        <v>150</v>
      </c>
      <c r="K1738">
        <v>30</v>
      </c>
      <c r="L1738">
        <v>43</v>
      </c>
      <c r="M1738" t="s">
        <v>16924</v>
      </c>
      <c r="N1738">
        <v>1.56</v>
      </c>
      <c r="O1738">
        <v>4</v>
      </c>
      <c r="P1738">
        <v>0</v>
      </c>
      <c r="Q1738">
        <v>22</v>
      </c>
      <c r="R1738" t="s">
        <v>27</v>
      </c>
      <c r="S1738">
        <v>4.8899999999999997</v>
      </c>
      <c r="T1738" t="str">
        <f t="shared" si="27"/>
        <v>Excellent</v>
      </c>
      <c r="U1738">
        <v>1</v>
      </c>
      <c r="V1738">
        <v>2</v>
      </c>
      <c r="W1738">
        <v>1</v>
      </c>
    </row>
    <row r="1739" spans="1:23" hidden="1" x14ac:dyDescent="0.25">
      <c r="A1739">
        <v>50116921</v>
      </c>
      <c r="B1739" t="s">
        <v>18657</v>
      </c>
      <c r="C1739">
        <v>278925199</v>
      </c>
      <c r="D1739" t="s">
        <v>2021</v>
      </c>
      <c r="E1739" t="s">
        <v>31</v>
      </c>
      <c r="F1739" t="s">
        <v>71</v>
      </c>
      <c r="G1739">
        <v>40.758949999999999</v>
      </c>
      <c r="H1739">
        <v>-73.960989999999995</v>
      </c>
      <c r="I1739" t="s">
        <v>33</v>
      </c>
      <c r="J1739">
        <v>137</v>
      </c>
      <c r="K1739">
        <v>30</v>
      </c>
      <c r="L1739">
        <v>4</v>
      </c>
      <c r="M1739" t="s">
        <v>17319</v>
      </c>
      <c r="N1739">
        <v>0.19</v>
      </c>
      <c r="O1739">
        <v>37</v>
      </c>
      <c r="P1739">
        <v>365</v>
      </c>
      <c r="Q1739">
        <v>1</v>
      </c>
      <c r="R1739" t="s">
        <v>27</v>
      </c>
      <c r="S1739">
        <v>5</v>
      </c>
      <c r="T1739" t="str">
        <f t="shared" si="27"/>
        <v>Excellent</v>
      </c>
      <c r="V1739">
        <v>1</v>
      </c>
      <c r="W1739">
        <v>1</v>
      </c>
    </row>
    <row r="1740" spans="1:23" hidden="1" x14ac:dyDescent="0.25">
      <c r="A1740">
        <v>783341</v>
      </c>
      <c r="B1740" t="s">
        <v>18664</v>
      </c>
      <c r="C1740">
        <v>4111640</v>
      </c>
      <c r="D1740" t="s">
        <v>1571</v>
      </c>
      <c r="E1740" t="s">
        <v>31</v>
      </c>
      <c r="F1740" t="s">
        <v>412</v>
      </c>
      <c r="G1740">
        <v>40.715620000000001</v>
      </c>
      <c r="H1740">
        <v>-73.984009999999998</v>
      </c>
      <c r="I1740" t="s">
        <v>26</v>
      </c>
      <c r="J1740">
        <v>72</v>
      </c>
      <c r="K1740">
        <v>30</v>
      </c>
      <c r="L1740">
        <v>67</v>
      </c>
      <c r="M1740" t="s">
        <v>17355</v>
      </c>
      <c r="N1740">
        <v>0.5</v>
      </c>
      <c r="O1740">
        <v>1</v>
      </c>
      <c r="P1740">
        <v>167</v>
      </c>
      <c r="Q1740">
        <v>8</v>
      </c>
      <c r="R1740" t="s">
        <v>27</v>
      </c>
      <c r="S1740">
        <v>4.83</v>
      </c>
      <c r="T1740" t="str">
        <f t="shared" si="27"/>
        <v>Excellent</v>
      </c>
      <c r="U1740">
        <v>1</v>
      </c>
      <c r="V1740">
        <v>2</v>
      </c>
      <c r="W1740">
        <v>1</v>
      </c>
    </row>
    <row r="1741" spans="1:23" hidden="1" x14ac:dyDescent="0.25">
      <c r="A1741">
        <v>9.8549300274734106E+17</v>
      </c>
      <c r="B1741" t="s">
        <v>18653</v>
      </c>
      <c r="C1741">
        <v>57690761</v>
      </c>
      <c r="D1741" t="s">
        <v>6497</v>
      </c>
      <c r="E1741" t="s">
        <v>24</v>
      </c>
      <c r="F1741" t="s">
        <v>773</v>
      </c>
      <c r="G1741">
        <v>40.609468808097802</v>
      </c>
      <c r="H1741">
        <v>-74.007597715835402</v>
      </c>
      <c r="I1741" t="s">
        <v>33</v>
      </c>
      <c r="J1741">
        <v>211</v>
      </c>
      <c r="K1741">
        <v>1</v>
      </c>
      <c r="L1741">
        <v>12</v>
      </c>
      <c r="M1741" t="s">
        <v>16989</v>
      </c>
      <c r="N1741">
        <v>3.56</v>
      </c>
      <c r="O1741">
        <v>2</v>
      </c>
      <c r="P1741">
        <v>339</v>
      </c>
      <c r="Q1741">
        <v>12</v>
      </c>
      <c r="R1741" t="s">
        <v>37</v>
      </c>
      <c r="S1741">
        <v>4.83</v>
      </c>
      <c r="T1741" t="str">
        <f t="shared" si="27"/>
        <v>Excellent</v>
      </c>
      <c r="U1741">
        <v>1</v>
      </c>
      <c r="V1741">
        <v>1</v>
      </c>
      <c r="W1741">
        <v>1</v>
      </c>
    </row>
    <row r="1742" spans="1:23" hidden="1" x14ac:dyDescent="0.25">
      <c r="A1742">
        <v>7937553</v>
      </c>
      <c r="B1742" t="s">
        <v>18656</v>
      </c>
      <c r="C1742">
        <v>2787</v>
      </c>
      <c r="D1742" t="s">
        <v>1179</v>
      </c>
      <c r="E1742" t="s">
        <v>24</v>
      </c>
      <c r="F1742" t="s">
        <v>1727</v>
      </c>
      <c r="G1742">
        <v>40.609659999999998</v>
      </c>
      <c r="H1742">
        <v>-73.97645</v>
      </c>
      <c r="I1742" t="s">
        <v>26</v>
      </c>
      <c r="J1742">
        <v>249</v>
      </c>
      <c r="K1742">
        <v>30</v>
      </c>
      <c r="L1742">
        <v>47</v>
      </c>
      <c r="M1742" t="s">
        <v>16777</v>
      </c>
      <c r="N1742">
        <v>0.49</v>
      </c>
      <c r="O1742">
        <v>2</v>
      </c>
      <c r="P1742">
        <v>167</v>
      </c>
      <c r="Q1742">
        <v>6</v>
      </c>
      <c r="R1742" t="s">
        <v>27</v>
      </c>
      <c r="S1742">
        <v>4.79</v>
      </c>
      <c r="T1742" t="str">
        <f t="shared" si="27"/>
        <v>Excellent</v>
      </c>
      <c r="U1742">
        <v>1</v>
      </c>
      <c r="V1742">
        <v>1</v>
      </c>
      <c r="W1742">
        <v>1</v>
      </c>
    </row>
    <row r="1743" spans="1:23" hidden="1" x14ac:dyDescent="0.25">
      <c r="A1743">
        <v>33442531</v>
      </c>
      <c r="B1743" t="s">
        <v>18664</v>
      </c>
      <c r="C1743">
        <v>1682447</v>
      </c>
      <c r="D1743" t="s">
        <v>1397</v>
      </c>
      <c r="E1743" t="s">
        <v>31</v>
      </c>
      <c r="F1743" t="s">
        <v>412</v>
      </c>
      <c r="G1743">
        <v>40.721040000000002</v>
      </c>
      <c r="H1743">
        <v>-73.984110000000001</v>
      </c>
      <c r="I1743" t="s">
        <v>26</v>
      </c>
      <c r="J1743">
        <v>150</v>
      </c>
      <c r="K1743">
        <v>30</v>
      </c>
      <c r="L1743">
        <v>5</v>
      </c>
      <c r="M1743" t="s">
        <v>16918</v>
      </c>
      <c r="N1743">
        <v>0.32</v>
      </c>
      <c r="O1743">
        <v>1</v>
      </c>
      <c r="P1743">
        <v>179</v>
      </c>
      <c r="Q1743">
        <v>3</v>
      </c>
      <c r="R1743" t="s">
        <v>27</v>
      </c>
      <c r="S1743">
        <v>5</v>
      </c>
      <c r="T1743" t="str">
        <f t="shared" si="27"/>
        <v>Excellent</v>
      </c>
      <c r="U1743">
        <v>1</v>
      </c>
      <c r="V1743">
        <v>1</v>
      </c>
      <c r="W1743">
        <v>1</v>
      </c>
    </row>
    <row r="1744" spans="1:23" x14ac:dyDescent="0.25">
      <c r="A1744">
        <v>8.2755092980356595E+17</v>
      </c>
      <c r="B1744" t="s">
        <v>18657</v>
      </c>
      <c r="C1744">
        <v>460919458</v>
      </c>
      <c r="D1744" t="s">
        <v>88</v>
      </c>
      <c r="E1744" t="s">
        <v>31</v>
      </c>
      <c r="F1744" t="s">
        <v>186</v>
      </c>
      <c r="G1744">
        <v>40.7960592478438</v>
      </c>
      <c r="H1744">
        <v>-73.9452053015563</v>
      </c>
      <c r="I1744" t="s">
        <v>33</v>
      </c>
      <c r="J1744">
        <v>92</v>
      </c>
      <c r="K1744">
        <v>30</v>
      </c>
      <c r="L1744">
        <v>2</v>
      </c>
      <c r="M1744" t="s">
        <v>17149</v>
      </c>
      <c r="N1744">
        <v>0.27</v>
      </c>
      <c r="O1744">
        <v>20</v>
      </c>
      <c r="P1744">
        <v>364</v>
      </c>
      <c r="Q1744">
        <v>2</v>
      </c>
      <c r="R1744" t="s">
        <v>27</v>
      </c>
      <c r="T1744" t="str">
        <f t="shared" si="27"/>
        <v xml:space="preserve"> Bad</v>
      </c>
      <c r="U1744">
        <v>2</v>
      </c>
      <c r="V1744">
        <v>2</v>
      </c>
      <c r="W1744">
        <v>1</v>
      </c>
    </row>
    <row r="1745" spans="1:23" hidden="1" x14ac:dyDescent="0.25">
      <c r="A1745">
        <v>13246278</v>
      </c>
      <c r="B1745" t="s">
        <v>18657</v>
      </c>
      <c r="C1745">
        <v>6787564</v>
      </c>
      <c r="D1745" t="s">
        <v>2307</v>
      </c>
      <c r="E1745" t="s">
        <v>31</v>
      </c>
      <c r="F1745" t="s">
        <v>412</v>
      </c>
      <c r="G1745">
        <v>40.712989999999998</v>
      </c>
      <c r="H1745">
        <v>-73.989900000000006</v>
      </c>
      <c r="I1745" t="s">
        <v>33</v>
      </c>
      <c r="J1745">
        <v>195</v>
      </c>
      <c r="K1745">
        <v>30</v>
      </c>
      <c r="L1745">
        <v>7</v>
      </c>
      <c r="M1745" t="s">
        <v>17253</v>
      </c>
      <c r="N1745">
        <v>0.09</v>
      </c>
      <c r="O1745">
        <v>1</v>
      </c>
      <c r="P1745">
        <v>85</v>
      </c>
      <c r="Q1745">
        <v>0</v>
      </c>
      <c r="R1745" t="s">
        <v>27</v>
      </c>
      <c r="S1745">
        <v>4</v>
      </c>
      <c r="T1745" t="str">
        <f t="shared" si="27"/>
        <v>Very Good</v>
      </c>
      <c r="U1745">
        <v>2</v>
      </c>
      <c r="V1745">
        <v>2</v>
      </c>
      <c r="W1745">
        <v>1</v>
      </c>
    </row>
    <row r="1746" spans="1:23" x14ac:dyDescent="0.25">
      <c r="A1746">
        <v>9.5536070770588698E+17</v>
      </c>
      <c r="B1746" t="s">
        <v>18657</v>
      </c>
      <c r="C1746">
        <v>476403633</v>
      </c>
      <c r="D1746" t="s">
        <v>4191</v>
      </c>
      <c r="E1746" t="s">
        <v>31</v>
      </c>
      <c r="F1746" t="s">
        <v>32</v>
      </c>
      <c r="G1746">
        <v>40.757199999999997</v>
      </c>
      <c r="H1746">
        <v>-73.997200000000007</v>
      </c>
      <c r="I1746" t="s">
        <v>33</v>
      </c>
      <c r="J1746">
        <v>150</v>
      </c>
      <c r="K1746">
        <v>30</v>
      </c>
      <c r="L1746">
        <v>1</v>
      </c>
      <c r="M1746" t="s">
        <v>16849</v>
      </c>
      <c r="N1746">
        <v>0.6</v>
      </c>
      <c r="O1746">
        <v>1</v>
      </c>
      <c r="P1746">
        <v>63</v>
      </c>
      <c r="Q1746">
        <v>1</v>
      </c>
      <c r="R1746" t="s">
        <v>27</v>
      </c>
      <c r="T1746" t="str">
        <f t="shared" si="27"/>
        <v xml:space="preserve"> Bad</v>
      </c>
      <c r="U1746">
        <v>1</v>
      </c>
      <c r="V1746">
        <v>1</v>
      </c>
      <c r="W1746">
        <v>1</v>
      </c>
    </row>
    <row r="1747" spans="1:23" x14ac:dyDescent="0.25">
      <c r="A1747">
        <v>1.02468943363609E+18</v>
      </c>
      <c r="B1747" t="s">
        <v>18657</v>
      </c>
      <c r="C1747">
        <v>521311879</v>
      </c>
      <c r="D1747" t="s">
        <v>198</v>
      </c>
      <c r="E1747" t="s">
        <v>31</v>
      </c>
      <c r="F1747" t="s">
        <v>36</v>
      </c>
      <c r="G1747">
        <v>40.747928805967803</v>
      </c>
      <c r="H1747">
        <v>-74.005613476216993</v>
      </c>
      <c r="I1747" t="s">
        <v>33</v>
      </c>
      <c r="J1747">
        <v>396</v>
      </c>
      <c r="K1747">
        <v>6</v>
      </c>
      <c r="L1747">
        <v>2</v>
      </c>
      <c r="M1747" t="s">
        <v>16901</v>
      </c>
      <c r="N1747">
        <v>1.71</v>
      </c>
      <c r="O1747">
        <v>3</v>
      </c>
      <c r="P1747">
        <v>188</v>
      </c>
      <c r="Q1747">
        <v>2</v>
      </c>
      <c r="R1747" t="s">
        <v>37</v>
      </c>
      <c r="T1747" t="str">
        <f t="shared" si="27"/>
        <v xml:space="preserve"> Bad</v>
      </c>
      <c r="U1747">
        <v>1</v>
      </c>
      <c r="V1747">
        <v>1</v>
      </c>
      <c r="W1747">
        <v>1</v>
      </c>
    </row>
    <row r="1748" spans="1:23" hidden="1" x14ac:dyDescent="0.25">
      <c r="A1748">
        <v>9.7269028753082598E+17</v>
      </c>
      <c r="B1748" t="s">
        <v>18657</v>
      </c>
      <c r="C1748">
        <v>484134638</v>
      </c>
      <c r="D1748" t="s">
        <v>2273</v>
      </c>
      <c r="E1748" t="s">
        <v>31</v>
      </c>
      <c r="F1748" t="s">
        <v>32</v>
      </c>
      <c r="G1748">
        <v>40.767180493600101</v>
      </c>
      <c r="H1748">
        <v>-73.985020723280002</v>
      </c>
      <c r="I1748" t="s">
        <v>33</v>
      </c>
      <c r="J1748">
        <v>204</v>
      </c>
      <c r="K1748">
        <v>30</v>
      </c>
      <c r="L1748">
        <v>8</v>
      </c>
      <c r="M1748" t="s">
        <v>16833</v>
      </c>
      <c r="N1748">
        <v>2.09</v>
      </c>
      <c r="O1748">
        <v>2</v>
      </c>
      <c r="P1748">
        <v>153</v>
      </c>
      <c r="Q1748">
        <v>8</v>
      </c>
      <c r="R1748" t="s">
        <v>27</v>
      </c>
      <c r="S1748">
        <v>5</v>
      </c>
      <c r="T1748" t="str">
        <f t="shared" si="27"/>
        <v>Excellent</v>
      </c>
      <c r="U1748">
        <v>2</v>
      </c>
      <c r="V1748">
        <v>3</v>
      </c>
      <c r="W1748">
        <v>1</v>
      </c>
    </row>
    <row r="1749" spans="1:23" hidden="1" x14ac:dyDescent="0.25">
      <c r="A1749">
        <v>13745644</v>
      </c>
      <c r="B1749" t="s">
        <v>18657</v>
      </c>
      <c r="C1749">
        <v>10471651</v>
      </c>
      <c r="D1749" t="s">
        <v>1005</v>
      </c>
      <c r="E1749" t="s">
        <v>31</v>
      </c>
      <c r="F1749" t="s">
        <v>294</v>
      </c>
      <c r="G1749">
        <v>40.763190000000002</v>
      </c>
      <c r="H1749">
        <v>-73.959190000000007</v>
      </c>
      <c r="I1749" t="s">
        <v>33</v>
      </c>
      <c r="J1749">
        <v>550</v>
      </c>
      <c r="K1749">
        <v>30</v>
      </c>
      <c r="L1749">
        <v>18</v>
      </c>
      <c r="M1749" t="s">
        <v>17968</v>
      </c>
      <c r="N1749">
        <v>0.2</v>
      </c>
      <c r="O1749">
        <v>1</v>
      </c>
      <c r="P1749">
        <v>268</v>
      </c>
      <c r="Q1749">
        <v>0</v>
      </c>
      <c r="R1749" t="s">
        <v>27</v>
      </c>
      <c r="S1749">
        <v>4.72</v>
      </c>
      <c r="T1749" t="str">
        <f t="shared" si="27"/>
        <v>Excellent</v>
      </c>
      <c r="U1749">
        <v>1</v>
      </c>
      <c r="V1749">
        <v>2</v>
      </c>
      <c r="W1749">
        <v>1</v>
      </c>
    </row>
    <row r="1750" spans="1:23" x14ac:dyDescent="0.25">
      <c r="A1750">
        <v>8.9363096611752499E+17</v>
      </c>
      <c r="B1750" t="s">
        <v>18657</v>
      </c>
      <c r="C1750">
        <v>40859330</v>
      </c>
      <c r="D1750" t="s">
        <v>6498</v>
      </c>
      <c r="E1750" t="s">
        <v>31</v>
      </c>
      <c r="F1750" t="s">
        <v>294</v>
      </c>
      <c r="G1750">
        <v>40.763173953593402</v>
      </c>
      <c r="H1750">
        <v>-73.956727296264603</v>
      </c>
      <c r="I1750" t="s">
        <v>33</v>
      </c>
      <c r="J1750">
        <v>280</v>
      </c>
      <c r="K1750">
        <v>30</v>
      </c>
      <c r="L1750">
        <v>1</v>
      </c>
      <c r="M1750" t="s">
        <v>16780</v>
      </c>
      <c r="N1750">
        <v>0.19</v>
      </c>
      <c r="O1750">
        <v>1</v>
      </c>
      <c r="P1750">
        <v>316</v>
      </c>
      <c r="Q1750">
        <v>1</v>
      </c>
      <c r="R1750" t="s">
        <v>27</v>
      </c>
      <c r="T1750" t="str">
        <f t="shared" si="27"/>
        <v xml:space="preserve"> Bad</v>
      </c>
      <c r="U1750">
        <v>1</v>
      </c>
      <c r="V1750">
        <v>1</v>
      </c>
      <c r="W1750">
        <v>2</v>
      </c>
    </row>
    <row r="1751" spans="1:23" hidden="1" x14ac:dyDescent="0.25">
      <c r="A1751">
        <v>50132114</v>
      </c>
      <c r="B1751" t="s">
        <v>18657</v>
      </c>
      <c r="C1751">
        <v>278925199</v>
      </c>
      <c r="D1751" t="s">
        <v>2021</v>
      </c>
      <c r="E1751" t="s">
        <v>31</v>
      </c>
      <c r="F1751" t="s">
        <v>294</v>
      </c>
      <c r="G1751">
        <v>40.758940000000003</v>
      </c>
      <c r="H1751">
        <v>-73.959509999999995</v>
      </c>
      <c r="I1751" t="s">
        <v>33</v>
      </c>
      <c r="J1751">
        <v>120</v>
      </c>
      <c r="K1751">
        <v>30</v>
      </c>
      <c r="L1751">
        <v>8</v>
      </c>
      <c r="M1751" t="s">
        <v>16786</v>
      </c>
      <c r="N1751">
        <v>0.34</v>
      </c>
      <c r="O1751">
        <v>37</v>
      </c>
      <c r="P1751">
        <v>337</v>
      </c>
      <c r="Q1751">
        <v>2</v>
      </c>
      <c r="R1751" t="s">
        <v>27</v>
      </c>
      <c r="S1751">
        <v>4.75</v>
      </c>
      <c r="T1751" t="str">
        <f t="shared" si="27"/>
        <v>Excellent</v>
      </c>
      <c r="U1751">
        <v>2</v>
      </c>
      <c r="V1751">
        <v>2</v>
      </c>
      <c r="W1751">
        <v>1</v>
      </c>
    </row>
    <row r="1752" spans="1:23" hidden="1" x14ac:dyDescent="0.25">
      <c r="A1752">
        <v>35603341</v>
      </c>
      <c r="B1752" t="s">
        <v>18657</v>
      </c>
      <c r="C1752">
        <v>159598333</v>
      </c>
      <c r="D1752" t="s">
        <v>3430</v>
      </c>
      <c r="E1752" t="s">
        <v>31</v>
      </c>
      <c r="F1752" t="s">
        <v>294</v>
      </c>
      <c r="G1752">
        <v>40.781709999999997</v>
      </c>
      <c r="H1752">
        <v>-73.947969999999998</v>
      </c>
      <c r="I1752" t="s">
        <v>33</v>
      </c>
      <c r="J1752">
        <v>82</v>
      </c>
      <c r="K1752">
        <v>30</v>
      </c>
      <c r="L1752">
        <v>7</v>
      </c>
      <c r="M1752" t="s">
        <v>16799</v>
      </c>
      <c r="N1752">
        <v>0.15</v>
      </c>
      <c r="O1752">
        <v>12</v>
      </c>
      <c r="P1752">
        <v>335</v>
      </c>
      <c r="Q1752">
        <v>1</v>
      </c>
      <c r="R1752" t="s">
        <v>27</v>
      </c>
      <c r="S1752">
        <v>5</v>
      </c>
      <c r="T1752" t="str">
        <f t="shared" si="27"/>
        <v>Excellent</v>
      </c>
      <c r="V1752">
        <v>2</v>
      </c>
      <c r="W1752">
        <v>1</v>
      </c>
    </row>
    <row r="1753" spans="1:23" hidden="1" x14ac:dyDescent="0.25">
      <c r="A1753">
        <v>6.2909970988755699E+17</v>
      </c>
      <c r="B1753" t="s">
        <v>18657</v>
      </c>
      <c r="C1753">
        <v>228962859</v>
      </c>
      <c r="D1753" t="s">
        <v>1023</v>
      </c>
      <c r="E1753" t="s">
        <v>31</v>
      </c>
      <c r="F1753" t="s">
        <v>1094</v>
      </c>
      <c r="G1753">
        <v>40.730449999999998</v>
      </c>
      <c r="H1753">
        <v>-73.999840000000006</v>
      </c>
      <c r="I1753" t="s">
        <v>26</v>
      </c>
      <c r="J1753">
        <v>286</v>
      </c>
      <c r="K1753">
        <v>30</v>
      </c>
      <c r="L1753">
        <v>7</v>
      </c>
      <c r="M1753" t="s">
        <v>16805</v>
      </c>
      <c r="N1753">
        <v>0.41</v>
      </c>
      <c r="O1753">
        <v>2</v>
      </c>
      <c r="P1753">
        <v>364</v>
      </c>
      <c r="Q1753">
        <v>1</v>
      </c>
      <c r="R1753" t="s">
        <v>27</v>
      </c>
      <c r="S1753">
        <v>5</v>
      </c>
      <c r="T1753" t="str">
        <f t="shared" si="27"/>
        <v>Excellent</v>
      </c>
      <c r="U1753">
        <v>1</v>
      </c>
      <c r="V1753">
        <v>1</v>
      </c>
      <c r="W1753">
        <v>1</v>
      </c>
    </row>
    <row r="1754" spans="1:23" hidden="1" x14ac:dyDescent="0.25">
      <c r="A1754">
        <v>29877448</v>
      </c>
      <c r="B1754" t="s">
        <v>18693</v>
      </c>
      <c r="C1754">
        <v>162280872</v>
      </c>
      <c r="D1754" t="s">
        <v>310</v>
      </c>
      <c r="E1754" t="s">
        <v>31</v>
      </c>
      <c r="F1754" t="s">
        <v>294</v>
      </c>
      <c r="G1754">
        <v>40.760784149169901</v>
      </c>
      <c r="H1754">
        <v>-73.960433959960895</v>
      </c>
      <c r="I1754" t="s">
        <v>33</v>
      </c>
      <c r="J1754">
        <v>168</v>
      </c>
      <c r="K1754">
        <v>30</v>
      </c>
      <c r="L1754">
        <v>6</v>
      </c>
      <c r="M1754" t="s">
        <v>17074</v>
      </c>
      <c r="N1754">
        <v>0.11</v>
      </c>
      <c r="O1754">
        <v>256</v>
      </c>
      <c r="P1754">
        <v>364</v>
      </c>
      <c r="Q1754">
        <v>1</v>
      </c>
      <c r="R1754" t="s">
        <v>27</v>
      </c>
      <c r="S1754">
        <v>4.83</v>
      </c>
      <c r="T1754" t="str">
        <f t="shared" si="27"/>
        <v>Excellent</v>
      </c>
      <c r="U1754">
        <v>2</v>
      </c>
      <c r="V1754">
        <v>3</v>
      </c>
      <c r="W1754">
        <v>1</v>
      </c>
    </row>
    <row r="1755" spans="1:23" hidden="1" x14ac:dyDescent="0.25">
      <c r="A1755">
        <v>17286647</v>
      </c>
      <c r="B1755" t="s">
        <v>18657</v>
      </c>
      <c r="C1755">
        <v>3407346</v>
      </c>
      <c r="D1755" t="s">
        <v>1005</v>
      </c>
      <c r="E1755" t="s">
        <v>31</v>
      </c>
      <c r="F1755" t="s">
        <v>155</v>
      </c>
      <c r="G1755">
        <v>40.726059999999997</v>
      </c>
      <c r="H1755">
        <v>-73.98563</v>
      </c>
      <c r="I1755" t="s">
        <v>33</v>
      </c>
      <c r="J1755">
        <v>100</v>
      </c>
      <c r="K1755">
        <v>30</v>
      </c>
      <c r="L1755">
        <v>32</v>
      </c>
      <c r="M1755" t="s">
        <v>17157</v>
      </c>
      <c r="N1755">
        <v>0.39</v>
      </c>
      <c r="O1755">
        <v>1</v>
      </c>
      <c r="P1755">
        <v>46</v>
      </c>
      <c r="Q1755">
        <v>2</v>
      </c>
      <c r="R1755" t="s">
        <v>27</v>
      </c>
      <c r="S1755">
        <v>4.8099999999999996</v>
      </c>
      <c r="T1755" t="str">
        <f t="shared" si="27"/>
        <v>Excellent</v>
      </c>
      <c r="U1755">
        <v>1</v>
      </c>
      <c r="V1755">
        <v>2</v>
      </c>
      <c r="W1755">
        <v>1</v>
      </c>
    </row>
    <row r="1756" spans="1:23" hidden="1" x14ac:dyDescent="0.25">
      <c r="A1756">
        <v>3752069</v>
      </c>
      <c r="B1756" t="s">
        <v>18673</v>
      </c>
      <c r="C1756">
        <v>19202140</v>
      </c>
      <c r="D1756" t="s">
        <v>6501</v>
      </c>
      <c r="E1756" t="s">
        <v>24</v>
      </c>
      <c r="F1756" t="s">
        <v>89</v>
      </c>
      <c r="G1756">
        <v>40.706609999999998</v>
      </c>
      <c r="H1756">
        <v>-73.920429999999996</v>
      </c>
      <c r="I1756" t="s">
        <v>26</v>
      </c>
      <c r="J1756">
        <v>450</v>
      </c>
      <c r="K1756">
        <v>2</v>
      </c>
      <c r="L1756">
        <v>53</v>
      </c>
      <c r="M1756" t="s">
        <v>16958</v>
      </c>
      <c r="N1756">
        <v>2.09</v>
      </c>
      <c r="O1756">
        <v>1</v>
      </c>
      <c r="P1756">
        <v>0</v>
      </c>
      <c r="Q1756">
        <v>24</v>
      </c>
      <c r="R1756" t="s">
        <v>19015</v>
      </c>
      <c r="S1756">
        <v>4.9400000000000004</v>
      </c>
      <c r="T1756" t="str">
        <f t="shared" si="27"/>
        <v>Excellent</v>
      </c>
      <c r="U1756">
        <v>2</v>
      </c>
      <c r="V1756">
        <v>3</v>
      </c>
      <c r="W1756">
        <v>1</v>
      </c>
    </row>
    <row r="1757" spans="1:23" x14ac:dyDescent="0.25">
      <c r="A1757">
        <v>1.03432783041013E+18</v>
      </c>
      <c r="B1757" t="s">
        <v>18657</v>
      </c>
      <c r="C1757">
        <v>350196525</v>
      </c>
      <c r="D1757" t="s">
        <v>4120</v>
      </c>
      <c r="E1757" t="s">
        <v>31</v>
      </c>
      <c r="F1757" t="s">
        <v>294</v>
      </c>
      <c r="G1757">
        <v>40.776739999999997</v>
      </c>
      <c r="H1757">
        <v>-73.954589999999996</v>
      </c>
      <c r="I1757" t="s">
        <v>26</v>
      </c>
      <c r="J1757">
        <v>100</v>
      </c>
      <c r="K1757">
        <v>1</v>
      </c>
      <c r="L1757">
        <v>1</v>
      </c>
      <c r="M1757" t="s">
        <v>16779</v>
      </c>
      <c r="N1757">
        <v>0.86</v>
      </c>
      <c r="O1757">
        <v>3</v>
      </c>
      <c r="P1757">
        <v>156</v>
      </c>
      <c r="Q1757">
        <v>1</v>
      </c>
      <c r="R1757" t="s">
        <v>37</v>
      </c>
      <c r="T1757" t="str">
        <f t="shared" si="27"/>
        <v xml:space="preserve"> Bad</v>
      </c>
      <c r="U1757">
        <v>1</v>
      </c>
      <c r="V1757">
        <v>1</v>
      </c>
      <c r="W1757">
        <v>1</v>
      </c>
    </row>
    <row r="1758" spans="1:23" hidden="1" x14ac:dyDescent="0.25">
      <c r="A1758">
        <v>48860567</v>
      </c>
      <c r="B1758" t="s">
        <v>18677</v>
      </c>
      <c r="C1758">
        <v>389805358</v>
      </c>
      <c r="D1758" t="s">
        <v>327</v>
      </c>
      <c r="E1758" t="s">
        <v>24</v>
      </c>
      <c r="F1758" t="s">
        <v>773</v>
      </c>
      <c r="G1758">
        <v>40.607979999999998</v>
      </c>
      <c r="H1758">
        <v>-74.008080000000007</v>
      </c>
      <c r="I1758" t="s">
        <v>33</v>
      </c>
      <c r="J1758">
        <v>222</v>
      </c>
      <c r="K1758">
        <v>30</v>
      </c>
      <c r="L1758">
        <v>163</v>
      </c>
      <c r="M1758" t="s">
        <v>16874</v>
      </c>
      <c r="N1758">
        <v>4.91</v>
      </c>
      <c r="O1758">
        <v>1</v>
      </c>
      <c r="P1758">
        <v>291</v>
      </c>
      <c r="Q1758">
        <v>39</v>
      </c>
      <c r="R1758" t="s">
        <v>19015</v>
      </c>
      <c r="S1758">
        <v>4.93</v>
      </c>
      <c r="T1758" t="str">
        <f t="shared" si="27"/>
        <v>Excellent</v>
      </c>
      <c r="U1758">
        <v>2</v>
      </c>
      <c r="V1758">
        <v>2</v>
      </c>
      <c r="W1758">
        <v>1</v>
      </c>
    </row>
    <row r="1759" spans="1:23" x14ac:dyDescent="0.25">
      <c r="A1759">
        <v>9.6391494499312896E+17</v>
      </c>
      <c r="B1759" t="s">
        <v>18655</v>
      </c>
      <c r="C1759">
        <v>5744305</v>
      </c>
      <c r="D1759" t="s">
        <v>895</v>
      </c>
      <c r="E1759" t="s">
        <v>56</v>
      </c>
      <c r="F1759" t="s">
        <v>553</v>
      </c>
      <c r="G1759">
        <v>40.707230000000003</v>
      </c>
      <c r="H1759">
        <v>-73.786559999999994</v>
      </c>
      <c r="I1759" t="s">
        <v>678</v>
      </c>
      <c r="J1759">
        <v>137</v>
      </c>
      <c r="K1759">
        <v>1</v>
      </c>
      <c r="L1759">
        <v>1</v>
      </c>
      <c r="M1759" t="s">
        <v>16958</v>
      </c>
      <c r="N1759">
        <v>1</v>
      </c>
      <c r="O1759">
        <v>1</v>
      </c>
      <c r="P1759">
        <v>365</v>
      </c>
      <c r="Q1759">
        <v>1</v>
      </c>
      <c r="R1759" t="s">
        <v>19015</v>
      </c>
      <c r="T1759" t="str">
        <f t="shared" si="27"/>
        <v xml:space="preserve"> Bad</v>
      </c>
      <c r="U1759">
        <v>1</v>
      </c>
      <c r="V1759">
        <v>1</v>
      </c>
      <c r="W1759">
        <v>1</v>
      </c>
    </row>
    <row r="1760" spans="1:23" hidden="1" x14ac:dyDescent="0.25">
      <c r="A1760">
        <v>33653706</v>
      </c>
      <c r="B1760" t="s">
        <v>18657</v>
      </c>
      <c r="C1760">
        <v>162280872</v>
      </c>
      <c r="D1760" t="s">
        <v>310</v>
      </c>
      <c r="E1760" t="s">
        <v>31</v>
      </c>
      <c r="F1760" t="s">
        <v>294</v>
      </c>
      <c r="G1760">
        <v>40.7707710266113</v>
      </c>
      <c r="H1760">
        <v>-73.957481384277301</v>
      </c>
      <c r="I1760" t="s">
        <v>33</v>
      </c>
      <c r="J1760">
        <v>213</v>
      </c>
      <c r="K1760">
        <v>30</v>
      </c>
      <c r="L1760">
        <v>13</v>
      </c>
      <c r="M1760" t="s">
        <v>16993</v>
      </c>
      <c r="N1760">
        <v>0.23</v>
      </c>
      <c r="O1760">
        <v>256</v>
      </c>
      <c r="P1760">
        <v>364</v>
      </c>
      <c r="Q1760">
        <v>3</v>
      </c>
      <c r="R1760" t="s">
        <v>27</v>
      </c>
      <c r="S1760">
        <v>4.54</v>
      </c>
      <c r="T1760" t="str">
        <f t="shared" si="27"/>
        <v>Excellent</v>
      </c>
      <c r="U1760">
        <v>3</v>
      </c>
      <c r="V1760">
        <v>3</v>
      </c>
      <c r="W1760">
        <v>1</v>
      </c>
    </row>
    <row r="1761" spans="1:23" x14ac:dyDescent="0.25">
      <c r="A1761">
        <v>1.00953338168039E+18</v>
      </c>
      <c r="B1761" t="s">
        <v>18657</v>
      </c>
      <c r="C1761">
        <v>537476912</v>
      </c>
      <c r="D1761" t="s">
        <v>794</v>
      </c>
      <c r="E1761" t="s">
        <v>31</v>
      </c>
      <c r="F1761" t="s">
        <v>155</v>
      </c>
      <c r="G1761">
        <v>40.7280770000689</v>
      </c>
      <c r="H1761">
        <v>-73.986367790577802</v>
      </c>
      <c r="I1761" t="s">
        <v>26</v>
      </c>
      <c r="J1761">
        <v>70</v>
      </c>
      <c r="K1761">
        <v>30</v>
      </c>
      <c r="L1761">
        <v>1</v>
      </c>
      <c r="M1761" t="s">
        <v>16901</v>
      </c>
      <c r="N1761">
        <v>1</v>
      </c>
      <c r="O1761">
        <v>2</v>
      </c>
      <c r="P1761">
        <v>270</v>
      </c>
      <c r="Q1761">
        <v>1</v>
      </c>
      <c r="R1761" t="s">
        <v>27</v>
      </c>
      <c r="T1761" t="str">
        <f t="shared" si="27"/>
        <v xml:space="preserve"> Bad</v>
      </c>
      <c r="U1761">
        <v>1</v>
      </c>
      <c r="V1761">
        <v>1</v>
      </c>
      <c r="W1761">
        <v>1</v>
      </c>
    </row>
    <row r="1762" spans="1:23" hidden="1" x14ac:dyDescent="0.25">
      <c r="A1762">
        <v>5.9518372554084096E+17</v>
      </c>
      <c r="B1762" t="s">
        <v>18657</v>
      </c>
      <c r="C1762">
        <v>451535871</v>
      </c>
      <c r="D1762" t="s">
        <v>6508</v>
      </c>
      <c r="E1762" t="s">
        <v>31</v>
      </c>
      <c r="F1762" t="s">
        <v>294</v>
      </c>
      <c r="G1762">
        <v>40.767180000000003</v>
      </c>
      <c r="H1762">
        <v>-73.956379999999996</v>
      </c>
      <c r="I1762" t="s">
        <v>33</v>
      </c>
      <c r="J1762">
        <v>325</v>
      </c>
      <c r="K1762">
        <v>30</v>
      </c>
      <c r="L1762">
        <v>7</v>
      </c>
      <c r="M1762" t="s">
        <v>16781</v>
      </c>
      <c r="N1762">
        <v>0.34</v>
      </c>
      <c r="O1762">
        <v>1</v>
      </c>
      <c r="P1762">
        <v>87</v>
      </c>
      <c r="Q1762">
        <v>0</v>
      </c>
      <c r="R1762" t="s">
        <v>27</v>
      </c>
      <c r="S1762">
        <v>4.43</v>
      </c>
      <c r="T1762" t="str">
        <f t="shared" si="27"/>
        <v>Excellent</v>
      </c>
      <c r="U1762">
        <v>3</v>
      </c>
      <c r="V1762">
        <v>3</v>
      </c>
      <c r="W1762">
        <v>1</v>
      </c>
    </row>
    <row r="1763" spans="1:23" hidden="1" x14ac:dyDescent="0.25">
      <c r="A1763">
        <v>45752068</v>
      </c>
      <c r="B1763" t="s">
        <v>18657</v>
      </c>
      <c r="C1763">
        <v>23772724</v>
      </c>
      <c r="D1763" t="s">
        <v>388</v>
      </c>
      <c r="E1763" t="s">
        <v>31</v>
      </c>
      <c r="F1763" t="s">
        <v>294</v>
      </c>
      <c r="G1763">
        <v>40.773099999999999</v>
      </c>
      <c r="H1763">
        <v>-73.953059999999994</v>
      </c>
      <c r="I1763" t="s">
        <v>33</v>
      </c>
      <c r="J1763">
        <v>99</v>
      </c>
      <c r="K1763">
        <v>30</v>
      </c>
      <c r="L1763">
        <v>4</v>
      </c>
      <c r="M1763" t="s">
        <v>17198</v>
      </c>
      <c r="N1763">
        <v>0.11</v>
      </c>
      <c r="O1763">
        <v>68</v>
      </c>
      <c r="P1763">
        <v>334</v>
      </c>
      <c r="Q1763">
        <v>1</v>
      </c>
      <c r="R1763" t="s">
        <v>27</v>
      </c>
      <c r="S1763">
        <v>5</v>
      </c>
      <c r="T1763" t="str">
        <f t="shared" si="27"/>
        <v>Excellent</v>
      </c>
      <c r="U1763">
        <v>2</v>
      </c>
      <c r="V1763">
        <v>3</v>
      </c>
      <c r="W1763">
        <v>1</v>
      </c>
    </row>
    <row r="1764" spans="1:23" hidden="1" x14ac:dyDescent="0.25">
      <c r="A1764">
        <v>5085803</v>
      </c>
      <c r="B1764" t="s">
        <v>18752</v>
      </c>
      <c r="C1764">
        <v>23772724</v>
      </c>
      <c r="D1764" t="s">
        <v>388</v>
      </c>
      <c r="E1764" t="s">
        <v>31</v>
      </c>
      <c r="F1764" t="s">
        <v>294</v>
      </c>
      <c r="G1764">
        <v>40.78248</v>
      </c>
      <c r="H1764">
        <v>-73.946430000000007</v>
      </c>
      <c r="I1764" t="s">
        <v>33</v>
      </c>
      <c r="J1764">
        <v>82</v>
      </c>
      <c r="K1764">
        <v>30</v>
      </c>
      <c r="L1764">
        <v>22</v>
      </c>
      <c r="M1764" t="s">
        <v>17147</v>
      </c>
      <c r="N1764">
        <v>0.23</v>
      </c>
      <c r="O1764">
        <v>68</v>
      </c>
      <c r="P1764">
        <v>308</v>
      </c>
      <c r="Q1764">
        <v>0</v>
      </c>
      <c r="R1764" t="s">
        <v>27</v>
      </c>
      <c r="S1764">
        <v>4.68</v>
      </c>
      <c r="T1764" t="str">
        <f t="shared" si="27"/>
        <v>Excellent</v>
      </c>
      <c r="V1764">
        <v>2</v>
      </c>
      <c r="W1764">
        <v>1</v>
      </c>
    </row>
    <row r="1765" spans="1:23" x14ac:dyDescent="0.25">
      <c r="A1765">
        <v>9.79559714970976E+17</v>
      </c>
      <c r="B1765" t="s">
        <v>18657</v>
      </c>
      <c r="C1765">
        <v>345231956</v>
      </c>
      <c r="D1765" t="s">
        <v>2259</v>
      </c>
      <c r="E1765" t="s">
        <v>31</v>
      </c>
      <c r="F1765" t="s">
        <v>71</v>
      </c>
      <c r="G1765">
        <v>40.746130000000001</v>
      </c>
      <c r="H1765">
        <v>-73.988600000000005</v>
      </c>
      <c r="I1765" t="s">
        <v>33</v>
      </c>
      <c r="J1765">
        <v>169</v>
      </c>
      <c r="K1765">
        <v>1</v>
      </c>
      <c r="L1765">
        <v>2</v>
      </c>
      <c r="M1765" t="s">
        <v>16947</v>
      </c>
      <c r="N1765">
        <v>0.72</v>
      </c>
      <c r="O1765">
        <v>3</v>
      </c>
      <c r="P1765">
        <v>178</v>
      </c>
      <c r="Q1765">
        <v>2</v>
      </c>
      <c r="R1765" t="s">
        <v>37</v>
      </c>
      <c r="T1765" t="str">
        <f t="shared" si="27"/>
        <v xml:space="preserve"> Bad</v>
      </c>
      <c r="V1765">
        <v>4</v>
      </c>
      <c r="W1765">
        <v>1</v>
      </c>
    </row>
    <row r="1766" spans="1:23" hidden="1" x14ac:dyDescent="0.25">
      <c r="A1766">
        <v>1336223</v>
      </c>
      <c r="B1766" t="s">
        <v>18657</v>
      </c>
      <c r="C1766">
        <v>7245581</v>
      </c>
      <c r="D1766" t="s">
        <v>192</v>
      </c>
      <c r="E1766" t="s">
        <v>31</v>
      </c>
      <c r="F1766" t="s">
        <v>36</v>
      </c>
      <c r="G1766">
        <v>40.749454498291001</v>
      </c>
      <c r="H1766">
        <v>-73.996482849121094</v>
      </c>
      <c r="I1766" t="s">
        <v>33</v>
      </c>
      <c r="J1766">
        <v>115</v>
      </c>
      <c r="K1766">
        <v>150</v>
      </c>
      <c r="L1766">
        <v>37</v>
      </c>
      <c r="M1766" t="s">
        <v>17006</v>
      </c>
      <c r="N1766">
        <v>0.28999999999999998</v>
      </c>
      <c r="O1766">
        <v>16</v>
      </c>
      <c r="P1766">
        <v>237</v>
      </c>
      <c r="Q1766">
        <v>3</v>
      </c>
      <c r="R1766" t="s">
        <v>27</v>
      </c>
      <c r="S1766">
        <v>4.7300000000000004</v>
      </c>
      <c r="T1766" t="str">
        <f t="shared" si="27"/>
        <v>Excellent</v>
      </c>
      <c r="V1766">
        <v>1</v>
      </c>
      <c r="W1766">
        <v>1</v>
      </c>
    </row>
    <row r="1767" spans="1:23" hidden="1" x14ac:dyDescent="0.25">
      <c r="A1767">
        <v>45909943</v>
      </c>
      <c r="B1767" t="s">
        <v>18657</v>
      </c>
      <c r="C1767">
        <v>346906516</v>
      </c>
      <c r="D1767" t="s">
        <v>953</v>
      </c>
      <c r="E1767" t="s">
        <v>31</v>
      </c>
      <c r="F1767" t="s">
        <v>155</v>
      </c>
      <c r="G1767">
        <v>40.721550000000001</v>
      </c>
      <c r="H1767">
        <v>-73.979879999999994</v>
      </c>
      <c r="I1767" t="s">
        <v>26</v>
      </c>
      <c r="J1767">
        <v>140</v>
      </c>
      <c r="K1767">
        <v>30</v>
      </c>
      <c r="L1767">
        <v>5</v>
      </c>
      <c r="M1767" t="s">
        <v>16892</v>
      </c>
      <c r="N1767">
        <v>0.15</v>
      </c>
      <c r="O1767">
        <v>2</v>
      </c>
      <c r="P1767">
        <v>55</v>
      </c>
      <c r="Q1767">
        <v>1</v>
      </c>
      <c r="R1767" t="s">
        <v>27</v>
      </c>
      <c r="S1767">
        <v>5</v>
      </c>
      <c r="T1767" t="str">
        <f t="shared" si="27"/>
        <v>Excellent</v>
      </c>
      <c r="U1767">
        <v>1</v>
      </c>
      <c r="V1767">
        <v>1</v>
      </c>
      <c r="W1767">
        <v>1</v>
      </c>
    </row>
    <row r="1768" spans="1:23" hidden="1" x14ac:dyDescent="0.25">
      <c r="A1768">
        <v>3922417</v>
      </c>
      <c r="B1768" t="s">
        <v>18657</v>
      </c>
      <c r="C1768">
        <v>7245581</v>
      </c>
      <c r="D1768" t="s">
        <v>192</v>
      </c>
      <c r="E1768" t="s">
        <v>31</v>
      </c>
      <c r="F1768" t="s">
        <v>36</v>
      </c>
      <c r="G1768">
        <v>40.748570000000001</v>
      </c>
      <c r="H1768">
        <v>-73.997079999999997</v>
      </c>
      <c r="I1768" t="s">
        <v>33</v>
      </c>
      <c r="J1768">
        <v>110</v>
      </c>
      <c r="K1768">
        <v>75</v>
      </c>
      <c r="L1768">
        <v>18</v>
      </c>
      <c r="M1768" t="s">
        <v>17794</v>
      </c>
      <c r="N1768">
        <v>0.16</v>
      </c>
      <c r="O1768">
        <v>16</v>
      </c>
      <c r="P1768">
        <v>309</v>
      </c>
      <c r="Q1768">
        <v>1</v>
      </c>
      <c r="R1768" t="s">
        <v>27</v>
      </c>
      <c r="S1768">
        <v>4.67</v>
      </c>
      <c r="T1768" t="str">
        <f t="shared" si="27"/>
        <v>Excellent</v>
      </c>
      <c r="V1768">
        <v>2</v>
      </c>
      <c r="W1768">
        <v>1</v>
      </c>
    </row>
    <row r="1769" spans="1:23" x14ac:dyDescent="0.25">
      <c r="A1769">
        <v>32937780</v>
      </c>
      <c r="B1769" t="s">
        <v>18664</v>
      </c>
      <c r="C1769">
        <v>10154339</v>
      </c>
      <c r="D1769" t="s">
        <v>6512</v>
      </c>
      <c r="E1769" t="s">
        <v>31</v>
      </c>
      <c r="F1769" t="s">
        <v>186</v>
      </c>
      <c r="G1769">
        <v>40.806449999999998</v>
      </c>
      <c r="H1769">
        <v>-73.941450000000003</v>
      </c>
      <c r="I1769" t="s">
        <v>33</v>
      </c>
      <c r="J1769">
        <v>130</v>
      </c>
      <c r="K1769">
        <v>30</v>
      </c>
      <c r="L1769">
        <v>2</v>
      </c>
      <c r="M1769" t="s">
        <v>17007</v>
      </c>
      <c r="N1769">
        <v>0.37</v>
      </c>
      <c r="O1769">
        <v>1</v>
      </c>
      <c r="P1769">
        <v>364</v>
      </c>
      <c r="Q1769">
        <v>2</v>
      </c>
      <c r="R1769" t="s">
        <v>27</v>
      </c>
      <c r="T1769" t="str">
        <f t="shared" si="27"/>
        <v xml:space="preserve"> Bad</v>
      </c>
      <c r="U1769">
        <v>1</v>
      </c>
      <c r="V1769">
        <v>1</v>
      </c>
      <c r="W1769">
        <v>1</v>
      </c>
    </row>
    <row r="1770" spans="1:23" hidden="1" x14ac:dyDescent="0.25">
      <c r="A1770">
        <v>779838</v>
      </c>
      <c r="B1770" t="s">
        <v>18657</v>
      </c>
      <c r="C1770">
        <v>4040811</v>
      </c>
      <c r="D1770" t="s">
        <v>1574</v>
      </c>
      <c r="E1770" t="s">
        <v>31</v>
      </c>
      <c r="F1770" t="s">
        <v>78</v>
      </c>
      <c r="G1770">
        <v>40.798650000000002</v>
      </c>
      <c r="H1770">
        <v>-73.971350000000001</v>
      </c>
      <c r="I1770" t="s">
        <v>33</v>
      </c>
      <c r="J1770">
        <v>260</v>
      </c>
      <c r="K1770">
        <v>30</v>
      </c>
      <c r="L1770">
        <v>15</v>
      </c>
      <c r="M1770" t="s">
        <v>17455</v>
      </c>
      <c r="N1770">
        <v>0.21</v>
      </c>
      <c r="O1770">
        <v>2</v>
      </c>
      <c r="P1770">
        <v>365</v>
      </c>
      <c r="Q1770">
        <v>2</v>
      </c>
      <c r="R1770" t="s">
        <v>27</v>
      </c>
      <c r="S1770">
        <v>4.53</v>
      </c>
      <c r="T1770" t="str">
        <f t="shared" si="27"/>
        <v>Excellent</v>
      </c>
      <c r="U1770">
        <v>2</v>
      </c>
      <c r="V1770">
        <v>1</v>
      </c>
      <c r="W1770">
        <v>1</v>
      </c>
    </row>
    <row r="1771" spans="1:23" hidden="1" x14ac:dyDescent="0.25">
      <c r="A1771">
        <v>8.1758098581921997E+17</v>
      </c>
      <c r="B1771" t="s">
        <v>18664</v>
      </c>
      <c r="C1771">
        <v>179135911</v>
      </c>
      <c r="D1771" t="s">
        <v>6515</v>
      </c>
      <c r="E1771" t="s">
        <v>31</v>
      </c>
      <c r="F1771" t="s">
        <v>32</v>
      </c>
      <c r="G1771">
        <v>40.762132766464603</v>
      </c>
      <c r="H1771">
        <v>-73.986962526722394</v>
      </c>
      <c r="I1771" t="s">
        <v>26</v>
      </c>
      <c r="J1771">
        <v>96</v>
      </c>
      <c r="K1771">
        <v>30</v>
      </c>
      <c r="L1771">
        <v>12</v>
      </c>
      <c r="M1771" t="s">
        <v>16816</v>
      </c>
      <c r="N1771">
        <v>1.43</v>
      </c>
      <c r="O1771">
        <v>2</v>
      </c>
      <c r="P1771">
        <v>143</v>
      </c>
      <c r="Q1771">
        <v>12</v>
      </c>
      <c r="R1771" t="s">
        <v>27</v>
      </c>
      <c r="S1771">
        <v>5</v>
      </c>
      <c r="T1771" t="str">
        <f t="shared" si="27"/>
        <v>Excellent</v>
      </c>
      <c r="U1771">
        <v>1</v>
      </c>
      <c r="V1771">
        <v>1</v>
      </c>
      <c r="W1771">
        <v>1.5</v>
      </c>
    </row>
    <row r="1772" spans="1:23" x14ac:dyDescent="0.25">
      <c r="A1772">
        <v>1.00668147727198E+18</v>
      </c>
      <c r="B1772" t="s">
        <v>18657</v>
      </c>
      <c r="C1772">
        <v>370216107</v>
      </c>
      <c r="D1772" t="s">
        <v>3979</v>
      </c>
      <c r="E1772" t="s">
        <v>31</v>
      </c>
      <c r="F1772" t="s">
        <v>1094</v>
      </c>
      <c r="G1772">
        <v>40.734174256537599</v>
      </c>
      <c r="H1772">
        <v>-73.995751554664395</v>
      </c>
      <c r="I1772" t="s">
        <v>33</v>
      </c>
      <c r="J1772">
        <v>413</v>
      </c>
      <c r="K1772">
        <v>30</v>
      </c>
      <c r="L1772">
        <v>1</v>
      </c>
      <c r="M1772" t="s">
        <v>16869</v>
      </c>
      <c r="N1772">
        <v>0.71</v>
      </c>
      <c r="O1772">
        <v>1</v>
      </c>
      <c r="P1772">
        <v>320</v>
      </c>
      <c r="Q1772">
        <v>1</v>
      </c>
      <c r="R1772" t="s">
        <v>37</v>
      </c>
      <c r="T1772" t="str">
        <f t="shared" si="27"/>
        <v xml:space="preserve"> Bad</v>
      </c>
      <c r="U1772">
        <v>3</v>
      </c>
      <c r="V1772">
        <v>4</v>
      </c>
      <c r="W1772">
        <v>1.5</v>
      </c>
    </row>
    <row r="1773" spans="1:23" hidden="1" x14ac:dyDescent="0.25">
      <c r="A1773">
        <v>8.2540424251861402E+17</v>
      </c>
      <c r="B1773" t="s">
        <v>18656</v>
      </c>
      <c r="C1773">
        <v>457926465</v>
      </c>
      <c r="D1773" t="s">
        <v>685</v>
      </c>
      <c r="E1773" t="s">
        <v>24</v>
      </c>
      <c r="F1773" t="s">
        <v>89</v>
      </c>
      <c r="G1773">
        <v>40.685333356614002</v>
      </c>
      <c r="H1773">
        <v>-73.908534252661795</v>
      </c>
      <c r="I1773" t="s">
        <v>26</v>
      </c>
      <c r="J1773">
        <v>206</v>
      </c>
      <c r="K1773">
        <v>30</v>
      </c>
      <c r="L1773">
        <v>35</v>
      </c>
      <c r="M1773" t="s">
        <v>16989</v>
      </c>
      <c r="N1773">
        <v>3.42</v>
      </c>
      <c r="O1773">
        <v>1</v>
      </c>
      <c r="P1773">
        <v>0</v>
      </c>
      <c r="Q1773">
        <v>35</v>
      </c>
      <c r="R1773" t="s">
        <v>27</v>
      </c>
      <c r="S1773">
        <v>5</v>
      </c>
      <c r="T1773" t="str">
        <f t="shared" si="27"/>
        <v>Excellent</v>
      </c>
      <c r="U1773">
        <v>2</v>
      </c>
      <c r="V1773">
        <v>2</v>
      </c>
      <c r="W1773">
        <v>1</v>
      </c>
    </row>
    <row r="1774" spans="1:23" hidden="1" x14ac:dyDescent="0.25">
      <c r="A1774">
        <v>7.4195188922616998E+17</v>
      </c>
      <c r="B1774" t="s">
        <v>18693</v>
      </c>
      <c r="C1774">
        <v>162280872</v>
      </c>
      <c r="D1774" t="s">
        <v>310</v>
      </c>
      <c r="E1774" t="s">
        <v>31</v>
      </c>
      <c r="F1774" t="s">
        <v>294</v>
      </c>
      <c r="G1774">
        <v>40.770791099999997</v>
      </c>
      <c r="H1774">
        <v>-73.957500799999906</v>
      </c>
      <c r="I1774" t="s">
        <v>33</v>
      </c>
      <c r="J1774">
        <v>132</v>
      </c>
      <c r="K1774">
        <v>30</v>
      </c>
      <c r="L1774">
        <v>3</v>
      </c>
      <c r="M1774" t="s">
        <v>16882</v>
      </c>
      <c r="N1774">
        <v>0.24</v>
      </c>
      <c r="O1774">
        <v>256</v>
      </c>
      <c r="P1774">
        <v>364</v>
      </c>
      <c r="Q1774">
        <v>2</v>
      </c>
      <c r="R1774" t="s">
        <v>27</v>
      </c>
      <c r="S1774">
        <v>5</v>
      </c>
      <c r="T1774" t="str">
        <f t="shared" si="27"/>
        <v>Excellent</v>
      </c>
      <c r="U1774">
        <v>1</v>
      </c>
      <c r="V1774">
        <v>1</v>
      </c>
      <c r="W1774">
        <v>1</v>
      </c>
    </row>
    <row r="1775" spans="1:23" hidden="1" x14ac:dyDescent="0.25">
      <c r="A1775">
        <v>50733678</v>
      </c>
      <c r="B1775" t="s">
        <v>18657</v>
      </c>
      <c r="C1775">
        <v>295247374</v>
      </c>
      <c r="D1775" t="s">
        <v>1032</v>
      </c>
      <c r="E1775" t="s">
        <v>56</v>
      </c>
      <c r="F1775" t="s">
        <v>75</v>
      </c>
      <c r="G1775">
        <v>40.761180000000003</v>
      </c>
      <c r="H1775">
        <v>-73.868880000000004</v>
      </c>
      <c r="I1775" t="s">
        <v>33</v>
      </c>
      <c r="J1775">
        <v>79</v>
      </c>
      <c r="K1775">
        <v>30</v>
      </c>
      <c r="L1775">
        <v>34</v>
      </c>
      <c r="M1775" t="s">
        <v>16972</v>
      </c>
      <c r="N1775">
        <v>1.1399999999999999</v>
      </c>
      <c r="O1775">
        <v>7</v>
      </c>
      <c r="P1775">
        <v>180</v>
      </c>
      <c r="Q1775">
        <v>6</v>
      </c>
      <c r="R1775" t="s">
        <v>27</v>
      </c>
      <c r="S1775">
        <v>4.62</v>
      </c>
      <c r="T1775" t="str">
        <f t="shared" si="27"/>
        <v>Excellent</v>
      </c>
      <c r="U1775">
        <v>3</v>
      </c>
      <c r="V1775">
        <v>4</v>
      </c>
      <c r="W1775">
        <v>1</v>
      </c>
    </row>
    <row r="1776" spans="1:23" x14ac:dyDescent="0.25">
      <c r="A1776">
        <v>7.8197992079786099E+17</v>
      </c>
      <c r="B1776" t="s">
        <v>18657</v>
      </c>
      <c r="C1776">
        <v>278925199</v>
      </c>
      <c r="D1776" t="s">
        <v>2021</v>
      </c>
      <c r="E1776" t="s">
        <v>31</v>
      </c>
      <c r="F1776" t="s">
        <v>294</v>
      </c>
      <c r="G1776">
        <v>40.760871012868797</v>
      </c>
      <c r="H1776">
        <v>-73.960976227272994</v>
      </c>
      <c r="I1776" t="s">
        <v>33</v>
      </c>
      <c r="J1776">
        <v>90</v>
      </c>
      <c r="K1776">
        <v>30</v>
      </c>
      <c r="L1776">
        <v>2</v>
      </c>
      <c r="M1776" t="s">
        <v>16930</v>
      </c>
      <c r="N1776">
        <v>0.43</v>
      </c>
      <c r="O1776">
        <v>37</v>
      </c>
      <c r="P1776">
        <v>232</v>
      </c>
      <c r="Q1776">
        <v>2</v>
      </c>
      <c r="R1776" t="s">
        <v>27</v>
      </c>
      <c r="T1776" t="str">
        <f t="shared" si="27"/>
        <v xml:space="preserve"> Bad</v>
      </c>
      <c r="U1776">
        <v>1</v>
      </c>
      <c r="V1776">
        <v>2</v>
      </c>
      <c r="W1776">
        <v>1</v>
      </c>
    </row>
    <row r="1777" spans="1:23" hidden="1" x14ac:dyDescent="0.25">
      <c r="A1777">
        <v>7.5510577222682496E+17</v>
      </c>
      <c r="B1777" t="s">
        <v>18693</v>
      </c>
      <c r="C1777">
        <v>486770819</v>
      </c>
      <c r="D1777" t="s">
        <v>3280</v>
      </c>
      <c r="E1777" t="s">
        <v>31</v>
      </c>
      <c r="F1777" t="s">
        <v>71</v>
      </c>
      <c r="G1777">
        <v>40.760469999999998</v>
      </c>
      <c r="H1777">
        <v>-73.965739999999997</v>
      </c>
      <c r="I1777" t="s">
        <v>33</v>
      </c>
      <c r="J1777">
        <v>275</v>
      </c>
      <c r="K1777">
        <v>30</v>
      </c>
      <c r="L1777">
        <v>7</v>
      </c>
      <c r="M1777" t="s">
        <v>16910</v>
      </c>
      <c r="N1777">
        <v>0.84</v>
      </c>
      <c r="O1777">
        <v>1</v>
      </c>
      <c r="P1777">
        <v>344</v>
      </c>
      <c r="Q1777">
        <v>7</v>
      </c>
      <c r="R1777" t="s">
        <v>27</v>
      </c>
      <c r="S1777">
        <v>5</v>
      </c>
      <c r="T1777" t="str">
        <f t="shared" si="27"/>
        <v>Excellent</v>
      </c>
      <c r="U1777">
        <v>2</v>
      </c>
      <c r="V1777">
        <v>1</v>
      </c>
      <c r="W1777">
        <v>1</v>
      </c>
    </row>
    <row r="1778" spans="1:23" hidden="1" x14ac:dyDescent="0.25">
      <c r="A1778">
        <v>6327601</v>
      </c>
      <c r="B1778" t="s">
        <v>18657</v>
      </c>
      <c r="C1778">
        <v>32931660</v>
      </c>
      <c r="D1778" t="s">
        <v>848</v>
      </c>
      <c r="E1778" t="s">
        <v>31</v>
      </c>
      <c r="F1778" t="s">
        <v>32</v>
      </c>
      <c r="G1778">
        <v>40.762450000000001</v>
      </c>
      <c r="H1778">
        <v>-73.986670000000004</v>
      </c>
      <c r="I1778" t="s">
        <v>33</v>
      </c>
      <c r="J1778">
        <v>204</v>
      </c>
      <c r="K1778">
        <v>30</v>
      </c>
      <c r="L1778">
        <v>63</v>
      </c>
      <c r="M1778" t="s">
        <v>16921</v>
      </c>
      <c r="N1778">
        <v>0.6</v>
      </c>
      <c r="O1778">
        <v>1</v>
      </c>
      <c r="P1778">
        <v>186</v>
      </c>
      <c r="Q1778">
        <v>3</v>
      </c>
      <c r="R1778" t="s">
        <v>27</v>
      </c>
      <c r="S1778">
        <v>4.9000000000000004</v>
      </c>
      <c r="T1778" t="str">
        <f t="shared" si="27"/>
        <v>Excellent</v>
      </c>
      <c r="U1778">
        <v>1</v>
      </c>
      <c r="V1778">
        <v>1</v>
      </c>
      <c r="W1778">
        <v>1</v>
      </c>
    </row>
    <row r="1779" spans="1:23" hidden="1" x14ac:dyDescent="0.25">
      <c r="A1779">
        <v>8.2611947616267597E+17</v>
      </c>
      <c r="B1779" t="s">
        <v>18753</v>
      </c>
      <c r="C1779">
        <v>267272502</v>
      </c>
      <c r="D1779" t="s">
        <v>5562</v>
      </c>
      <c r="E1779" t="s">
        <v>105</v>
      </c>
      <c r="F1779" t="s">
        <v>5503</v>
      </c>
      <c r="G1779">
        <v>40.843850680917903</v>
      </c>
      <c r="H1779">
        <v>-73.908679703749499</v>
      </c>
      <c r="I1779" t="s">
        <v>26</v>
      </c>
      <c r="J1779">
        <v>55</v>
      </c>
      <c r="K1779">
        <v>30</v>
      </c>
      <c r="L1779">
        <v>4</v>
      </c>
      <c r="M1779" t="s">
        <v>17455</v>
      </c>
      <c r="N1779">
        <v>0.38</v>
      </c>
      <c r="O1779">
        <v>26</v>
      </c>
      <c r="P1779">
        <v>323</v>
      </c>
      <c r="Q1779">
        <v>4</v>
      </c>
      <c r="R1779" t="s">
        <v>27</v>
      </c>
      <c r="S1779">
        <v>4.5</v>
      </c>
      <c r="T1779" t="str">
        <f t="shared" si="27"/>
        <v>Excellent</v>
      </c>
      <c r="U1779">
        <v>1</v>
      </c>
      <c r="V1779">
        <v>1</v>
      </c>
      <c r="W1779">
        <v>1</v>
      </c>
    </row>
    <row r="1780" spans="1:23" hidden="1" x14ac:dyDescent="0.25">
      <c r="A1780">
        <v>25782818</v>
      </c>
      <c r="B1780" t="s">
        <v>18664</v>
      </c>
      <c r="C1780">
        <v>7834371</v>
      </c>
      <c r="D1780" t="s">
        <v>6522</v>
      </c>
      <c r="E1780" t="s">
        <v>31</v>
      </c>
      <c r="F1780" t="s">
        <v>81</v>
      </c>
      <c r="G1780">
        <v>40.738250000000001</v>
      </c>
      <c r="H1780">
        <v>-74.008349999999993</v>
      </c>
      <c r="I1780" t="s">
        <v>33</v>
      </c>
      <c r="J1780">
        <v>99</v>
      </c>
      <c r="K1780">
        <v>30</v>
      </c>
      <c r="L1780">
        <v>23</v>
      </c>
      <c r="M1780" t="s">
        <v>16950</v>
      </c>
      <c r="N1780">
        <v>1.08</v>
      </c>
      <c r="O1780">
        <v>1</v>
      </c>
      <c r="P1780">
        <v>81</v>
      </c>
      <c r="Q1780">
        <v>15</v>
      </c>
      <c r="R1780" t="s">
        <v>27</v>
      </c>
      <c r="S1780">
        <v>4.87</v>
      </c>
      <c r="T1780" t="str">
        <f t="shared" si="27"/>
        <v>Excellent</v>
      </c>
      <c r="V1780">
        <v>1</v>
      </c>
      <c r="W1780">
        <v>1</v>
      </c>
    </row>
    <row r="1781" spans="1:23" hidden="1" x14ac:dyDescent="0.25">
      <c r="A1781">
        <v>19382819</v>
      </c>
      <c r="B1781" t="s">
        <v>18657</v>
      </c>
      <c r="C1781">
        <v>9293730</v>
      </c>
      <c r="D1781" t="s">
        <v>976</v>
      </c>
      <c r="E1781" t="s">
        <v>31</v>
      </c>
      <c r="F1781" t="s">
        <v>294</v>
      </c>
      <c r="G1781">
        <v>40.769469999999998</v>
      </c>
      <c r="H1781">
        <v>-73.956469999999996</v>
      </c>
      <c r="I1781" t="s">
        <v>33</v>
      </c>
      <c r="J1781">
        <v>100</v>
      </c>
      <c r="K1781">
        <v>30</v>
      </c>
      <c r="L1781">
        <v>30</v>
      </c>
      <c r="M1781" t="s">
        <v>16888</v>
      </c>
      <c r="N1781">
        <v>0.38</v>
      </c>
      <c r="O1781">
        <v>44</v>
      </c>
      <c r="P1781">
        <v>304</v>
      </c>
      <c r="Q1781">
        <v>8</v>
      </c>
      <c r="R1781" t="s">
        <v>27</v>
      </c>
      <c r="S1781">
        <v>4.8</v>
      </c>
      <c r="T1781" t="str">
        <f t="shared" si="27"/>
        <v>Excellent</v>
      </c>
      <c r="V1781">
        <v>2</v>
      </c>
      <c r="W1781">
        <v>1</v>
      </c>
    </row>
    <row r="1782" spans="1:23" hidden="1" x14ac:dyDescent="0.25">
      <c r="A1782">
        <v>100368</v>
      </c>
      <c r="B1782" t="s">
        <v>18657</v>
      </c>
      <c r="C1782">
        <v>526105</v>
      </c>
      <c r="D1782" t="s">
        <v>863</v>
      </c>
      <c r="E1782" t="s">
        <v>31</v>
      </c>
      <c r="F1782" t="s">
        <v>36</v>
      </c>
      <c r="G1782">
        <v>40.740560000000002</v>
      </c>
      <c r="H1782">
        <v>-74.001429999999999</v>
      </c>
      <c r="I1782" t="s">
        <v>33</v>
      </c>
      <c r="J1782">
        <v>198</v>
      </c>
      <c r="K1782">
        <v>30</v>
      </c>
      <c r="L1782">
        <v>38</v>
      </c>
      <c r="M1782" t="s">
        <v>16893</v>
      </c>
      <c r="N1782">
        <v>0.25</v>
      </c>
      <c r="O1782">
        <v>1</v>
      </c>
      <c r="P1782">
        <v>364</v>
      </c>
      <c r="Q1782">
        <v>1</v>
      </c>
      <c r="R1782" t="s">
        <v>27</v>
      </c>
      <c r="S1782">
        <v>4.8</v>
      </c>
      <c r="T1782" t="str">
        <f t="shared" si="27"/>
        <v>Excellent</v>
      </c>
      <c r="U1782">
        <v>1</v>
      </c>
      <c r="V1782">
        <v>1</v>
      </c>
      <c r="W1782">
        <v>1</v>
      </c>
    </row>
    <row r="1783" spans="1:23" x14ac:dyDescent="0.25">
      <c r="A1783">
        <v>23056508</v>
      </c>
      <c r="B1783" t="s">
        <v>18657</v>
      </c>
      <c r="C1783">
        <v>56242694</v>
      </c>
      <c r="D1783" t="s">
        <v>6523</v>
      </c>
      <c r="E1783" t="s">
        <v>31</v>
      </c>
      <c r="F1783" t="s">
        <v>155</v>
      </c>
      <c r="G1783">
        <v>40.725009999999997</v>
      </c>
      <c r="H1783">
        <v>-73.978009999999998</v>
      </c>
      <c r="I1783" t="s">
        <v>26</v>
      </c>
      <c r="J1783">
        <v>80</v>
      </c>
      <c r="K1783">
        <v>30</v>
      </c>
      <c r="L1783">
        <v>2</v>
      </c>
      <c r="M1783" t="s">
        <v>17969</v>
      </c>
      <c r="N1783">
        <v>0.03</v>
      </c>
      <c r="O1783">
        <v>1</v>
      </c>
      <c r="P1783">
        <v>179</v>
      </c>
      <c r="Q1783">
        <v>0</v>
      </c>
      <c r="R1783" t="s">
        <v>27</v>
      </c>
      <c r="T1783" t="str">
        <f t="shared" si="27"/>
        <v xml:space="preserve"> Bad</v>
      </c>
      <c r="U1783">
        <v>1</v>
      </c>
      <c r="V1783">
        <v>1</v>
      </c>
      <c r="W1783">
        <v>1</v>
      </c>
    </row>
    <row r="1784" spans="1:23" hidden="1" x14ac:dyDescent="0.25">
      <c r="A1784">
        <v>53560560</v>
      </c>
      <c r="B1784" t="s">
        <v>18657</v>
      </c>
      <c r="C1784">
        <v>122454735</v>
      </c>
      <c r="D1784" t="s">
        <v>6524</v>
      </c>
      <c r="E1784" t="s">
        <v>31</v>
      </c>
      <c r="F1784" t="s">
        <v>110</v>
      </c>
      <c r="G1784">
        <v>40.822560000000003</v>
      </c>
      <c r="H1784">
        <v>-73.940240000000003</v>
      </c>
      <c r="I1784" t="s">
        <v>26</v>
      </c>
      <c r="J1784">
        <v>124</v>
      </c>
      <c r="K1784">
        <v>30</v>
      </c>
      <c r="L1784">
        <v>25</v>
      </c>
      <c r="M1784" t="s">
        <v>16979</v>
      </c>
      <c r="N1784">
        <v>0.98</v>
      </c>
      <c r="O1784">
        <v>1</v>
      </c>
      <c r="P1784">
        <v>365</v>
      </c>
      <c r="Q1784">
        <v>13</v>
      </c>
      <c r="R1784" t="s">
        <v>27</v>
      </c>
      <c r="S1784">
        <v>5</v>
      </c>
      <c r="T1784" t="str">
        <f t="shared" si="27"/>
        <v>Excellent</v>
      </c>
      <c r="U1784">
        <v>1</v>
      </c>
      <c r="V1784">
        <v>1</v>
      </c>
      <c r="W1784">
        <v>1</v>
      </c>
    </row>
    <row r="1785" spans="1:23" hidden="1" x14ac:dyDescent="0.25">
      <c r="A1785">
        <v>538344</v>
      </c>
      <c r="B1785" t="s">
        <v>18664</v>
      </c>
      <c r="C1785">
        <v>2644519</v>
      </c>
      <c r="D1785" t="s">
        <v>1942</v>
      </c>
      <c r="E1785" t="s">
        <v>31</v>
      </c>
      <c r="F1785" t="s">
        <v>155</v>
      </c>
      <c r="G1785">
        <v>40.729340000000001</v>
      </c>
      <c r="H1785">
        <v>-73.98433</v>
      </c>
      <c r="I1785" t="s">
        <v>33</v>
      </c>
      <c r="J1785">
        <v>195</v>
      </c>
      <c r="K1785">
        <v>2</v>
      </c>
      <c r="L1785">
        <v>328</v>
      </c>
      <c r="M1785" t="s">
        <v>16903</v>
      </c>
      <c r="N1785">
        <v>2.64</v>
      </c>
      <c r="O1785">
        <v>1</v>
      </c>
      <c r="P1785">
        <v>257</v>
      </c>
      <c r="Q1785">
        <v>38</v>
      </c>
      <c r="R1785" t="s">
        <v>37</v>
      </c>
      <c r="S1785">
        <v>4.72</v>
      </c>
      <c r="T1785" t="str">
        <f t="shared" si="27"/>
        <v>Excellent</v>
      </c>
      <c r="U1785">
        <v>1</v>
      </c>
      <c r="V1785">
        <v>2</v>
      </c>
      <c r="W1785">
        <v>1</v>
      </c>
    </row>
    <row r="1786" spans="1:23" hidden="1" x14ac:dyDescent="0.25">
      <c r="A1786">
        <v>49946463</v>
      </c>
      <c r="B1786" t="s">
        <v>18657</v>
      </c>
      <c r="C1786">
        <v>11280566</v>
      </c>
      <c r="D1786" t="s">
        <v>1574</v>
      </c>
      <c r="E1786" t="s">
        <v>31</v>
      </c>
      <c r="F1786" t="s">
        <v>412</v>
      </c>
      <c r="G1786">
        <v>40.719709999999999</v>
      </c>
      <c r="H1786">
        <v>-73.992840000000001</v>
      </c>
      <c r="I1786" t="s">
        <v>26</v>
      </c>
      <c r="J1786">
        <v>85</v>
      </c>
      <c r="K1786">
        <v>3</v>
      </c>
      <c r="L1786">
        <v>123</v>
      </c>
      <c r="M1786" t="s">
        <v>16777</v>
      </c>
      <c r="N1786">
        <v>3.88</v>
      </c>
      <c r="O1786">
        <v>1</v>
      </c>
      <c r="P1786">
        <v>25</v>
      </c>
      <c r="Q1786">
        <v>52</v>
      </c>
      <c r="R1786" t="s">
        <v>19015</v>
      </c>
      <c r="S1786">
        <v>4.8899999999999997</v>
      </c>
      <c r="T1786" t="str">
        <f t="shared" si="27"/>
        <v>Excellent</v>
      </c>
      <c r="U1786">
        <v>1</v>
      </c>
      <c r="V1786">
        <v>1</v>
      </c>
      <c r="W1786">
        <v>1</v>
      </c>
    </row>
    <row r="1787" spans="1:23" x14ac:dyDescent="0.25">
      <c r="A1787">
        <v>8.6235312456564595E+17</v>
      </c>
      <c r="B1787" t="s">
        <v>18657</v>
      </c>
      <c r="C1787">
        <v>15231059</v>
      </c>
      <c r="D1787" t="s">
        <v>3800</v>
      </c>
      <c r="E1787" t="s">
        <v>31</v>
      </c>
      <c r="F1787" t="s">
        <v>412</v>
      </c>
      <c r="G1787">
        <v>40.717433812871398</v>
      </c>
      <c r="H1787">
        <v>-73.987159212918897</v>
      </c>
      <c r="I1787" t="s">
        <v>26</v>
      </c>
      <c r="J1787">
        <v>97</v>
      </c>
      <c r="K1787">
        <v>30</v>
      </c>
      <c r="L1787">
        <v>1</v>
      </c>
      <c r="M1787" t="s">
        <v>17006</v>
      </c>
      <c r="N1787">
        <v>0.2</v>
      </c>
      <c r="O1787">
        <v>7</v>
      </c>
      <c r="P1787">
        <v>280</v>
      </c>
      <c r="Q1787">
        <v>1</v>
      </c>
      <c r="R1787" t="s">
        <v>27</v>
      </c>
      <c r="T1787" t="str">
        <f t="shared" si="27"/>
        <v xml:space="preserve"> Bad</v>
      </c>
      <c r="U1787">
        <v>1</v>
      </c>
      <c r="V1787">
        <v>1</v>
      </c>
      <c r="W1787">
        <v>1</v>
      </c>
    </row>
    <row r="1788" spans="1:23" hidden="1" x14ac:dyDescent="0.25">
      <c r="A1788">
        <v>82638</v>
      </c>
      <c r="B1788" t="s">
        <v>18657</v>
      </c>
      <c r="C1788">
        <v>449787</v>
      </c>
      <c r="D1788" t="s">
        <v>1875</v>
      </c>
      <c r="E1788" t="s">
        <v>31</v>
      </c>
      <c r="F1788" t="s">
        <v>155</v>
      </c>
      <c r="G1788">
        <v>40.724080000000001</v>
      </c>
      <c r="H1788">
        <v>-73.981539999999995</v>
      </c>
      <c r="I1788" t="s">
        <v>33</v>
      </c>
      <c r="J1788">
        <v>129</v>
      </c>
      <c r="K1788">
        <v>31</v>
      </c>
      <c r="L1788">
        <v>281</v>
      </c>
      <c r="M1788" t="s">
        <v>16952</v>
      </c>
      <c r="N1788">
        <v>1.82</v>
      </c>
      <c r="O1788">
        <v>1</v>
      </c>
      <c r="P1788">
        <v>364</v>
      </c>
      <c r="Q1788">
        <v>5</v>
      </c>
      <c r="R1788" t="s">
        <v>27</v>
      </c>
      <c r="S1788">
        <v>4.79</v>
      </c>
      <c r="T1788" t="str">
        <f t="shared" si="27"/>
        <v>Excellent</v>
      </c>
      <c r="U1788">
        <v>1</v>
      </c>
      <c r="V1788">
        <v>1</v>
      </c>
      <c r="W1788">
        <v>1</v>
      </c>
    </row>
    <row r="1789" spans="1:23" x14ac:dyDescent="0.25">
      <c r="A1789">
        <v>8.2104251111992397E+17</v>
      </c>
      <c r="B1789" t="s">
        <v>18693</v>
      </c>
      <c r="C1789">
        <v>162280872</v>
      </c>
      <c r="D1789" t="s">
        <v>310</v>
      </c>
      <c r="E1789" t="s">
        <v>31</v>
      </c>
      <c r="F1789" t="s">
        <v>294</v>
      </c>
      <c r="G1789">
        <v>40.7709350585937</v>
      </c>
      <c r="H1789">
        <v>-73.957588195800696</v>
      </c>
      <c r="I1789" t="s">
        <v>33</v>
      </c>
      <c r="J1789">
        <v>122</v>
      </c>
      <c r="K1789">
        <v>30</v>
      </c>
      <c r="L1789">
        <v>2</v>
      </c>
      <c r="M1789" t="s">
        <v>16901</v>
      </c>
      <c r="N1789">
        <v>0.22</v>
      </c>
      <c r="O1789">
        <v>256</v>
      </c>
      <c r="P1789">
        <v>305</v>
      </c>
      <c r="Q1789">
        <v>2</v>
      </c>
      <c r="R1789" t="s">
        <v>27</v>
      </c>
      <c r="T1789" t="str">
        <f t="shared" si="27"/>
        <v xml:space="preserve"> Bad</v>
      </c>
      <c r="V1789">
        <v>1</v>
      </c>
      <c r="W1789">
        <v>1</v>
      </c>
    </row>
    <row r="1790" spans="1:23" hidden="1" x14ac:dyDescent="0.25">
      <c r="A1790">
        <v>15268792</v>
      </c>
      <c r="B1790" t="s">
        <v>18657</v>
      </c>
      <c r="C1790">
        <v>95436015</v>
      </c>
      <c r="D1790" t="s">
        <v>6527</v>
      </c>
      <c r="E1790" t="s">
        <v>31</v>
      </c>
      <c r="F1790" t="s">
        <v>81</v>
      </c>
      <c r="G1790">
        <v>40.731009999999998</v>
      </c>
      <c r="H1790">
        <v>-74.008340000000004</v>
      </c>
      <c r="I1790" t="s">
        <v>33</v>
      </c>
      <c r="J1790">
        <v>350</v>
      </c>
      <c r="K1790">
        <v>30</v>
      </c>
      <c r="L1790">
        <v>12</v>
      </c>
      <c r="M1790" t="s">
        <v>17096</v>
      </c>
      <c r="N1790">
        <v>0.14000000000000001</v>
      </c>
      <c r="O1790">
        <v>2</v>
      </c>
      <c r="P1790">
        <v>180</v>
      </c>
      <c r="Q1790">
        <v>0</v>
      </c>
      <c r="R1790" t="s">
        <v>27</v>
      </c>
      <c r="S1790">
        <v>4.92</v>
      </c>
      <c r="T1790" t="str">
        <f t="shared" si="27"/>
        <v>Excellent</v>
      </c>
      <c r="V1790">
        <v>2</v>
      </c>
      <c r="W1790">
        <v>1</v>
      </c>
    </row>
    <row r="1791" spans="1:23" hidden="1" x14ac:dyDescent="0.25">
      <c r="A1791">
        <v>9.4270689355974605E+17</v>
      </c>
      <c r="B1791" t="s">
        <v>18691</v>
      </c>
      <c r="C1791">
        <v>253057141</v>
      </c>
      <c r="D1791" t="s">
        <v>6529</v>
      </c>
      <c r="E1791" t="s">
        <v>105</v>
      </c>
      <c r="F1791" t="s">
        <v>5472</v>
      </c>
      <c r="G1791">
        <v>40.834710000000001</v>
      </c>
      <c r="H1791">
        <v>-73.899990000000003</v>
      </c>
      <c r="I1791" t="s">
        <v>33</v>
      </c>
      <c r="J1791">
        <v>100</v>
      </c>
      <c r="K1791">
        <v>30</v>
      </c>
      <c r="L1791">
        <v>8</v>
      </c>
      <c r="M1791" t="s">
        <v>16940</v>
      </c>
      <c r="N1791">
        <v>1.56</v>
      </c>
      <c r="O1791">
        <v>1</v>
      </c>
      <c r="P1791">
        <v>310</v>
      </c>
      <c r="Q1791">
        <v>8</v>
      </c>
      <c r="R1791" t="s">
        <v>27</v>
      </c>
      <c r="S1791">
        <v>5</v>
      </c>
      <c r="T1791" t="str">
        <f t="shared" si="27"/>
        <v>Excellent</v>
      </c>
      <c r="U1791">
        <v>2</v>
      </c>
      <c r="V1791">
        <v>3</v>
      </c>
      <c r="W1791">
        <v>1</v>
      </c>
    </row>
    <row r="1792" spans="1:23" hidden="1" x14ac:dyDescent="0.25">
      <c r="A1792">
        <v>7.8708866402571597E+17</v>
      </c>
      <c r="B1792" t="s">
        <v>18657</v>
      </c>
      <c r="C1792">
        <v>492313000</v>
      </c>
      <c r="D1792" t="s">
        <v>2037</v>
      </c>
      <c r="E1792" t="s">
        <v>31</v>
      </c>
      <c r="F1792" t="s">
        <v>78</v>
      </c>
      <c r="G1792">
        <v>40.799851815537302</v>
      </c>
      <c r="H1792">
        <v>-73.968599674605002</v>
      </c>
      <c r="I1792" t="s">
        <v>33</v>
      </c>
      <c r="J1792">
        <v>450</v>
      </c>
      <c r="K1792">
        <v>30</v>
      </c>
      <c r="L1792">
        <v>58</v>
      </c>
      <c r="M1792" t="s">
        <v>16932</v>
      </c>
      <c r="N1792">
        <v>4.6399999999999997</v>
      </c>
      <c r="O1792">
        <v>2</v>
      </c>
      <c r="P1792">
        <v>157</v>
      </c>
      <c r="Q1792">
        <v>55</v>
      </c>
      <c r="R1792" t="s">
        <v>27</v>
      </c>
      <c r="S1792">
        <v>5</v>
      </c>
      <c r="T1792" t="str">
        <f t="shared" si="27"/>
        <v>Excellent</v>
      </c>
      <c r="U1792">
        <v>5</v>
      </c>
      <c r="V1792">
        <v>5</v>
      </c>
      <c r="W1792">
        <v>2</v>
      </c>
    </row>
    <row r="1793" spans="1:23" hidden="1" x14ac:dyDescent="0.25">
      <c r="A1793">
        <v>7.9422533603611699E+17</v>
      </c>
      <c r="B1793" t="s">
        <v>18693</v>
      </c>
      <c r="C1793">
        <v>162280872</v>
      </c>
      <c r="D1793" t="s">
        <v>310</v>
      </c>
      <c r="E1793" t="s">
        <v>31</v>
      </c>
      <c r="F1793" t="s">
        <v>1094</v>
      </c>
      <c r="G1793">
        <v>40.734634200000002</v>
      </c>
      <c r="H1793">
        <v>-73.992896999999999</v>
      </c>
      <c r="I1793" t="s">
        <v>33</v>
      </c>
      <c r="J1793">
        <v>229</v>
      </c>
      <c r="K1793">
        <v>30</v>
      </c>
      <c r="L1793">
        <v>4</v>
      </c>
      <c r="M1793" t="s">
        <v>16940</v>
      </c>
      <c r="N1793">
        <v>0.46</v>
      </c>
      <c r="O1793">
        <v>256</v>
      </c>
      <c r="P1793">
        <v>314</v>
      </c>
      <c r="Q1793">
        <v>4</v>
      </c>
      <c r="R1793" t="s">
        <v>27</v>
      </c>
      <c r="S1793">
        <v>4.75</v>
      </c>
      <c r="T1793" t="str">
        <f t="shared" si="27"/>
        <v>Excellent</v>
      </c>
      <c r="U1793">
        <v>2</v>
      </c>
      <c r="V1793">
        <v>2</v>
      </c>
      <c r="W1793">
        <v>1</v>
      </c>
    </row>
    <row r="1794" spans="1:23" hidden="1" x14ac:dyDescent="0.25">
      <c r="A1794">
        <v>27518599</v>
      </c>
      <c r="B1794" t="s">
        <v>18666</v>
      </c>
      <c r="C1794">
        <v>207523208</v>
      </c>
      <c r="D1794" t="s">
        <v>326</v>
      </c>
      <c r="E1794" t="s">
        <v>31</v>
      </c>
      <c r="F1794" t="s">
        <v>155</v>
      </c>
      <c r="G1794">
        <v>40.731479999999998</v>
      </c>
      <c r="H1794">
        <v>-73.983090000000004</v>
      </c>
      <c r="I1794" t="s">
        <v>33</v>
      </c>
      <c r="J1794">
        <v>200</v>
      </c>
      <c r="K1794">
        <v>31</v>
      </c>
      <c r="L1794">
        <v>118</v>
      </c>
      <c r="M1794" t="s">
        <v>16846</v>
      </c>
      <c r="N1794">
        <v>1.82</v>
      </c>
      <c r="O1794">
        <v>1</v>
      </c>
      <c r="P1794">
        <v>191</v>
      </c>
      <c r="Q1794">
        <v>5</v>
      </c>
      <c r="R1794" t="s">
        <v>27</v>
      </c>
      <c r="S1794">
        <v>4.95</v>
      </c>
      <c r="T1794" t="str">
        <f t="shared" ref="T1794:T1857" si="28">_xlfn.IFS(S1794=1,"Very Bad",S1794&lt;=2," Bad",S1794&lt;=3,"Good",S1794&lt;=4,"Very Good",S1794&lt;=5,"Excellent",S1794="No rating","No rating")</f>
        <v>Excellent</v>
      </c>
      <c r="U1794">
        <v>2</v>
      </c>
      <c r="V1794">
        <v>3</v>
      </c>
      <c r="W1794">
        <v>2</v>
      </c>
    </row>
    <row r="1795" spans="1:23" hidden="1" x14ac:dyDescent="0.25">
      <c r="A1795">
        <v>53818763</v>
      </c>
      <c r="B1795" t="s">
        <v>18684</v>
      </c>
      <c r="C1795">
        <v>435938215</v>
      </c>
      <c r="D1795" t="s">
        <v>999</v>
      </c>
      <c r="E1795" t="s">
        <v>31</v>
      </c>
      <c r="F1795" t="s">
        <v>32</v>
      </c>
      <c r="G1795">
        <v>40.756300000000003</v>
      </c>
      <c r="H1795">
        <v>-73.996679999999998</v>
      </c>
      <c r="I1795" t="s">
        <v>26</v>
      </c>
      <c r="J1795">
        <v>145</v>
      </c>
      <c r="K1795">
        <v>1</v>
      </c>
      <c r="L1795">
        <v>4</v>
      </c>
      <c r="M1795" t="s">
        <v>17970</v>
      </c>
      <c r="N1795">
        <v>0.16</v>
      </c>
      <c r="O1795">
        <v>26</v>
      </c>
      <c r="P1795">
        <v>171</v>
      </c>
      <c r="Q1795">
        <v>0</v>
      </c>
      <c r="R1795" t="s">
        <v>37</v>
      </c>
      <c r="S1795">
        <v>3.5</v>
      </c>
      <c r="T1795" t="str">
        <f t="shared" si="28"/>
        <v>Very Good</v>
      </c>
      <c r="U1795">
        <v>1</v>
      </c>
      <c r="V1795">
        <v>1</v>
      </c>
      <c r="W1795">
        <v>1</v>
      </c>
    </row>
    <row r="1796" spans="1:23" hidden="1" x14ac:dyDescent="0.25">
      <c r="A1796">
        <v>7.7108768959897997E+17</v>
      </c>
      <c r="B1796" t="s">
        <v>18657</v>
      </c>
      <c r="C1796">
        <v>489622236</v>
      </c>
      <c r="D1796" t="s">
        <v>1379</v>
      </c>
      <c r="E1796" t="s">
        <v>31</v>
      </c>
      <c r="F1796" t="s">
        <v>36</v>
      </c>
      <c r="G1796">
        <v>40.74418</v>
      </c>
      <c r="H1796">
        <v>-73.99897</v>
      </c>
      <c r="I1796" t="s">
        <v>33</v>
      </c>
      <c r="J1796">
        <v>312</v>
      </c>
      <c r="K1796">
        <v>30</v>
      </c>
      <c r="L1796">
        <v>14</v>
      </c>
      <c r="M1796" t="s">
        <v>16856</v>
      </c>
      <c r="N1796">
        <v>1.0900000000000001</v>
      </c>
      <c r="O1796">
        <v>1</v>
      </c>
      <c r="P1796">
        <v>282</v>
      </c>
      <c r="Q1796">
        <v>11</v>
      </c>
      <c r="R1796" t="s">
        <v>27</v>
      </c>
      <c r="S1796">
        <v>5</v>
      </c>
      <c r="T1796" t="str">
        <f t="shared" si="28"/>
        <v>Excellent</v>
      </c>
      <c r="U1796">
        <v>1</v>
      </c>
      <c r="V1796">
        <v>1</v>
      </c>
      <c r="W1796">
        <v>1</v>
      </c>
    </row>
    <row r="1797" spans="1:23" hidden="1" x14ac:dyDescent="0.25">
      <c r="A1797">
        <v>3272201</v>
      </c>
      <c r="B1797" t="s">
        <v>18657</v>
      </c>
      <c r="C1797">
        <v>16545323</v>
      </c>
      <c r="D1797" t="s">
        <v>4678</v>
      </c>
      <c r="E1797" t="s">
        <v>31</v>
      </c>
      <c r="F1797" t="s">
        <v>81</v>
      </c>
      <c r="G1797">
        <v>40.734690000000001</v>
      </c>
      <c r="H1797">
        <v>-74.008700000000005</v>
      </c>
      <c r="I1797" t="s">
        <v>33</v>
      </c>
      <c r="J1797">
        <v>220</v>
      </c>
      <c r="K1797">
        <v>30</v>
      </c>
      <c r="L1797">
        <v>14</v>
      </c>
      <c r="M1797" t="s">
        <v>17890</v>
      </c>
      <c r="N1797">
        <v>0.12</v>
      </c>
      <c r="O1797">
        <v>1</v>
      </c>
      <c r="P1797">
        <v>364</v>
      </c>
      <c r="Q1797">
        <v>0</v>
      </c>
      <c r="R1797" t="s">
        <v>27</v>
      </c>
      <c r="S1797">
        <v>4.57</v>
      </c>
      <c r="T1797" t="str">
        <f t="shared" si="28"/>
        <v>Excellent</v>
      </c>
      <c r="U1797">
        <v>1</v>
      </c>
      <c r="V1797">
        <v>1</v>
      </c>
      <c r="W1797">
        <v>1</v>
      </c>
    </row>
    <row r="1798" spans="1:23" hidden="1" x14ac:dyDescent="0.25">
      <c r="A1798">
        <v>38584439</v>
      </c>
      <c r="B1798" t="s">
        <v>18657</v>
      </c>
      <c r="C1798">
        <v>278925199</v>
      </c>
      <c r="D1798" t="s">
        <v>2021</v>
      </c>
      <c r="E1798" t="s">
        <v>31</v>
      </c>
      <c r="F1798" t="s">
        <v>294</v>
      </c>
      <c r="G1798">
        <v>40.760249999999999</v>
      </c>
      <c r="H1798">
        <v>-73.959540000000004</v>
      </c>
      <c r="I1798" t="s">
        <v>33</v>
      </c>
      <c r="J1798">
        <v>120</v>
      </c>
      <c r="K1798">
        <v>30</v>
      </c>
      <c r="L1798">
        <v>7</v>
      </c>
      <c r="M1798" t="s">
        <v>16930</v>
      </c>
      <c r="N1798">
        <v>0.23</v>
      </c>
      <c r="O1798">
        <v>37</v>
      </c>
      <c r="P1798">
        <v>350</v>
      </c>
      <c r="Q1798">
        <v>4</v>
      </c>
      <c r="R1798" t="s">
        <v>27</v>
      </c>
      <c r="S1798">
        <v>4.71</v>
      </c>
      <c r="T1798" t="str">
        <f t="shared" si="28"/>
        <v>Excellent</v>
      </c>
      <c r="U1798">
        <v>2</v>
      </c>
      <c r="V1798">
        <v>2</v>
      </c>
      <c r="W1798">
        <v>1</v>
      </c>
    </row>
    <row r="1799" spans="1:23" x14ac:dyDescent="0.25">
      <c r="A1799">
        <v>6.9011559603399501E+17</v>
      </c>
      <c r="B1799" t="s">
        <v>18657</v>
      </c>
      <c r="C1799">
        <v>2771303</v>
      </c>
      <c r="D1799" t="s">
        <v>124</v>
      </c>
      <c r="E1799" t="s">
        <v>31</v>
      </c>
      <c r="F1799" t="s">
        <v>81</v>
      </c>
      <c r="G1799">
        <v>40.732841800000003</v>
      </c>
      <c r="H1799">
        <v>-74.001788099999999</v>
      </c>
      <c r="I1799" t="s">
        <v>33</v>
      </c>
      <c r="J1799">
        <v>102</v>
      </c>
      <c r="K1799">
        <v>30</v>
      </c>
      <c r="L1799">
        <v>2</v>
      </c>
      <c r="M1799" t="s">
        <v>16967</v>
      </c>
      <c r="N1799">
        <v>0.16</v>
      </c>
      <c r="O1799">
        <v>1</v>
      </c>
      <c r="P1799">
        <v>127</v>
      </c>
      <c r="Q1799">
        <v>1</v>
      </c>
      <c r="R1799" t="s">
        <v>27</v>
      </c>
      <c r="T1799" t="str">
        <f t="shared" si="28"/>
        <v xml:space="preserve"> Bad</v>
      </c>
      <c r="U1799">
        <v>1</v>
      </c>
      <c r="V1799">
        <v>1</v>
      </c>
      <c r="W1799">
        <v>1</v>
      </c>
    </row>
    <row r="1800" spans="1:23" x14ac:dyDescent="0.25">
      <c r="A1800">
        <v>9.7332350772367706E+17</v>
      </c>
      <c r="B1800" t="s">
        <v>18657</v>
      </c>
      <c r="C1800">
        <v>535531720</v>
      </c>
      <c r="D1800" t="s">
        <v>6534</v>
      </c>
      <c r="E1800" t="s">
        <v>31</v>
      </c>
      <c r="F1800" t="s">
        <v>412</v>
      </c>
      <c r="G1800">
        <v>40.716810000000002</v>
      </c>
      <c r="H1800">
        <v>-73.983440000000002</v>
      </c>
      <c r="I1800" t="s">
        <v>26</v>
      </c>
      <c r="J1800">
        <v>72</v>
      </c>
      <c r="K1800">
        <v>30</v>
      </c>
      <c r="L1800">
        <v>1</v>
      </c>
      <c r="M1800" t="s">
        <v>16932</v>
      </c>
      <c r="N1800">
        <v>0.79</v>
      </c>
      <c r="O1800">
        <v>1</v>
      </c>
      <c r="P1800">
        <v>179</v>
      </c>
      <c r="Q1800">
        <v>1</v>
      </c>
      <c r="R1800" t="s">
        <v>27</v>
      </c>
      <c r="T1800" t="str">
        <f t="shared" si="28"/>
        <v xml:space="preserve"> Bad</v>
      </c>
      <c r="U1800">
        <v>1</v>
      </c>
      <c r="V1800">
        <v>1</v>
      </c>
      <c r="W1800">
        <v>1.5</v>
      </c>
    </row>
    <row r="1801" spans="1:23" hidden="1" x14ac:dyDescent="0.25">
      <c r="A1801">
        <v>53608127</v>
      </c>
      <c r="B1801" t="s">
        <v>18657</v>
      </c>
      <c r="C1801">
        <v>401202937</v>
      </c>
      <c r="D1801" t="s">
        <v>1884</v>
      </c>
      <c r="E1801" t="s">
        <v>31</v>
      </c>
      <c r="F1801" t="s">
        <v>71</v>
      </c>
      <c r="G1801">
        <v>40.746189999999999</v>
      </c>
      <c r="H1801">
        <v>-73.986890000000002</v>
      </c>
      <c r="I1801" t="s">
        <v>26</v>
      </c>
      <c r="J1801">
        <v>88</v>
      </c>
      <c r="K1801">
        <v>1</v>
      </c>
      <c r="L1801">
        <v>67</v>
      </c>
      <c r="M1801" t="s">
        <v>16904</v>
      </c>
      <c r="N1801">
        <v>2.67</v>
      </c>
      <c r="O1801">
        <v>55</v>
      </c>
      <c r="P1801">
        <v>0</v>
      </c>
      <c r="Q1801">
        <v>36</v>
      </c>
      <c r="R1801" t="s">
        <v>37</v>
      </c>
      <c r="S1801">
        <v>4.41</v>
      </c>
      <c r="T1801" t="str">
        <f t="shared" si="28"/>
        <v>Excellent</v>
      </c>
      <c r="U1801">
        <v>1</v>
      </c>
      <c r="V1801">
        <v>3</v>
      </c>
      <c r="W1801">
        <v>1</v>
      </c>
    </row>
    <row r="1802" spans="1:23" hidden="1" x14ac:dyDescent="0.25">
      <c r="A1802">
        <v>5.4926967570893197E+17</v>
      </c>
      <c r="B1802" t="s">
        <v>18675</v>
      </c>
      <c r="C1802">
        <v>283338112</v>
      </c>
      <c r="D1802" t="s">
        <v>6537</v>
      </c>
      <c r="E1802" t="s">
        <v>105</v>
      </c>
      <c r="F1802" t="s">
        <v>650</v>
      </c>
      <c r="G1802">
        <v>40.876869999999997</v>
      </c>
      <c r="H1802">
        <v>-73.849530000000001</v>
      </c>
      <c r="I1802" t="s">
        <v>33</v>
      </c>
      <c r="J1802">
        <v>105</v>
      </c>
      <c r="K1802">
        <v>30</v>
      </c>
      <c r="L1802">
        <v>16</v>
      </c>
      <c r="M1802" t="s">
        <v>16842</v>
      </c>
      <c r="N1802">
        <v>0.68</v>
      </c>
      <c r="O1802">
        <v>1</v>
      </c>
      <c r="P1802">
        <v>90</v>
      </c>
      <c r="Q1802">
        <v>8</v>
      </c>
      <c r="R1802" t="s">
        <v>27</v>
      </c>
      <c r="S1802">
        <v>4.88</v>
      </c>
      <c r="T1802" t="str">
        <f t="shared" si="28"/>
        <v>Excellent</v>
      </c>
      <c r="U1802">
        <v>1</v>
      </c>
      <c r="V1802">
        <v>1</v>
      </c>
      <c r="W1802">
        <v>1</v>
      </c>
    </row>
    <row r="1803" spans="1:23" hidden="1" x14ac:dyDescent="0.25">
      <c r="A1803">
        <v>39128021</v>
      </c>
      <c r="B1803" t="s">
        <v>18693</v>
      </c>
      <c r="C1803">
        <v>162280872</v>
      </c>
      <c r="D1803" t="s">
        <v>310</v>
      </c>
      <c r="E1803" t="s">
        <v>31</v>
      </c>
      <c r="F1803" t="s">
        <v>294</v>
      </c>
      <c r="G1803">
        <v>40.7707710266113</v>
      </c>
      <c r="H1803">
        <v>-73.957481384277301</v>
      </c>
      <c r="I1803" t="s">
        <v>33</v>
      </c>
      <c r="J1803">
        <v>130</v>
      </c>
      <c r="K1803">
        <v>30</v>
      </c>
      <c r="L1803">
        <v>3</v>
      </c>
      <c r="M1803" t="s">
        <v>16972</v>
      </c>
      <c r="N1803">
        <v>0.1</v>
      </c>
      <c r="O1803">
        <v>256</v>
      </c>
      <c r="P1803">
        <v>306</v>
      </c>
      <c r="Q1803">
        <v>1</v>
      </c>
      <c r="R1803" t="s">
        <v>27</v>
      </c>
      <c r="S1803">
        <v>4.33</v>
      </c>
      <c r="T1803" t="str">
        <f t="shared" si="28"/>
        <v>Excellent</v>
      </c>
      <c r="U1803">
        <v>1</v>
      </c>
      <c r="V1803">
        <v>1</v>
      </c>
      <c r="W1803">
        <v>1</v>
      </c>
    </row>
    <row r="1804" spans="1:23" x14ac:dyDescent="0.25">
      <c r="A1804">
        <v>7.9558293452830605E+17</v>
      </c>
      <c r="B1804" t="s">
        <v>18657</v>
      </c>
      <c r="C1804">
        <v>305240193</v>
      </c>
      <c r="D1804" t="s">
        <v>395</v>
      </c>
      <c r="E1804" t="s">
        <v>31</v>
      </c>
      <c r="F1804" t="s">
        <v>738</v>
      </c>
      <c r="G1804">
        <v>40.713780949376698</v>
      </c>
      <c r="H1804">
        <v>-73.994605343595794</v>
      </c>
      <c r="I1804" t="s">
        <v>26</v>
      </c>
      <c r="J1804">
        <v>84</v>
      </c>
      <c r="K1804">
        <v>30</v>
      </c>
      <c r="L1804">
        <v>1</v>
      </c>
      <c r="M1804" t="s">
        <v>17444</v>
      </c>
      <c r="N1804">
        <v>0.22</v>
      </c>
      <c r="O1804">
        <v>348</v>
      </c>
      <c r="P1804">
        <v>250</v>
      </c>
      <c r="Q1804">
        <v>1</v>
      </c>
      <c r="R1804" t="s">
        <v>27</v>
      </c>
      <c r="T1804" t="str">
        <f t="shared" si="28"/>
        <v xml:space="preserve"> Bad</v>
      </c>
      <c r="U1804">
        <v>3</v>
      </c>
      <c r="V1804">
        <v>1</v>
      </c>
      <c r="W1804">
        <v>0</v>
      </c>
    </row>
    <row r="1805" spans="1:23" hidden="1" x14ac:dyDescent="0.25">
      <c r="A1805">
        <v>37207174</v>
      </c>
      <c r="B1805" t="s">
        <v>18657</v>
      </c>
      <c r="C1805">
        <v>280066421</v>
      </c>
      <c r="D1805" t="s">
        <v>2625</v>
      </c>
      <c r="E1805" t="s">
        <v>31</v>
      </c>
      <c r="F1805" t="s">
        <v>78</v>
      </c>
      <c r="G1805">
        <v>40.7717194355888</v>
      </c>
      <c r="H1805">
        <v>-73.982100095418801</v>
      </c>
      <c r="I1805" t="s">
        <v>33</v>
      </c>
      <c r="J1805">
        <v>140</v>
      </c>
      <c r="K1805">
        <v>30</v>
      </c>
      <c r="L1805">
        <v>55</v>
      </c>
      <c r="M1805" t="s">
        <v>16945</v>
      </c>
      <c r="N1805">
        <v>1.02</v>
      </c>
      <c r="O1805">
        <v>1</v>
      </c>
      <c r="P1805">
        <v>36</v>
      </c>
      <c r="Q1805">
        <v>3</v>
      </c>
      <c r="R1805" t="s">
        <v>27</v>
      </c>
      <c r="S1805">
        <v>4.91</v>
      </c>
      <c r="T1805" t="str">
        <f t="shared" si="28"/>
        <v>Excellent</v>
      </c>
      <c r="U1805">
        <v>1</v>
      </c>
      <c r="V1805">
        <v>1</v>
      </c>
      <c r="W1805">
        <v>1</v>
      </c>
    </row>
    <row r="1806" spans="1:23" hidden="1" x14ac:dyDescent="0.25">
      <c r="A1806">
        <v>54263886</v>
      </c>
      <c r="B1806" t="s">
        <v>18657</v>
      </c>
      <c r="C1806">
        <v>438952657</v>
      </c>
      <c r="D1806" t="s">
        <v>1398</v>
      </c>
      <c r="E1806" t="s">
        <v>31</v>
      </c>
      <c r="F1806" t="s">
        <v>294</v>
      </c>
      <c r="G1806">
        <v>40.76088</v>
      </c>
      <c r="H1806">
        <v>-73.960120000000003</v>
      </c>
      <c r="I1806" t="s">
        <v>33</v>
      </c>
      <c r="J1806">
        <v>160</v>
      </c>
      <c r="K1806">
        <v>30</v>
      </c>
      <c r="L1806">
        <v>5</v>
      </c>
      <c r="M1806" t="s">
        <v>16819</v>
      </c>
      <c r="N1806">
        <v>0.22</v>
      </c>
      <c r="O1806">
        <v>35</v>
      </c>
      <c r="P1806">
        <v>290</v>
      </c>
      <c r="Q1806">
        <v>1</v>
      </c>
      <c r="R1806" t="s">
        <v>27</v>
      </c>
      <c r="S1806">
        <v>4.5999999999999996</v>
      </c>
      <c r="T1806" t="str">
        <f t="shared" si="28"/>
        <v>Excellent</v>
      </c>
      <c r="U1806">
        <v>2</v>
      </c>
      <c r="V1806">
        <v>2</v>
      </c>
      <c r="W1806">
        <v>1</v>
      </c>
    </row>
    <row r="1807" spans="1:23" hidden="1" x14ac:dyDescent="0.25">
      <c r="A1807">
        <v>9526314</v>
      </c>
      <c r="B1807" t="s">
        <v>18664</v>
      </c>
      <c r="C1807">
        <v>383406</v>
      </c>
      <c r="D1807" t="s">
        <v>907</v>
      </c>
      <c r="E1807" t="s">
        <v>31</v>
      </c>
      <c r="F1807" t="s">
        <v>110</v>
      </c>
      <c r="G1807">
        <v>40.825531614641299</v>
      </c>
      <c r="H1807">
        <v>-73.952381825076799</v>
      </c>
      <c r="I1807" t="s">
        <v>33</v>
      </c>
      <c r="J1807">
        <v>150</v>
      </c>
      <c r="K1807">
        <v>30</v>
      </c>
      <c r="L1807">
        <v>11</v>
      </c>
      <c r="M1807" t="s">
        <v>16808</v>
      </c>
      <c r="N1807">
        <v>0.12</v>
      </c>
      <c r="O1807">
        <v>1</v>
      </c>
      <c r="P1807">
        <v>289</v>
      </c>
      <c r="Q1807">
        <v>3</v>
      </c>
      <c r="R1807" t="s">
        <v>27</v>
      </c>
      <c r="S1807">
        <v>4.91</v>
      </c>
      <c r="T1807" t="str">
        <f t="shared" si="28"/>
        <v>Excellent</v>
      </c>
      <c r="U1807">
        <v>1</v>
      </c>
      <c r="V1807">
        <v>1</v>
      </c>
      <c r="W1807">
        <v>1</v>
      </c>
    </row>
    <row r="1808" spans="1:23" hidden="1" x14ac:dyDescent="0.25">
      <c r="A1808">
        <v>43315235</v>
      </c>
      <c r="B1808" t="s">
        <v>18711</v>
      </c>
      <c r="C1808">
        <v>51548122</v>
      </c>
      <c r="D1808" t="s">
        <v>30</v>
      </c>
      <c r="E1808" t="s">
        <v>31</v>
      </c>
      <c r="F1808" t="s">
        <v>412</v>
      </c>
      <c r="G1808">
        <v>40.719619999999999</v>
      </c>
      <c r="H1808">
        <v>-73.993899999999996</v>
      </c>
      <c r="I1808" t="s">
        <v>33</v>
      </c>
      <c r="J1808">
        <v>100</v>
      </c>
      <c r="K1808">
        <v>15</v>
      </c>
      <c r="L1808">
        <v>53</v>
      </c>
      <c r="M1808" t="s">
        <v>16808</v>
      </c>
      <c r="N1808">
        <v>1.24</v>
      </c>
      <c r="O1808">
        <v>55</v>
      </c>
      <c r="P1808">
        <v>66</v>
      </c>
      <c r="Q1808">
        <v>11</v>
      </c>
      <c r="R1808" t="s">
        <v>37</v>
      </c>
      <c r="S1808">
        <v>4.7699999999999996</v>
      </c>
      <c r="T1808" t="str">
        <f t="shared" si="28"/>
        <v>Excellent</v>
      </c>
      <c r="V1808">
        <v>1</v>
      </c>
      <c r="W1808">
        <v>1</v>
      </c>
    </row>
    <row r="1809" spans="1:23" hidden="1" x14ac:dyDescent="0.25">
      <c r="A1809">
        <v>47563287</v>
      </c>
      <c r="B1809" t="s">
        <v>18653</v>
      </c>
      <c r="C1809">
        <v>43817869</v>
      </c>
      <c r="D1809" t="s">
        <v>558</v>
      </c>
      <c r="E1809" t="s">
        <v>24</v>
      </c>
      <c r="F1809" t="s">
        <v>169</v>
      </c>
      <c r="G1809">
        <v>40.688569999999999</v>
      </c>
      <c r="H1809">
        <v>-73.928870000000003</v>
      </c>
      <c r="I1809" t="s">
        <v>33</v>
      </c>
      <c r="J1809">
        <v>550</v>
      </c>
      <c r="K1809">
        <v>30</v>
      </c>
      <c r="L1809">
        <v>97</v>
      </c>
      <c r="M1809" t="s">
        <v>16892</v>
      </c>
      <c r="N1809">
        <v>2.77</v>
      </c>
      <c r="O1809">
        <v>1</v>
      </c>
      <c r="P1809">
        <v>0</v>
      </c>
      <c r="Q1809">
        <v>23</v>
      </c>
      <c r="R1809" t="s">
        <v>27</v>
      </c>
      <c r="S1809">
        <v>4.9800000000000004</v>
      </c>
      <c r="T1809" t="str">
        <f t="shared" si="28"/>
        <v>Excellent</v>
      </c>
      <c r="U1809">
        <v>3</v>
      </c>
      <c r="V1809">
        <v>4</v>
      </c>
      <c r="W1809">
        <v>2.5</v>
      </c>
    </row>
    <row r="1810" spans="1:23" hidden="1" x14ac:dyDescent="0.25">
      <c r="A1810">
        <v>794156</v>
      </c>
      <c r="B1810" t="s">
        <v>18664</v>
      </c>
      <c r="C1810">
        <v>58366</v>
      </c>
      <c r="D1810" t="s">
        <v>6542</v>
      </c>
      <c r="E1810" t="s">
        <v>31</v>
      </c>
      <c r="F1810" t="s">
        <v>78</v>
      </c>
      <c r="G1810">
        <v>40.77149</v>
      </c>
      <c r="H1810">
        <v>-73.980710000000002</v>
      </c>
      <c r="I1810" t="s">
        <v>33</v>
      </c>
      <c r="J1810">
        <v>200</v>
      </c>
      <c r="K1810">
        <v>30</v>
      </c>
      <c r="L1810">
        <v>60</v>
      </c>
      <c r="M1810" t="s">
        <v>16804</v>
      </c>
      <c r="N1810">
        <v>0.45</v>
      </c>
      <c r="O1810">
        <v>1</v>
      </c>
      <c r="P1810">
        <v>214</v>
      </c>
      <c r="Q1810">
        <v>2</v>
      </c>
      <c r="R1810" t="s">
        <v>27</v>
      </c>
      <c r="S1810">
        <v>4.57</v>
      </c>
      <c r="T1810" t="str">
        <f t="shared" si="28"/>
        <v>Excellent</v>
      </c>
      <c r="U1810">
        <v>1</v>
      </c>
      <c r="V1810">
        <v>2</v>
      </c>
      <c r="W1810">
        <v>1</v>
      </c>
    </row>
    <row r="1811" spans="1:23" hidden="1" x14ac:dyDescent="0.25">
      <c r="A1811">
        <v>9.6811911526495206E+17</v>
      </c>
      <c r="B1811" t="s">
        <v>18657</v>
      </c>
      <c r="C1811">
        <v>401202937</v>
      </c>
      <c r="D1811" t="s">
        <v>1884</v>
      </c>
      <c r="E1811" t="s">
        <v>31</v>
      </c>
      <c r="F1811" t="s">
        <v>71</v>
      </c>
      <c r="G1811">
        <v>40.748077129819002</v>
      </c>
      <c r="H1811">
        <v>-73.988452572527393</v>
      </c>
      <c r="I1811" t="s">
        <v>26</v>
      </c>
      <c r="J1811">
        <v>100</v>
      </c>
      <c r="K1811">
        <v>1</v>
      </c>
      <c r="L1811">
        <v>9</v>
      </c>
      <c r="M1811" t="s">
        <v>16904</v>
      </c>
      <c r="N1811">
        <v>2.23</v>
      </c>
      <c r="O1811">
        <v>55</v>
      </c>
      <c r="P1811">
        <v>0</v>
      </c>
      <c r="Q1811">
        <v>9</v>
      </c>
      <c r="R1811" t="s">
        <v>37</v>
      </c>
      <c r="S1811">
        <v>4.4000000000000004</v>
      </c>
      <c r="T1811" t="str">
        <f t="shared" si="28"/>
        <v>Excellent</v>
      </c>
      <c r="U1811">
        <v>1</v>
      </c>
      <c r="V1811">
        <v>3</v>
      </c>
      <c r="W1811">
        <v>1</v>
      </c>
    </row>
    <row r="1812" spans="1:23" x14ac:dyDescent="0.25">
      <c r="A1812">
        <v>8.2104575491130496E+17</v>
      </c>
      <c r="B1812" t="s">
        <v>18693</v>
      </c>
      <c r="C1812">
        <v>162280872</v>
      </c>
      <c r="D1812" t="s">
        <v>310</v>
      </c>
      <c r="E1812" t="s">
        <v>31</v>
      </c>
      <c r="F1812" t="s">
        <v>294</v>
      </c>
      <c r="G1812">
        <v>40.7709350585937</v>
      </c>
      <c r="H1812">
        <v>-73.957588195800696</v>
      </c>
      <c r="I1812" t="s">
        <v>33</v>
      </c>
      <c r="J1812">
        <v>123</v>
      </c>
      <c r="K1812">
        <v>30</v>
      </c>
      <c r="L1812">
        <v>1</v>
      </c>
      <c r="M1812" t="s">
        <v>17157</v>
      </c>
      <c r="N1812">
        <v>0.21</v>
      </c>
      <c r="O1812">
        <v>256</v>
      </c>
      <c r="P1812">
        <v>250</v>
      </c>
      <c r="Q1812">
        <v>1</v>
      </c>
      <c r="R1812" t="s">
        <v>27</v>
      </c>
      <c r="T1812" t="str">
        <f t="shared" si="28"/>
        <v xml:space="preserve"> Bad</v>
      </c>
      <c r="V1812">
        <v>1</v>
      </c>
      <c r="W1812">
        <v>1</v>
      </c>
    </row>
    <row r="1813" spans="1:23" hidden="1" x14ac:dyDescent="0.25">
      <c r="A1813">
        <v>8.2103227106002803E+17</v>
      </c>
      <c r="B1813" t="s">
        <v>18693</v>
      </c>
      <c r="C1813">
        <v>162280872</v>
      </c>
      <c r="D1813" t="s">
        <v>310</v>
      </c>
      <c r="E1813" t="s">
        <v>31</v>
      </c>
      <c r="F1813" t="s">
        <v>294</v>
      </c>
      <c r="G1813">
        <v>40.772426605224602</v>
      </c>
      <c r="H1813">
        <v>-73.954551696777301</v>
      </c>
      <c r="I1813" t="s">
        <v>33</v>
      </c>
      <c r="J1813">
        <v>143</v>
      </c>
      <c r="K1813">
        <v>30</v>
      </c>
      <c r="L1813">
        <v>3</v>
      </c>
      <c r="M1813" t="s">
        <v>17150</v>
      </c>
      <c r="N1813">
        <v>0.52</v>
      </c>
      <c r="O1813">
        <v>256</v>
      </c>
      <c r="P1813">
        <v>365</v>
      </c>
      <c r="Q1813">
        <v>3</v>
      </c>
      <c r="R1813" t="s">
        <v>27</v>
      </c>
      <c r="S1813">
        <v>4.67</v>
      </c>
      <c r="T1813" t="str">
        <f t="shared" si="28"/>
        <v>Excellent</v>
      </c>
      <c r="U1813">
        <v>1</v>
      </c>
      <c r="V1813">
        <v>1</v>
      </c>
      <c r="W1813">
        <v>1</v>
      </c>
    </row>
    <row r="1814" spans="1:23" hidden="1" x14ac:dyDescent="0.25">
      <c r="A1814">
        <v>49872358</v>
      </c>
      <c r="B1814" t="s">
        <v>18664</v>
      </c>
      <c r="C1814">
        <v>401202937</v>
      </c>
      <c r="D1814" t="s">
        <v>1884</v>
      </c>
      <c r="E1814" t="s">
        <v>31</v>
      </c>
      <c r="F1814" t="s">
        <v>71</v>
      </c>
      <c r="G1814">
        <v>40.748130000000003</v>
      </c>
      <c r="H1814">
        <v>-73.987200000000001</v>
      </c>
      <c r="I1814" t="s">
        <v>26</v>
      </c>
      <c r="J1814">
        <v>173</v>
      </c>
      <c r="K1814">
        <v>1</v>
      </c>
      <c r="L1814">
        <v>82</v>
      </c>
      <c r="M1814" t="s">
        <v>16888</v>
      </c>
      <c r="N1814">
        <v>2.62</v>
      </c>
      <c r="O1814">
        <v>55</v>
      </c>
      <c r="P1814">
        <v>0</v>
      </c>
      <c r="Q1814">
        <v>28</v>
      </c>
      <c r="R1814" t="s">
        <v>37</v>
      </c>
      <c r="S1814">
        <v>4.3899999999999997</v>
      </c>
      <c r="T1814" t="str">
        <f t="shared" si="28"/>
        <v>Excellent</v>
      </c>
      <c r="U1814">
        <v>1</v>
      </c>
      <c r="V1814">
        <v>5</v>
      </c>
      <c r="W1814">
        <v>1</v>
      </c>
    </row>
    <row r="1815" spans="1:23" hidden="1" x14ac:dyDescent="0.25">
      <c r="A1815">
        <v>7.6168869649907699E+17</v>
      </c>
      <c r="B1815" t="s">
        <v>18661</v>
      </c>
      <c r="C1815">
        <v>481408294</v>
      </c>
      <c r="D1815" t="s">
        <v>6167</v>
      </c>
      <c r="E1815" t="s">
        <v>31</v>
      </c>
      <c r="F1815" t="s">
        <v>110</v>
      </c>
      <c r="G1815">
        <v>40.824629999999999</v>
      </c>
      <c r="H1815">
        <v>-73.945009999999996</v>
      </c>
      <c r="I1815" t="s">
        <v>33</v>
      </c>
      <c r="J1815">
        <v>108</v>
      </c>
      <c r="K1815">
        <v>1</v>
      </c>
      <c r="L1815">
        <v>54</v>
      </c>
      <c r="M1815" t="s">
        <v>16903</v>
      </c>
      <c r="N1815">
        <v>4.0599999999999996</v>
      </c>
      <c r="O1815">
        <v>2</v>
      </c>
      <c r="P1815">
        <v>314</v>
      </c>
      <c r="Q1815">
        <v>51</v>
      </c>
      <c r="R1815" t="s">
        <v>37</v>
      </c>
      <c r="S1815">
        <v>4.8</v>
      </c>
      <c r="T1815" t="str">
        <f t="shared" si="28"/>
        <v>Excellent</v>
      </c>
      <c r="U1815">
        <v>1</v>
      </c>
      <c r="V1815">
        <v>3</v>
      </c>
      <c r="W1815">
        <v>1</v>
      </c>
    </row>
    <row r="1816" spans="1:23" hidden="1" x14ac:dyDescent="0.25">
      <c r="A1816">
        <v>9.6835649773957798E+17</v>
      </c>
      <c r="B1816" t="s">
        <v>18657</v>
      </c>
      <c r="C1816">
        <v>534416056</v>
      </c>
      <c r="D1816" t="s">
        <v>838</v>
      </c>
      <c r="E1816" t="s">
        <v>31</v>
      </c>
      <c r="F1816" t="s">
        <v>407</v>
      </c>
      <c r="G1816">
        <v>40.726500887879403</v>
      </c>
      <c r="H1816">
        <v>-74.005893038314298</v>
      </c>
      <c r="I1816" t="s">
        <v>33</v>
      </c>
      <c r="J1816">
        <v>225</v>
      </c>
      <c r="K1816">
        <v>3</v>
      </c>
      <c r="L1816">
        <v>6</v>
      </c>
      <c r="M1816" t="s">
        <v>16941</v>
      </c>
      <c r="N1816">
        <v>5.14</v>
      </c>
      <c r="O1816">
        <v>1</v>
      </c>
      <c r="P1816">
        <v>1</v>
      </c>
      <c r="Q1816">
        <v>6</v>
      </c>
      <c r="R1816" t="s">
        <v>37</v>
      </c>
      <c r="S1816">
        <v>5</v>
      </c>
      <c r="T1816" t="str">
        <f t="shared" si="28"/>
        <v>Excellent</v>
      </c>
      <c r="V1816">
        <v>1</v>
      </c>
      <c r="W1816">
        <v>1</v>
      </c>
    </row>
    <row r="1817" spans="1:23" hidden="1" x14ac:dyDescent="0.25">
      <c r="A1817">
        <v>7.6470621738574298E+17</v>
      </c>
      <c r="B1817" t="s">
        <v>18657</v>
      </c>
      <c r="C1817">
        <v>216032427</v>
      </c>
      <c r="D1817" t="s">
        <v>2580</v>
      </c>
      <c r="E1817" t="s">
        <v>31</v>
      </c>
      <c r="F1817" t="s">
        <v>71</v>
      </c>
      <c r="G1817">
        <v>40.745049999999999</v>
      </c>
      <c r="H1817">
        <v>-73.987449999999995</v>
      </c>
      <c r="I1817" t="s">
        <v>33</v>
      </c>
      <c r="J1817">
        <v>160</v>
      </c>
      <c r="K1817">
        <v>3</v>
      </c>
      <c r="L1817">
        <v>33</v>
      </c>
      <c r="M1817" t="s">
        <v>16777</v>
      </c>
      <c r="N1817">
        <v>2.5099999999999998</v>
      </c>
      <c r="O1817">
        <v>2</v>
      </c>
      <c r="P1817">
        <v>170</v>
      </c>
      <c r="Q1817">
        <v>29</v>
      </c>
      <c r="R1817" t="s">
        <v>37</v>
      </c>
      <c r="S1817">
        <v>4.8499999999999996</v>
      </c>
      <c r="T1817" t="str">
        <f t="shared" si="28"/>
        <v>Excellent</v>
      </c>
      <c r="U1817">
        <v>1</v>
      </c>
      <c r="V1817">
        <v>1</v>
      </c>
      <c r="W1817">
        <v>1</v>
      </c>
    </row>
    <row r="1818" spans="1:23" x14ac:dyDescent="0.25">
      <c r="A1818">
        <v>50197603</v>
      </c>
      <c r="B1818" t="s">
        <v>18657</v>
      </c>
      <c r="C1818">
        <v>162280872</v>
      </c>
      <c r="D1818" t="s">
        <v>310</v>
      </c>
      <c r="E1818" t="s">
        <v>31</v>
      </c>
      <c r="F1818" t="s">
        <v>294</v>
      </c>
      <c r="G1818">
        <v>40.772426605224602</v>
      </c>
      <c r="H1818">
        <v>-73.954551696777301</v>
      </c>
      <c r="I1818" t="s">
        <v>33</v>
      </c>
      <c r="J1818">
        <v>151</v>
      </c>
      <c r="K1818">
        <v>30</v>
      </c>
      <c r="L1818">
        <v>2</v>
      </c>
      <c r="M1818" t="s">
        <v>16856</v>
      </c>
      <c r="N1818">
        <v>0.15</v>
      </c>
      <c r="O1818">
        <v>256</v>
      </c>
      <c r="P1818">
        <v>356</v>
      </c>
      <c r="Q1818">
        <v>1</v>
      </c>
      <c r="R1818" t="s">
        <v>27</v>
      </c>
      <c r="T1818" t="str">
        <f t="shared" si="28"/>
        <v xml:space="preserve"> Bad</v>
      </c>
      <c r="U1818">
        <v>1</v>
      </c>
      <c r="V1818">
        <v>2</v>
      </c>
      <c r="W1818">
        <v>1</v>
      </c>
    </row>
    <row r="1819" spans="1:23" hidden="1" x14ac:dyDescent="0.25">
      <c r="A1819">
        <v>49290383</v>
      </c>
      <c r="B1819" t="s">
        <v>18657</v>
      </c>
      <c r="C1819">
        <v>278925199</v>
      </c>
      <c r="D1819" t="s">
        <v>2021</v>
      </c>
      <c r="E1819" t="s">
        <v>31</v>
      </c>
      <c r="F1819" t="s">
        <v>71</v>
      </c>
      <c r="G1819">
        <v>40.758870000000002</v>
      </c>
      <c r="H1819">
        <v>-73.960679999999996</v>
      </c>
      <c r="I1819" t="s">
        <v>33</v>
      </c>
      <c r="J1819">
        <v>110</v>
      </c>
      <c r="K1819">
        <v>30</v>
      </c>
      <c r="L1819">
        <v>4</v>
      </c>
      <c r="M1819" t="s">
        <v>17970</v>
      </c>
      <c r="N1819">
        <v>0.13</v>
      </c>
      <c r="O1819">
        <v>37</v>
      </c>
      <c r="P1819">
        <v>339</v>
      </c>
      <c r="Q1819">
        <v>0</v>
      </c>
      <c r="R1819" t="s">
        <v>27</v>
      </c>
      <c r="S1819">
        <v>5</v>
      </c>
      <c r="T1819" t="str">
        <f t="shared" si="28"/>
        <v>Excellent</v>
      </c>
      <c r="U1819">
        <v>1</v>
      </c>
      <c r="V1819">
        <v>1</v>
      </c>
      <c r="W1819">
        <v>1</v>
      </c>
    </row>
    <row r="1820" spans="1:23" hidden="1" x14ac:dyDescent="0.25">
      <c r="A1820">
        <v>7.6157002384074598E+17</v>
      </c>
      <c r="B1820" t="s">
        <v>18655</v>
      </c>
      <c r="C1820">
        <v>160097529</v>
      </c>
      <c r="D1820" t="s">
        <v>5355</v>
      </c>
      <c r="E1820" t="s">
        <v>56</v>
      </c>
      <c r="F1820" t="s">
        <v>681</v>
      </c>
      <c r="G1820">
        <v>40.775449999999999</v>
      </c>
      <c r="H1820">
        <v>-73.907629999999997</v>
      </c>
      <c r="I1820" t="s">
        <v>26</v>
      </c>
      <c r="J1820">
        <v>92</v>
      </c>
      <c r="K1820">
        <v>30</v>
      </c>
      <c r="L1820">
        <v>17</v>
      </c>
      <c r="M1820" t="s">
        <v>16821</v>
      </c>
      <c r="N1820">
        <v>1.3</v>
      </c>
      <c r="O1820">
        <v>2</v>
      </c>
      <c r="P1820">
        <v>339</v>
      </c>
      <c r="Q1820">
        <v>15</v>
      </c>
      <c r="R1820" t="s">
        <v>27</v>
      </c>
      <c r="S1820">
        <v>4.88</v>
      </c>
      <c r="T1820" t="str">
        <f t="shared" si="28"/>
        <v>Excellent</v>
      </c>
      <c r="U1820">
        <v>1</v>
      </c>
      <c r="V1820">
        <v>1</v>
      </c>
      <c r="W1820">
        <v>1</v>
      </c>
    </row>
    <row r="1821" spans="1:23" hidden="1" x14ac:dyDescent="0.25">
      <c r="A1821">
        <v>20698073</v>
      </c>
      <c r="B1821" t="s">
        <v>18653</v>
      </c>
      <c r="C1821">
        <v>148148402</v>
      </c>
      <c r="D1821" t="s">
        <v>259</v>
      </c>
      <c r="E1821" t="s">
        <v>24</v>
      </c>
      <c r="F1821" t="s">
        <v>25</v>
      </c>
      <c r="G1821">
        <v>40.691189999999999</v>
      </c>
      <c r="H1821">
        <v>-73.9679</v>
      </c>
      <c r="I1821" t="s">
        <v>33</v>
      </c>
      <c r="J1821">
        <v>92</v>
      </c>
      <c r="K1821">
        <v>30</v>
      </c>
      <c r="L1821">
        <v>284</v>
      </c>
      <c r="M1821" t="s">
        <v>16986</v>
      </c>
      <c r="N1821">
        <v>3.68</v>
      </c>
      <c r="O1821">
        <v>1</v>
      </c>
      <c r="P1821">
        <v>365</v>
      </c>
      <c r="Q1821">
        <v>32</v>
      </c>
      <c r="R1821" t="s">
        <v>27</v>
      </c>
      <c r="S1821">
        <v>4.7699999999999996</v>
      </c>
      <c r="T1821" t="str">
        <f t="shared" si="28"/>
        <v>Excellent</v>
      </c>
      <c r="V1821">
        <v>1</v>
      </c>
      <c r="W1821">
        <v>1</v>
      </c>
    </row>
    <row r="1822" spans="1:23" hidden="1" x14ac:dyDescent="0.25">
      <c r="A1822">
        <v>31467888</v>
      </c>
      <c r="B1822" t="s">
        <v>18657</v>
      </c>
      <c r="C1822">
        <v>5162192</v>
      </c>
      <c r="D1822" t="s">
        <v>1397</v>
      </c>
      <c r="E1822" t="s">
        <v>31</v>
      </c>
      <c r="F1822" t="s">
        <v>78</v>
      </c>
      <c r="G1822">
        <v>40.798319999999997</v>
      </c>
      <c r="H1822">
        <v>-73.9602</v>
      </c>
      <c r="I1822" t="s">
        <v>33</v>
      </c>
      <c r="J1822">
        <v>150</v>
      </c>
      <c r="K1822">
        <v>30</v>
      </c>
      <c r="L1822">
        <v>6</v>
      </c>
      <c r="M1822" t="s">
        <v>17053</v>
      </c>
      <c r="N1822">
        <v>0.13</v>
      </c>
      <c r="O1822">
        <v>16</v>
      </c>
      <c r="P1822">
        <v>238</v>
      </c>
      <c r="Q1822">
        <v>0</v>
      </c>
      <c r="R1822" t="s">
        <v>27</v>
      </c>
      <c r="S1822">
        <v>4.83</v>
      </c>
      <c r="T1822" t="str">
        <f t="shared" si="28"/>
        <v>Excellent</v>
      </c>
      <c r="U1822">
        <v>1</v>
      </c>
      <c r="V1822">
        <v>2</v>
      </c>
      <c r="W1822">
        <v>1</v>
      </c>
    </row>
    <row r="1823" spans="1:23" hidden="1" x14ac:dyDescent="0.25">
      <c r="A1823">
        <v>12135851</v>
      </c>
      <c r="B1823" t="s">
        <v>18653</v>
      </c>
      <c r="C1823">
        <v>2613671</v>
      </c>
      <c r="D1823" t="s">
        <v>6547</v>
      </c>
      <c r="E1823" t="s">
        <v>24</v>
      </c>
      <c r="F1823" t="s">
        <v>207</v>
      </c>
      <c r="G1823">
        <v>40.67586</v>
      </c>
      <c r="H1823">
        <v>-73.945099999999996</v>
      </c>
      <c r="I1823" t="s">
        <v>33</v>
      </c>
      <c r="J1823">
        <v>175</v>
      </c>
      <c r="K1823">
        <v>30</v>
      </c>
      <c r="L1823">
        <v>58</v>
      </c>
      <c r="M1823" t="s">
        <v>16813</v>
      </c>
      <c r="N1823">
        <v>0.83</v>
      </c>
      <c r="O1823">
        <v>1</v>
      </c>
      <c r="P1823">
        <v>364</v>
      </c>
      <c r="Q1823">
        <v>0</v>
      </c>
      <c r="R1823" t="s">
        <v>27</v>
      </c>
      <c r="S1823">
        <v>4.8099999999999996</v>
      </c>
      <c r="T1823" t="str">
        <f t="shared" si="28"/>
        <v>Excellent</v>
      </c>
      <c r="U1823">
        <v>1</v>
      </c>
      <c r="V1823">
        <v>1</v>
      </c>
      <c r="W1823">
        <v>1</v>
      </c>
    </row>
    <row r="1824" spans="1:23" x14ac:dyDescent="0.25">
      <c r="A1824">
        <v>42596536</v>
      </c>
      <c r="B1824" t="s">
        <v>18709</v>
      </c>
      <c r="C1824">
        <v>23772724</v>
      </c>
      <c r="D1824" t="s">
        <v>388</v>
      </c>
      <c r="E1824" t="s">
        <v>31</v>
      </c>
      <c r="F1824" t="s">
        <v>294</v>
      </c>
      <c r="G1824">
        <v>40.773200000000003</v>
      </c>
      <c r="H1824">
        <v>-73.951570000000004</v>
      </c>
      <c r="I1824" t="s">
        <v>33</v>
      </c>
      <c r="J1824">
        <v>87</v>
      </c>
      <c r="K1824">
        <v>30</v>
      </c>
      <c r="L1824">
        <v>2</v>
      </c>
      <c r="M1824" t="s">
        <v>16911</v>
      </c>
      <c r="N1824">
        <v>0.22</v>
      </c>
      <c r="O1824">
        <v>68</v>
      </c>
      <c r="P1824">
        <v>225</v>
      </c>
      <c r="Q1824">
        <v>2</v>
      </c>
      <c r="R1824" t="s">
        <v>27</v>
      </c>
      <c r="T1824" t="str">
        <f t="shared" si="28"/>
        <v xml:space="preserve"> Bad</v>
      </c>
      <c r="V1824">
        <v>2</v>
      </c>
      <c r="W1824">
        <v>1</v>
      </c>
    </row>
    <row r="1825" spans="1:23" hidden="1" x14ac:dyDescent="0.25">
      <c r="A1825">
        <v>48045041</v>
      </c>
      <c r="B1825" t="s">
        <v>18657</v>
      </c>
      <c r="C1825">
        <v>17495586</v>
      </c>
      <c r="D1825" t="s">
        <v>3795</v>
      </c>
      <c r="E1825" t="s">
        <v>31</v>
      </c>
      <c r="F1825" t="s">
        <v>155</v>
      </c>
      <c r="G1825">
        <v>40.726599999999998</v>
      </c>
      <c r="H1825">
        <v>-73.980710000000002</v>
      </c>
      <c r="I1825" t="s">
        <v>26</v>
      </c>
      <c r="J1825">
        <v>81</v>
      </c>
      <c r="K1825">
        <v>30</v>
      </c>
      <c r="L1825">
        <v>4</v>
      </c>
      <c r="M1825" t="s">
        <v>17971</v>
      </c>
      <c r="N1825">
        <v>0.13</v>
      </c>
      <c r="O1825">
        <v>2</v>
      </c>
      <c r="P1825">
        <v>310</v>
      </c>
      <c r="Q1825">
        <v>0</v>
      </c>
      <c r="R1825" t="s">
        <v>27</v>
      </c>
      <c r="S1825">
        <v>5</v>
      </c>
      <c r="T1825" t="str">
        <f t="shared" si="28"/>
        <v>Excellent</v>
      </c>
      <c r="U1825">
        <v>1</v>
      </c>
      <c r="V1825">
        <v>1</v>
      </c>
      <c r="W1825">
        <v>1</v>
      </c>
    </row>
    <row r="1826" spans="1:23" hidden="1" x14ac:dyDescent="0.25">
      <c r="A1826">
        <v>37332720</v>
      </c>
      <c r="B1826" t="s">
        <v>18657</v>
      </c>
      <c r="C1826">
        <v>9293730</v>
      </c>
      <c r="D1826" t="s">
        <v>976</v>
      </c>
      <c r="E1826" t="s">
        <v>31</v>
      </c>
      <c r="F1826" t="s">
        <v>294</v>
      </c>
      <c r="G1826">
        <v>40.76952</v>
      </c>
      <c r="H1826">
        <v>-73.956450000000004</v>
      </c>
      <c r="I1826" t="s">
        <v>33</v>
      </c>
      <c r="J1826">
        <v>99</v>
      </c>
      <c r="K1826">
        <v>30</v>
      </c>
      <c r="L1826">
        <v>22</v>
      </c>
      <c r="M1826" t="s">
        <v>17619</v>
      </c>
      <c r="N1826">
        <v>0.42</v>
      </c>
      <c r="O1826">
        <v>44</v>
      </c>
      <c r="P1826">
        <v>219</v>
      </c>
      <c r="Q1826">
        <v>4</v>
      </c>
      <c r="R1826" t="s">
        <v>27</v>
      </c>
      <c r="S1826">
        <v>4.8600000000000003</v>
      </c>
      <c r="T1826" t="str">
        <f t="shared" si="28"/>
        <v>Excellent</v>
      </c>
      <c r="V1826">
        <v>2</v>
      </c>
      <c r="W1826">
        <v>1</v>
      </c>
    </row>
    <row r="1827" spans="1:23" hidden="1" x14ac:dyDescent="0.25">
      <c r="A1827">
        <v>54055516</v>
      </c>
      <c r="B1827" t="s">
        <v>18713</v>
      </c>
      <c r="C1827">
        <v>66326553</v>
      </c>
      <c r="D1827" t="s">
        <v>6551</v>
      </c>
      <c r="E1827" t="s">
        <v>105</v>
      </c>
      <c r="F1827" t="s">
        <v>106</v>
      </c>
      <c r="G1827">
        <v>40.828589999999998</v>
      </c>
      <c r="H1827">
        <v>-73.917540000000002</v>
      </c>
      <c r="I1827" t="s">
        <v>33</v>
      </c>
      <c r="J1827">
        <v>199</v>
      </c>
      <c r="K1827">
        <v>30</v>
      </c>
      <c r="L1827">
        <v>5</v>
      </c>
      <c r="M1827" t="s">
        <v>17972</v>
      </c>
      <c r="N1827">
        <v>0.21</v>
      </c>
      <c r="O1827">
        <v>6</v>
      </c>
      <c r="P1827">
        <v>365</v>
      </c>
      <c r="Q1827">
        <v>0</v>
      </c>
      <c r="R1827" t="s">
        <v>27</v>
      </c>
      <c r="S1827">
        <v>5</v>
      </c>
      <c r="T1827" t="str">
        <f t="shared" si="28"/>
        <v>Excellent</v>
      </c>
      <c r="U1827">
        <v>2</v>
      </c>
      <c r="V1827">
        <v>1</v>
      </c>
      <c r="W1827">
        <v>2</v>
      </c>
    </row>
    <row r="1828" spans="1:23" hidden="1" x14ac:dyDescent="0.25">
      <c r="A1828">
        <v>17929219</v>
      </c>
      <c r="B1828" t="s">
        <v>18657</v>
      </c>
      <c r="C1828">
        <v>28588488</v>
      </c>
      <c r="D1828" t="s">
        <v>6552</v>
      </c>
      <c r="E1828" t="s">
        <v>31</v>
      </c>
      <c r="F1828" t="s">
        <v>81</v>
      </c>
      <c r="G1828">
        <v>40.73498</v>
      </c>
      <c r="H1828">
        <v>-74.001239999999996</v>
      </c>
      <c r="I1828" t="s">
        <v>33</v>
      </c>
      <c r="J1828">
        <v>249</v>
      </c>
      <c r="K1828">
        <v>30</v>
      </c>
      <c r="L1828">
        <v>53</v>
      </c>
      <c r="M1828" t="s">
        <v>16816</v>
      </c>
      <c r="N1828">
        <v>0.65</v>
      </c>
      <c r="O1828">
        <v>1</v>
      </c>
      <c r="P1828">
        <v>365</v>
      </c>
      <c r="Q1828">
        <v>2</v>
      </c>
      <c r="R1828" t="s">
        <v>27</v>
      </c>
      <c r="S1828">
        <v>4.72</v>
      </c>
      <c r="T1828" t="str">
        <f t="shared" si="28"/>
        <v>Excellent</v>
      </c>
      <c r="U1828">
        <v>1</v>
      </c>
      <c r="V1828">
        <v>2</v>
      </c>
      <c r="W1828">
        <v>1</v>
      </c>
    </row>
    <row r="1829" spans="1:23" hidden="1" x14ac:dyDescent="0.25">
      <c r="A1829">
        <v>9920363</v>
      </c>
      <c r="B1829" t="s">
        <v>18665</v>
      </c>
      <c r="C1829">
        <v>50997424</v>
      </c>
      <c r="D1829" t="s">
        <v>304</v>
      </c>
      <c r="E1829" t="s">
        <v>56</v>
      </c>
      <c r="F1829" t="s">
        <v>138</v>
      </c>
      <c r="G1829">
        <v>40.704650000000001</v>
      </c>
      <c r="H1829">
        <v>-73.899090000000001</v>
      </c>
      <c r="I1829" t="s">
        <v>33</v>
      </c>
      <c r="J1829">
        <v>485</v>
      </c>
      <c r="K1829">
        <v>30</v>
      </c>
      <c r="L1829">
        <v>4</v>
      </c>
      <c r="M1829" t="s">
        <v>16973</v>
      </c>
      <c r="N1829">
        <v>0.04</v>
      </c>
      <c r="O1829">
        <v>7</v>
      </c>
      <c r="P1829">
        <v>365</v>
      </c>
      <c r="Q1829">
        <v>0</v>
      </c>
      <c r="R1829" t="s">
        <v>27</v>
      </c>
      <c r="S1829">
        <v>4.25</v>
      </c>
      <c r="T1829" t="str">
        <f t="shared" si="28"/>
        <v>Excellent</v>
      </c>
      <c r="U1829">
        <v>5</v>
      </c>
      <c r="V1829">
        <v>11</v>
      </c>
      <c r="W1829">
        <v>2.5</v>
      </c>
    </row>
    <row r="1830" spans="1:23" hidden="1" x14ac:dyDescent="0.25">
      <c r="A1830">
        <v>50005702</v>
      </c>
      <c r="B1830" t="s">
        <v>18657</v>
      </c>
      <c r="C1830">
        <v>380601266</v>
      </c>
      <c r="D1830" t="s">
        <v>1637</v>
      </c>
      <c r="E1830" t="s">
        <v>31</v>
      </c>
      <c r="F1830" t="s">
        <v>155</v>
      </c>
      <c r="G1830">
        <v>40.727760000000004</v>
      </c>
      <c r="H1830">
        <v>-73.986729999999994</v>
      </c>
      <c r="I1830" t="s">
        <v>33</v>
      </c>
      <c r="J1830">
        <v>100</v>
      </c>
      <c r="K1830">
        <v>90</v>
      </c>
      <c r="L1830">
        <v>7</v>
      </c>
      <c r="M1830" t="s">
        <v>16951</v>
      </c>
      <c r="N1830">
        <v>0.23</v>
      </c>
      <c r="O1830">
        <v>27</v>
      </c>
      <c r="P1830">
        <v>365</v>
      </c>
      <c r="Q1830">
        <v>3</v>
      </c>
      <c r="R1830" t="s">
        <v>27</v>
      </c>
      <c r="S1830">
        <v>4.8600000000000003</v>
      </c>
      <c r="T1830" t="str">
        <f t="shared" si="28"/>
        <v>Excellent</v>
      </c>
      <c r="V1830">
        <v>1</v>
      </c>
      <c r="W1830">
        <v>1</v>
      </c>
    </row>
    <row r="1831" spans="1:23" hidden="1" x14ac:dyDescent="0.25">
      <c r="A1831">
        <v>6.4114021751261299E+17</v>
      </c>
      <c r="B1831" t="s">
        <v>18657</v>
      </c>
      <c r="C1831">
        <v>24107131</v>
      </c>
      <c r="D1831" t="s">
        <v>2259</v>
      </c>
      <c r="E1831" t="s">
        <v>31</v>
      </c>
      <c r="F1831" t="s">
        <v>32</v>
      </c>
      <c r="G1831">
        <v>40.767180000000003</v>
      </c>
      <c r="H1831">
        <v>-73.984909999999999</v>
      </c>
      <c r="I1831" t="s">
        <v>33</v>
      </c>
      <c r="J1831">
        <v>383</v>
      </c>
      <c r="K1831">
        <v>3</v>
      </c>
      <c r="L1831">
        <v>7</v>
      </c>
      <c r="M1831" t="s">
        <v>16989</v>
      </c>
      <c r="N1831">
        <v>0.43</v>
      </c>
      <c r="O1831">
        <v>5</v>
      </c>
      <c r="P1831">
        <v>95</v>
      </c>
      <c r="Q1831">
        <v>3</v>
      </c>
      <c r="R1831" t="s">
        <v>37</v>
      </c>
      <c r="S1831">
        <v>4.8600000000000003</v>
      </c>
      <c r="T1831" t="str">
        <f t="shared" si="28"/>
        <v>Excellent</v>
      </c>
      <c r="U1831">
        <v>1</v>
      </c>
      <c r="V1831">
        <v>1</v>
      </c>
      <c r="W1831">
        <v>1</v>
      </c>
    </row>
    <row r="1832" spans="1:23" hidden="1" x14ac:dyDescent="0.25">
      <c r="A1832">
        <v>54004046</v>
      </c>
      <c r="B1832" t="s">
        <v>18657</v>
      </c>
      <c r="C1832">
        <v>57782700</v>
      </c>
      <c r="D1832" t="s">
        <v>725</v>
      </c>
      <c r="E1832" t="s">
        <v>31</v>
      </c>
      <c r="F1832" t="s">
        <v>71</v>
      </c>
      <c r="G1832">
        <v>40.746870000000001</v>
      </c>
      <c r="H1832">
        <v>-73.988910000000004</v>
      </c>
      <c r="I1832" t="s">
        <v>33</v>
      </c>
      <c r="J1832">
        <v>116</v>
      </c>
      <c r="K1832">
        <v>1</v>
      </c>
      <c r="L1832">
        <v>29</v>
      </c>
      <c r="M1832" t="s">
        <v>16904</v>
      </c>
      <c r="N1832">
        <v>1.36</v>
      </c>
      <c r="O1832">
        <v>7</v>
      </c>
      <c r="P1832">
        <v>234</v>
      </c>
      <c r="Q1832">
        <v>25</v>
      </c>
      <c r="R1832" t="s">
        <v>37</v>
      </c>
      <c r="S1832">
        <v>4.66</v>
      </c>
      <c r="T1832" t="str">
        <f t="shared" si="28"/>
        <v>Excellent</v>
      </c>
      <c r="V1832">
        <v>2</v>
      </c>
      <c r="W1832">
        <v>1</v>
      </c>
    </row>
    <row r="1833" spans="1:23" hidden="1" x14ac:dyDescent="0.25">
      <c r="A1833">
        <v>7.3696329519529203E+17</v>
      </c>
      <c r="B1833" t="s">
        <v>18666</v>
      </c>
      <c r="C1833">
        <v>2203885</v>
      </c>
      <c r="D1833" t="s">
        <v>6554</v>
      </c>
      <c r="E1833" t="s">
        <v>31</v>
      </c>
      <c r="F1833" t="s">
        <v>36</v>
      </c>
      <c r="G1833">
        <v>40.738554361646997</v>
      </c>
      <c r="H1833">
        <v>-73.992770576852095</v>
      </c>
      <c r="I1833" t="s">
        <v>33</v>
      </c>
      <c r="J1833">
        <v>345</v>
      </c>
      <c r="K1833">
        <v>30</v>
      </c>
      <c r="L1833">
        <v>3</v>
      </c>
      <c r="M1833" t="s">
        <v>16777</v>
      </c>
      <c r="N1833">
        <v>0.56000000000000005</v>
      </c>
      <c r="O1833">
        <v>2</v>
      </c>
      <c r="P1833">
        <v>125</v>
      </c>
      <c r="Q1833">
        <v>3</v>
      </c>
      <c r="R1833" t="s">
        <v>27</v>
      </c>
      <c r="S1833">
        <v>5</v>
      </c>
      <c r="T1833" t="str">
        <f t="shared" si="28"/>
        <v>Excellent</v>
      </c>
      <c r="U1833">
        <v>1</v>
      </c>
      <c r="V1833">
        <v>1</v>
      </c>
      <c r="W1833">
        <v>1</v>
      </c>
    </row>
    <row r="1834" spans="1:23" hidden="1" x14ac:dyDescent="0.25">
      <c r="A1834">
        <v>8.3941580007995494E+17</v>
      </c>
      <c r="B1834" t="s">
        <v>18657</v>
      </c>
      <c r="C1834">
        <v>503764033</v>
      </c>
      <c r="D1834" t="s">
        <v>1049</v>
      </c>
      <c r="E1834" t="s">
        <v>31</v>
      </c>
      <c r="F1834" t="s">
        <v>78</v>
      </c>
      <c r="G1834">
        <v>40.774582000000002</v>
      </c>
      <c r="H1834">
        <v>-73.979524999999995</v>
      </c>
      <c r="I1834" t="s">
        <v>33</v>
      </c>
      <c r="J1834">
        <v>211</v>
      </c>
      <c r="K1834">
        <v>30</v>
      </c>
      <c r="L1834">
        <v>41</v>
      </c>
      <c r="M1834" t="s">
        <v>16923</v>
      </c>
      <c r="N1834">
        <v>4.3499999999999996</v>
      </c>
      <c r="O1834">
        <v>1</v>
      </c>
      <c r="P1834">
        <v>365</v>
      </c>
      <c r="Q1834">
        <v>41</v>
      </c>
      <c r="R1834" t="s">
        <v>27</v>
      </c>
      <c r="S1834">
        <v>4.71</v>
      </c>
      <c r="T1834" t="str">
        <f t="shared" si="28"/>
        <v>Excellent</v>
      </c>
      <c r="U1834">
        <v>1</v>
      </c>
      <c r="V1834">
        <v>2</v>
      </c>
      <c r="W1834">
        <v>1</v>
      </c>
    </row>
    <row r="1835" spans="1:23" hidden="1" x14ac:dyDescent="0.25">
      <c r="A1835">
        <v>46398709</v>
      </c>
      <c r="B1835" t="s">
        <v>18657</v>
      </c>
      <c r="C1835">
        <v>375451243</v>
      </c>
      <c r="D1835" t="s">
        <v>112</v>
      </c>
      <c r="E1835" t="s">
        <v>31</v>
      </c>
      <c r="F1835" t="s">
        <v>36</v>
      </c>
      <c r="G1835">
        <v>40.740830000000003</v>
      </c>
      <c r="H1835">
        <v>-73.999639999999999</v>
      </c>
      <c r="I1835" t="s">
        <v>33</v>
      </c>
      <c r="J1835">
        <v>286</v>
      </c>
      <c r="K1835">
        <v>4</v>
      </c>
      <c r="L1835">
        <v>136</v>
      </c>
      <c r="M1835" t="s">
        <v>16880</v>
      </c>
      <c r="N1835">
        <v>3.58</v>
      </c>
      <c r="O1835">
        <v>1</v>
      </c>
      <c r="P1835">
        <v>185</v>
      </c>
      <c r="Q1835">
        <v>43</v>
      </c>
      <c r="R1835" t="s">
        <v>37</v>
      </c>
      <c r="S1835">
        <v>4.71</v>
      </c>
      <c r="T1835" t="str">
        <f t="shared" si="28"/>
        <v>Excellent</v>
      </c>
      <c r="U1835">
        <v>3</v>
      </c>
      <c r="V1835">
        <v>4</v>
      </c>
      <c r="W1835">
        <v>1</v>
      </c>
    </row>
    <row r="1836" spans="1:23" hidden="1" x14ac:dyDescent="0.25">
      <c r="A1836">
        <v>7.62528328514688E+17</v>
      </c>
      <c r="B1836" t="s">
        <v>18657</v>
      </c>
      <c r="C1836">
        <v>78712535</v>
      </c>
      <c r="D1836" t="s">
        <v>2908</v>
      </c>
      <c r="E1836" t="s">
        <v>31</v>
      </c>
      <c r="F1836" t="s">
        <v>155</v>
      </c>
      <c r="G1836">
        <v>40.7248339</v>
      </c>
      <c r="H1836">
        <v>-73.9829455</v>
      </c>
      <c r="I1836" t="s">
        <v>33</v>
      </c>
      <c r="J1836">
        <v>100</v>
      </c>
      <c r="K1836">
        <v>30</v>
      </c>
      <c r="L1836">
        <v>9</v>
      </c>
      <c r="M1836" t="s">
        <v>16784</v>
      </c>
      <c r="N1836">
        <v>0.69</v>
      </c>
      <c r="O1836">
        <v>1</v>
      </c>
      <c r="P1836">
        <v>270</v>
      </c>
      <c r="Q1836">
        <v>8</v>
      </c>
      <c r="R1836" t="s">
        <v>27</v>
      </c>
      <c r="S1836">
        <v>4.5599999999999996</v>
      </c>
      <c r="T1836" t="str">
        <f t="shared" si="28"/>
        <v>Excellent</v>
      </c>
      <c r="U1836">
        <v>1</v>
      </c>
      <c r="V1836">
        <v>1</v>
      </c>
      <c r="W1836">
        <v>1</v>
      </c>
    </row>
    <row r="1837" spans="1:23" hidden="1" x14ac:dyDescent="0.25">
      <c r="A1837">
        <v>7004408</v>
      </c>
      <c r="B1837" t="s">
        <v>18754</v>
      </c>
      <c r="C1837">
        <v>21641864</v>
      </c>
      <c r="D1837" t="s">
        <v>6557</v>
      </c>
      <c r="E1837" t="s">
        <v>31</v>
      </c>
      <c r="F1837" t="s">
        <v>407</v>
      </c>
      <c r="G1837">
        <v>40.727354878481499</v>
      </c>
      <c r="H1837">
        <v>-74.002538474121394</v>
      </c>
      <c r="I1837" t="s">
        <v>33</v>
      </c>
      <c r="J1837">
        <v>140</v>
      </c>
      <c r="K1837">
        <v>30</v>
      </c>
      <c r="L1837">
        <v>160</v>
      </c>
      <c r="M1837" t="s">
        <v>16898</v>
      </c>
      <c r="N1837">
        <v>1.56</v>
      </c>
      <c r="O1837">
        <v>1</v>
      </c>
      <c r="P1837">
        <v>272</v>
      </c>
      <c r="Q1837">
        <v>25</v>
      </c>
      <c r="R1837" t="s">
        <v>27</v>
      </c>
      <c r="S1837">
        <v>4.76</v>
      </c>
      <c r="T1837" t="str">
        <f t="shared" si="28"/>
        <v>Excellent</v>
      </c>
      <c r="U1837">
        <v>1</v>
      </c>
      <c r="V1837">
        <v>1</v>
      </c>
      <c r="W1837">
        <v>1</v>
      </c>
    </row>
    <row r="1838" spans="1:23" hidden="1" x14ac:dyDescent="0.25">
      <c r="A1838">
        <v>6.8413277351740403E+17</v>
      </c>
      <c r="B1838" t="s">
        <v>18684</v>
      </c>
      <c r="C1838">
        <v>435938215</v>
      </c>
      <c r="D1838" t="s">
        <v>999</v>
      </c>
      <c r="E1838" t="s">
        <v>31</v>
      </c>
      <c r="F1838" t="s">
        <v>32</v>
      </c>
      <c r="G1838">
        <v>40.754260000000002</v>
      </c>
      <c r="H1838">
        <v>-73.997129999999999</v>
      </c>
      <c r="I1838" t="s">
        <v>26</v>
      </c>
      <c r="J1838">
        <v>168</v>
      </c>
      <c r="K1838">
        <v>1</v>
      </c>
      <c r="L1838">
        <v>32</v>
      </c>
      <c r="M1838" t="s">
        <v>16782</v>
      </c>
      <c r="N1838">
        <v>1.85</v>
      </c>
      <c r="O1838">
        <v>26</v>
      </c>
      <c r="P1838">
        <v>230</v>
      </c>
      <c r="Q1838">
        <v>4</v>
      </c>
      <c r="R1838" t="s">
        <v>37</v>
      </c>
      <c r="S1838">
        <v>3.84</v>
      </c>
      <c r="T1838" t="str">
        <f t="shared" si="28"/>
        <v>Very Good</v>
      </c>
      <c r="U1838">
        <v>1</v>
      </c>
      <c r="V1838">
        <v>2</v>
      </c>
      <c r="W1838">
        <v>1</v>
      </c>
    </row>
    <row r="1839" spans="1:23" hidden="1" x14ac:dyDescent="0.25">
      <c r="A1839">
        <v>7.5569304770022298E+17</v>
      </c>
      <c r="B1839" t="s">
        <v>18657</v>
      </c>
      <c r="C1839">
        <v>55406000</v>
      </c>
      <c r="D1839" t="s">
        <v>3651</v>
      </c>
      <c r="E1839" t="s">
        <v>31</v>
      </c>
      <c r="F1839" t="s">
        <v>81</v>
      </c>
      <c r="G1839">
        <v>40.739109999999997</v>
      </c>
      <c r="H1839">
        <v>-74.005510000000001</v>
      </c>
      <c r="I1839" t="s">
        <v>33</v>
      </c>
      <c r="J1839">
        <v>250</v>
      </c>
      <c r="K1839">
        <v>30</v>
      </c>
      <c r="L1839">
        <v>5</v>
      </c>
      <c r="M1839" t="s">
        <v>17973</v>
      </c>
      <c r="N1839">
        <v>0.37</v>
      </c>
      <c r="O1839">
        <v>1</v>
      </c>
      <c r="P1839">
        <v>65</v>
      </c>
      <c r="Q1839">
        <v>4</v>
      </c>
      <c r="R1839" t="s">
        <v>27</v>
      </c>
      <c r="S1839">
        <v>5</v>
      </c>
      <c r="T1839" t="str">
        <f t="shared" si="28"/>
        <v>Excellent</v>
      </c>
      <c r="V1839">
        <v>1</v>
      </c>
      <c r="W1839">
        <v>1</v>
      </c>
    </row>
    <row r="1840" spans="1:23" hidden="1" x14ac:dyDescent="0.25">
      <c r="A1840">
        <v>9.9489388450762701E+17</v>
      </c>
      <c r="B1840" t="s">
        <v>18657</v>
      </c>
      <c r="C1840">
        <v>46167132</v>
      </c>
      <c r="D1840" t="s">
        <v>3290</v>
      </c>
      <c r="E1840" t="s">
        <v>31</v>
      </c>
      <c r="F1840" t="s">
        <v>36</v>
      </c>
      <c r="G1840">
        <v>40.742550000000001</v>
      </c>
      <c r="H1840">
        <v>-74.000910000000005</v>
      </c>
      <c r="I1840" t="s">
        <v>33</v>
      </c>
      <c r="J1840">
        <v>440</v>
      </c>
      <c r="K1840">
        <v>2</v>
      </c>
      <c r="L1840">
        <v>4</v>
      </c>
      <c r="M1840" t="s">
        <v>16960</v>
      </c>
      <c r="N1840">
        <v>2.0699999999999998</v>
      </c>
      <c r="O1840">
        <v>6</v>
      </c>
      <c r="P1840">
        <v>265</v>
      </c>
      <c r="Q1840">
        <v>4</v>
      </c>
      <c r="R1840" t="s">
        <v>37</v>
      </c>
      <c r="S1840">
        <v>5</v>
      </c>
      <c r="T1840" t="str">
        <f t="shared" si="28"/>
        <v>Excellent</v>
      </c>
      <c r="U1840">
        <v>1</v>
      </c>
      <c r="V1840">
        <v>1</v>
      </c>
      <c r="W1840">
        <v>1</v>
      </c>
    </row>
    <row r="1841" spans="1:23" hidden="1" x14ac:dyDescent="0.25">
      <c r="A1841">
        <v>53920373</v>
      </c>
      <c r="B1841" t="s">
        <v>18684</v>
      </c>
      <c r="C1841">
        <v>435938215</v>
      </c>
      <c r="D1841" t="s">
        <v>999</v>
      </c>
      <c r="E1841" t="s">
        <v>31</v>
      </c>
      <c r="F1841" t="s">
        <v>32</v>
      </c>
      <c r="G1841">
        <v>40.756720000000001</v>
      </c>
      <c r="H1841">
        <v>-74.000159999999994</v>
      </c>
      <c r="I1841" t="s">
        <v>26</v>
      </c>
      <c r="J1841">
        <v>156</v>
      </c>
      <c r="K1841">
        <v>1</v>
      </c>
      <c r="L1841">
        <v>35</v>
      </c>
      <c r="M1841" t="s">
        <v>17047</v>
      </c>
      <c r="N1841">
        <v>1.46</v>
      </c>
      <c r="O1841">
        <v>26</v>
      </c>
      <c r="P1841">
        <v>234</v>
      </c>
      <c r="Q1841">
        <v>0</v>
      </c>
      <c r="R1841" t="s">
        <v>37</v>
      </c>
      <c r="S1841">
        <v>3.8</v>
      </c>
      <c r="T1841" t="str">
        <f t="shared" si="28"/>
        <v>Very Good</v>
      </c>
      <c r="U1841">
        <v>1</v>
      </c>
      <c r="V1841">
        <v>1</v>
      </c>
      <c r="W1841">
        <v>1</v>
      </c>
    </row>
    <row r="1842" spans="1:23" hidden="1" x14ac:dyDescent="0.25">
      <c r="A1842">
        <v>9.4882542040186202E+17</v>
      </c>
      <c r="B1842" t="s">
        <v>18656</v>
      </c>
      <c r="C1842">
        <v>70564771</v>
      </c>
      <c r="D1842" t="s">
        <v>450</v>
      </c>
      <c r="E1842" t="s">
        <v>24</v>
      </c>
      <c r="F1842" t="s">
        <v>169</v>
      </c>
      <c r="G1842">
        <v>40.685540000000003</v>
      </c>
      <c r="H1842">
        <v>-73.925790000000006</v>
      </c>
      <c r="I1842" t="s">
        <v>33</v>
      </c>
      <c r="J1842">
        <v>219</v>
      </c>
      <c r="K1842">
        <v>30</v>
      </c>
      <c r="L1842">
        <v>7</v>
      </c>
      <c r="M1842" t="s">
        <v>16946</v>
      </c>
      <c r="N1842">
        <v>1.36</v>
      </c>
      <c r="O1842">
        <v>2</v>
      </c>
      <c r="P1842">
        <v>0</v>
      </c>
      <c r="Q1842">
        <v>7</v>
      </c>
      <c r="R1842" t="s">
        <v>27</v>
      </c>
      <c r="S1842">
        <v>5</v>
      </c>
      <c r="T1842" t="str">
        <f t="shared" si="28"/>
        <v>Excellent</v>
      </c>
      <c r="U1842">
        <v>2</v>
      </c>
      <c r="V1842">
        <v>3</v>
      </c>
      <c r="W1842">
        <v>2</v>
      </c>
    </row>
    <row r="1843" spans="1:23" hidden="1" x14ac:dyDescent="0.25">
      <c r="A1843">
        <v>25970374</v>
      </c>
      <c r="B1843" t="s">
        <v>18657</v>
      </c>
      <c r="C1843">
        <v>9293730</v>
      </c>
      <c r="D1843" t="s">
        <v>976</v>
      </c>
      <c r="E1843" t="s">
        <v>31</v>
      </c>
      <c r="F1843" t="s">
        <v>294</v>
      </c>
      <c r="G1843">
        <v>40.769516000000003</v>
      </c>
      <c r="H1843">
        <v>-73.956444000000005</v>
      </c>
      <c r="I1843" t="s">
        <v>33</v>
      </c>
      <c r="J1843">
        <v>101</v>
      </c>
      <c r="K1843">
        <v>30</v>
      </c>
      <c r="L1843">
        <v>25</v>
      </c>
      <c r="M1843" t="s">
        <v>16856</v>
      </c>
      <c r="N1843">
        <v>0.38</v>
      </c>
      <c r="O1843">
        <v>44</v>
      </c>
      <c r="P1843">
        <v>289</v>
      </c>
      <c r="Q1843">
        <v>4</v>
      </c>
      <c r="R1843" t="s">
        <v>27</v>
      </c>
      <c r="S1843">
        <v>4.76</v>
      </c>
      <c r="T1843" t="str">
        <f t="shared" si="28"/>
        <v>Excellent</v>
      </c>
      <c r="V1843">
        <v>1</v>
      </c>
      <c r="W1843">
        <v>1</v>
      </c>
    </row>
    <row r="1844" spans="1:23" hidden="1" x14ac:dyDescent="0.25">
      <c r="A1844">
        <v>7.1033220197485594E+17</v>
      </c>
      <c r="B1844" t="s">
        <v>18655</v>
      </c>
      <c r="C1844">
        <v>176710208</v>
      </c>
      <c r="D1844" t="s">
        <v>4586</v>
      </c>
      <c r="E1844" t="s">
        <v>56</v>
      </c>
      <c r="F1844" t="s">
        <v>553</v>
      </c>
      <c r="G1844">
        <v>40.693779999999997</v>
      </c>
      <c r="H1844">
        <v>-73.786540000000002</v>
      </c>
      <c r="I1844" t="s">
        <v>33</v>
      </c>
      <c r="J1844">
        <v>425</v>
      </c>
      <c r="K1844">
        <v>30</v>
      </c>
      <c r="L1844">
        <v>29</v>
      </c>
      <c r="M1844" t="s">
        <v>16835</v>
      </c>
      <c r="N1844">
        <v>1.81</v>
      </c>
      <c r="O1844">
        <v>4</v>
      </c>
      <c r="P1844">
        <v>364</v>
      </c>
      <c r="Q1844">
        <v>16</v>
      </c>
      <c r="R1844" t="s">
        <v>27</v>
      </c>
      <c r="S1844">
        <v>4.66</v>
      </c>
      <c r="T1844" t="str">
        <f t="shared" si="28"/>
        <v>Excellent</v>
      </c>
      <c r="U1844">
        <v>3</v>
      </c>
      <c r="V1844">
        <v>4</v>
      </c>
      <c r="W1844">
        <v>1</v>
      </c>
    </row>
    <row r="1845" spans="1:23" hidden="1" x14ac:dyDescent="0.25">
      <c r="A1845">
        <v>52846635</v>
      </c>
      <c r="B1845" t="s">
        <v>18680</v>
      </c>
      <c r="C1845">
        <v>156583372</v>
      </c>
      <c r="D1845" t="s">
        <v>278</v>
      </c>
      <c r="E1845" t="s">
        <v>105</v>
      </c>
      <c r="F1845" t="s">
        <v>210</v>
      </c>
      <c r="G1845">
        <v>40.896000000000001</v>
      </c>
      <c r="H1845">
        <v>-73.841530000000006</v>
      </c>
      <c r="I1845" t="s">
        <v>26</v>
      </c>
      <c r="J1845">
        <v>45</v>
      </c>
      <c r="K1845">
        <v>30</v>
      </c>
      <c r="L1845">
        <v>14</v>
      </c>
      <c r="M1845" t="s">
        <v>16820</v>
      </c>
      <c r="N1845">
        <v>0.53</v>
      </c>
      <c r="O1845">
        <v>8</v>
      </c>
      <c r="P1845">
        <v>89</v>
      </c>
      <c r="Q1845">
        <v>3</v>
      </c>
      <c r="R1845" t="s">
        <v>27</v>
      </c>
      <c r="S1845">
        <v>5</v>
      </c>
      <c r="T1845" t="str">
        <f t="shared" si="28"/>
        <v>Excellent</v>
      </c>
      <c r="U1845">
        <v>1</v>
      </c>
      <c r="V1845">
        <v>1</v>
      </c>
      <c r="W1845">
        <v>1</v>
      </c>
    </row>
    <row r="1846" spans="1:23" hidden="1" x14ac:dyDescent="0.25">
      <c r="A1846">
        <v>6.1319963314067699E+17</v>
      </c>
      <c r="B1846" t="s">
        <v>18657</v>
      </c>
      <c r="C1846">
        <v>1524762</v>
      </c>
      <c r="D1846" t="s">
        <v>3742</v>
      </c>
      <c r="E1846" t="s">
        <v>31</v>
      </c>
      <c r="F1846" t="s">
        <v>81</v>
      </c>
      <c r="G1846">
        <v>40.733620000000002</v>
      </c>
      <c r="H1846">
        <v>-74.001679999999993</v>
      </c>
      <c r="I1846" t="s">
        <v>26</v>
      </c>
      <c r="J1846">
        <v>350</v>
      </c>
      <c r="K1846">
        <v>30</v>
      </c>
      <c r="L1846">
        <v>12</v>
      </c>
      <c r="M1846" t="s">
        <v>17412</v>
      </c>
      <c r="N1846">
        <v>0.6</v>
      </c>
      <c r="O1846">
        <v>1</v>
      </c>
      <c r="P1846">
        <v>83</v>
      </c>
      <c r="Q1846">
        <v>4</v>
      </c>
      <c r="R1846" t="s">
        <v>27</v>
      </c>
      <c r="S1846">
        <v>5</v>
      </c>
      <c r="T1846" t="str">
        <f t="shared" si="28"/>
        <v>Excellent</v>
      </c>
      <c r="U1846">
        <v>1</v>
      </c>
      <c r="V1846">
        <v>1</v>
      </c>
      <c r="W1846">
        <v>1</v>
      </c>
    </row>
    <row r="1847" spans="1:23" hidden="1" x14ac:dyDescent="0.25">
      <c r="A1847">
        <v>8.8275700953951898E+17</v>
      </c>
      <c r="B1847" t="s">
        <v>18673</v>
      </c>
      <c r="C1847">
        <v>468947930</v>
      </c>
      <c r="D1847" t="s">
        <v>5623</v>
      </c>
      <c r="E1847" t="s">
        <v>24</v>
      </c>
      <c r="F1847" t="s">
        <v>207</v>
      </c>
      <c r="G1847">
        <v>40.673510944360402</v>
      </c>
      <c r="H1847">
        <v>-73.916475458395297</v>
      </c>
      <c r="I1847" t="s">
        <v>33</v>
      </c>
      <c r="J1847">
        <v>700</v>
      </c>
      <c r="K1847">
        <v>30</v>
      </c>
      <c r="L1847">
        <v>3</v>
      </c>
      <c r="M1847" t="s">
        <v>16988</v>
      </c>
      <c r="N1847">
        <v>0.46</v>
      </c>
      <c r="O1847">
        <v>10</v>
      </c>
      <c r="P1847">
        <v>365</v>
      </c>
      <c r="Q1847">
        <v>3</v>
      </c>
      <c r="R1847" t="s">
        <v>27</v>
      </c>
      <c r="S1847">
        <v>4.33</v>
      </c>
      <c r="T1847" t="str">
        <f t="shared" si="28"/>
        <v>Excellent</v>
      </c>
      <c r="U1847">
        <v>5</v>
      </c>
      <c r="V1847">
        <v>8</v>
      </c>
      <c r="W1847">
        <v>3.5</v>
      </c>
    </row>
    <row r="1848" spans="1:23" hidden="1" x14ac:dyDescent="0.25">
      <c r="A1848">
        <v>54291034</v>
      </c>
      <c r="B1848" t="s">
        <v>18657</v>
      </c>
      <c r="C1848">
        <v>438550739</v>
      </c>
      <c r="D1848" t="s">
        <v>2388</v>
      </c>
      <c r="E1848" t="s">
        <v>31</v>
      </c>
      <c r="F1848" t="s">
        <v>71</v>
      </c>
      <c r="G1848">
        <v>40.746409999999997</v>
      </c>
      <c r="H1848">
        <v>-73.988420000000005</v>
      </c>
      <c r="I1848" t="s">
        <v>33</v>
      </c>
      <c r="J1848">
        <v>161</v>
      </c>
      <c r="K1848">
        <v>1</v>
      </c>
      <c r="L1848">
        <v>43</v>
      </c>
      <c r="M1848" t="s">
        <v>16940</v>
      </c>
      <c r="N1848">
        <v>1.97</v>
      </c>
      <c r="O1848">
        <v>4</v>
      </c>
      <c r="P1848">
        <v>272</v>
      </c>
      <c r="Q1848">
        <v>21</v>
      </c>
      <c r="R1848" t="s">
        <v>37</v>
      </c>
      <c r="S1848">
        <v>4.51</v>
      </c>
      <c r="T1848" t="str">
        <f t="shared" si="28"/>
        <v>Excellent</v>
      </c>
      <c r="V1848">
        <v>3</v>
      </c>
      <c r="W1848">
        <v>1</v>
      </c>
    </row>
    <row r="1849" spans="1:23" hidden="1" x14ac:dyDescent="0.25">
      <c r="A1849">
        <v>52807490</v>
      </c>
      <c r="B1849" t="s">
        <v>18693</v>
      </c>
      <c r="C1849">
        <v>162280872</v>
      </c>
      <c r="D1849" t="s">
        <v>310</v>
      </c>
      <c r="E1849" t="s">
        <v>31</v>
      </c>
      <c r="F1849" t="s">
        <v>294</v>
      </c>
      <c r="G1849">
        <v>40.772426605224602</v>
      </c>
      <c r="H1849">
        <v>-73.954551696777301</v>
      </c>
      <c r="I1849" t="s">
        <v>33</v>
      </c>
      <c r="J1849">
        <v>139</v>
      </c>
      <c r="K1849">
        <v>30</v>
      </c>
      <c r="L1849">
        <v>3</v>
      </c>
      <c r="M1849" t="s">
        <v>16783</v>
      </c>
      <c r="N1849">
        <v>0.18</v>
      </c>
      <c r="O1849">
        <v>256</v>
      </c>
      <c r="P1849">
        <v>365</v>
      </c>
      <c r="Q1849">
        <v>2</v>
      </c>
      <c r="R1849" t="s">
        <v>27</v>
      </c>
      <c r="S1849">
        <v>4.33</v>
      </c>
      <c r="T1849" t="str">
        <f t="shared" si="28"/>
        <v>Excellent</v>
      </c>
      <c r="U1849">
        <v>1</v>
      </c>
      <c r="V1849">
        <v>1</v>
      </c>
      <c r="W1849">
        <v>1</v>
      </c>
    </row>
    <row r="1850" spans="1:23" hidden="1" x14ac:dyDescent="0.25">
      <c r="A1850">
        <v>13398340</v>
      </c>
      <c r="B1850" t="s">
        <v>18656</v>
      </c>
      <c r="C1850">
        <v>5917464</v>
      </c>
      <c r="D1850" t="s">
        <v>6567</v>
      </c>
      <c r="E1850" t="s">
        <v>24</v>
      </c>
      <c r="F1850" t="s">
        <v>169</v>
      </c>
      <c r="G1850">
        <v>40.687257080203203</v>
      </c>
      <c r="H1850">
        <v>-73.942819005554298</v>
      </c>
      <c r="I1850" t="s">
        <v>26</v>
      </c>
      <c r="J1850">
        <v>163</v>
      </c>
      <c r="K1850">
        <v>2</v>
      </c>
      <c r="L1850">
        <v>299</v>
      </c>
      <c r="M1850" t="s">
        <v>16913</v>
      </c>
      <c r="N1850">
        <v>3.25</v>
      </c>
      <c r="O1850">
        <v>1</v>
      </c>
      <c r="P1850">
        <v>0</v>
      </c>
      <c r="Q1850">
        <v>50</v>
      </c>
      <c r="R1850" t="s">
        <v>19015</v>
      </c>
      <c r="S1850">
        <v>4.93</v>
      </c>
      <c r="T1850" t="str">
        <f t="shared" si="28"/>
        <v>Excellent</v>
      </c>
      <c r="U1850">
        <v>1</v>
      </c>
      <c r="V1850">
        <v>2</v>
      </c>
      <c r="W1850">
        <v>1</v>
      </c>
    </row>
    <row r="1851" spans="1:23" hidden="1" x14ac:dyDescent="0.25">
      <c r="A1851">
        <v>6.2419767873595699E+17</v>
      </c>
      <c r="B1851" t="s">
        <v>18680</v>
      </c>
      <c r="C1851">
        <v>446435330</v>
      </c>
      <c r="D1851" t="s">
        <v>131</v>
      </c>
      <c r="E1851" t="s">
        <v>105</v>
      </c>
      <c r="F1851" t="s">
        <v>106</v>
      </c>
      <c r="G1851">
        <v>40.833840000000002</v>
      </c>
      <c r="H1851">
        <v>-73.909649999999999</v>
      </c>
      <c r="I1851" t="s">
        <v>26</v>
      </c>
      <c r="J1851">
        <v>70</v>
      </c>
      <c r="K1851">
        <v>30</v>
      </c>
      <c r="L1851">
        <v>43</v>
      </c>
      <c r="M1851" t="s">
        <v>16849</v>
      </c>
      <c r="N1851">
        <v>2.2400000000000002</v>
      </c>
      <c r="O1851">
        <v>1</v>
      </c>
      <c r="P1851">
        <v>177</v>
      </c>
      <c r="Q1851">
        <v>28</v>
      </c>
      <c r="R1851" t="s">
        <v>27</v>
      </c>
      <c r="S1851">
        <v>4.93</v>
      </c>
      <c r="T1851" t="str">
        <f t="shared" si="28"/>
        <v>Excellent</v>
      </c>
      <c r="U1851">
        <v>1</v>
      </c>
      <c r="V1851">
        <v>1</v>
      </c>
      <c r="W1851">
        <v>1</v>
      </c>
    </row>
    <row r="1852" spans="1:23" hidden="1" x14ac:dyDescent="0.25">
      <c r="A1852">
        <v>8.4227033484667405E+17</v>
      </c>
      <c r="B1852" t="s">
        <v>18657</v>
      </c>
      <c r="C1852">
        <v>481452777</v>
      </c>
      <c r="D1852" t="s">
        <v>445</v>
      </c>
      <c r="E1852" t="s">
        <v>31</v>
      </c>
      <c r="F1852" t="s">
        <v>110</v>
      </c>
      <c r="G1852">
        <v>40.817473300000003</v>
      </c>
      <c r="H1852">
        <v>-73.944190899999995</v>
      </c>
      <c r="I1852" t="s">
        <v>33</v>
      </c>
      <c r="J1852">
        <v>1068</v>
      </c>
      <c r="K1852">
        <v>1</v>
      </c>
      <c r="L1852">
        <v>6</v>
      </c>
      <c r="M1852" t="s">
        <v>16947</v>
      </c>
      <c r="N1852">
        <v>0.69</v>
      </c>
      <c r="O1852">
        <v>12</v>
      </c>
      <c r="P1852">
        <v>334</v>
      </c>
      <c r="Q1852">
        <v>6</v>
      </c>
      <c r="R1852" t="s">
        <v>37</v>
      </c>
      <c r="S1852">
        <v>5</v>
      </c>
      <c r="T1852" t="str">
        <f t="shared" si="28"/>
        <v>Excellent</v>
      </c>
      <c r="U1852">
        <v>6</v>
      </c>
      <c r="V1852">
        <v>9</v>
      </c>
      <c r="W1852">
        <v>3</v>
      </c>
    </row>
    <row r="1853" spans="1:23" hidden="1" x14ac:dyDescent="0.25">
      <c r="A1853">
        <v>8.0954621670320102E+17</v>
      </c>
      <c r="B1853" t="s">
        <v>18655</v>
      </c>
      <c r="C1853">
        <v>7114926</v>
      </c>
      <c r="D1853" t="s">
        <v>381</v>
      </c>
      <c r="E1853" t="s">
        <v>56</v>
      </c>
      <c r="F1853" t="s">
        <v>57</v>
      </c>
      <c r="G1853">
        <v>40.757224040867797</v>
      </c>
      <c r="H1853">
        <v>-73.928635343754394</v>
      </c>
      <c r="I1853" t="s">
        <v>33</v>
      </c>
      <c r="J1853">
        <v>60</v>
      </c>
      <c r="K1853">
        <v>30</v>
      </c>
      <c r="L1853">
        <v>6</v>
      </c>
      <c r="M1853" t="s">
        <v>16816</v>
      </c>
      <c r="N1853">
        <v>0.84</v>
      </c>
      <c r="O1853">
        <v>1</v>
      </c>
      <c r="P1853">
        <v>0</v>
      </c>
      <c r="Q1853">
        <v>6</v>
      </c>
      <c r="R1853" t="s">
        <v>27</v>
      </c>
      <c r="S1853">
        <v>5</v>
      </c>
      <c r="T1853" t="str">
        <f t="shared" si="28"/>
        <v>Excellent</v>
      </c>
      <c r="U1853">
        <v>1</v>
      </c>
      <c r="V1853">
        <v>1</v>
      </c>
      <c r="W1853">
        <v>1</v>
      </c>
    </row>
    <row r="1854" spans="1:23" hidden="1" x14ac:dyDescent="0.25">
      <c r="A1854">
        <v>50744441</v>
      </c>
      <c r="B1854" t="s">
        <v>18657</v>
      </c>
      <c r="C1854">
        <v>9293730</v>
      </c>
      <c r="D1854" t="s">
        <v>976</v>
      </c>
      <c r="E1854" t="s">
        <v>31</v>
      </c>
      <c r="F1854" t="s">
        <v>294</v>
      </c>
      <c r="G1854">
        <v>40.770451000000001</v>
      </c>
      <c r="H1854">
        <v>-73.955894000000001</v>
      </c>
      <c r="I1854" t="s">
        <v>33</v>
      </c>
      <c r="J1854">
        <v>100</v>
      </c>
      <c r="K1854">
        <v>30</v>
      </c>
      <c r="L1854">
        <v>10</v>
      </c>
      <c r="M1854" t="s">
        <v>17357</v>
      </c>
      <c r="N1854">
        <v>0.35</v>
      </c>
      <c r="O1854">
        <v>44</v>
      </c>
      <c r="P1854">
        <v>297</v>
      </c>
      <c r="Q1854">
        <v>2</v>
      </c>
      <c r="R1854" t="s">
        <v>27</v>
      </c>
      <c r="S1854">
        <v>4.8</v>
      </c>
      <c r="T1854" t="str">
        <f t="shared" si="28"/>
        <v>Excellent</v>
      </c>
      <c r="U1854">
        <v>1</v>
      </c>
      <c r="V1854">
        <v>1</v>
      </c>
      <c r="W1854">
        <v>1</v>
      </c>
    </row>
    <row r="1855" spans="1:23" hidden="1" x14ac:dyDescent="0.25">
      <c r="A1855">
        <v>15311154</v>
      </c>
      <c r="B1855" t="s">
        <v>18655</v>
      </c>
      <c r="C1855">
        <v>40317143</v>
      </c>
      <c r="D1855" t="s">
        <v>6571</v>
      </c>
      <c r="E1855" t="s">
        <v>56</v>
      </c>
      <c r="F1855" t="s">
        <v>939</v>
      </c>
      <c r="G1855">
        <v>40.719639999999998</v>
      </c>
      <c r="H1855">
        <v>-73.906580000000005</v>
      </c>
      <c r="I1855" t="s">
        <v>26</v>
      </c>
      <c r="J1855">
        <v>33</v>
      </c>
      <c r="K1855">
        <v>30</v>
      </c>
      <c r="L1855">
        <v>45</v>
      </c>
      <c r="M1855" t="s">
        <v>16846</v>
      </c>
      <c r="N1855">
        <v>0.55000000000000004</v>
      </c>
      <c r="O1855">
        <v>5</v>
      </c>
      <c r="P1855">
        <v>156</v>
      </c>
      <c r="Q1855">
        <v>5</v>
      </c>
      <c r="R1855" t="s">
        <v>27</v>
      </c>
      <c r="S1855">
        <v>4.8</v>
      </c>
      <c r="T1855" t="str">
        <f t="shared" si="28"/>
        <v>Excellent</v>
      </c>
      <c r="U1855">
        <v>1</v>
      </c>
      <c r="V1855">
        <v>1</v>
      </c>
      <c r="W1855">
        <v>1</v>
      </c>
    </row>
    <row r="1856" spans="1:23" hidden="1" x14ac:dyDescent="0.25">
      <c r="A1856">
        <v>8.0645404433808896E+17</v>
      </c>
      <c r="B1856" t="s">
        <v>18657</v>
      </c>
      <c r="C1856">
        <v>408979935</v>
      </c>
      <c r="D1856" t="s">
        <v>2192</v>
      </c>
      <c r="E1856" t="s">
        <v>31</v>
      </c>
      <c r="F1856" t="s">
        <v>178</v>
      </c>
      <c r="G1856">
        <v>40.735817185468399</v>
      </c>
      <c r="H1856">
        <v>-73.986493176465203</v>
      </c>
      <c r="I1856" t="s">
        <v>26</v>
      </c>
      <c r="J1856">
        <v>83</v>
      </c>
      <c r="K1856">
        <v>30</v>
      </c>
      <c r="L1856">
        <v>47</v>
      </c>
      <c r="M1856" t="s">
        <v>16904</v>
      </c>
      <c r="N1856">
        <v>4.0599999999999996</v>
      </c>
      <c r="O1856">
        <v>21</v>
      </c>
      <c r="P1856">
        <v>98</v>
      </c>
      <c r="Q1856">
        <v>47</v>
      </c>
      <c r="R1856" t="s">
        <v>37</v>
      </c>
      <c r="S1856">
        <v>4.51</v>
      </c>
      <c r="T1856" t="str">
        <f t="shared" si="28"/>
        <v>Excellent</v>
      </c>
      <c r="U1856">
        <v>1</v>
      </c>
      <c r="V1856">
        <v>2</v>
      </c>
      <c r="W1856">
        <v>1</v>
      </c>
    </row>
    <row r="1857" spans="1:23" x14ac:dyDescent="0.25">
      <c r="A1857">
        <v>42132039</v>
      </c>
      <c r="B1857" t="s">
        <v>18666</v>
      </c>
      <c r="C1857">
        <v>247463087</v>
      </c>
      <c r="D1857" t="s">
        <v>6573</v>
      </c>
      <c r="E1857" t="s">
        <v>31</v>
      </c>
      <c r="F1857" t="s">
        <v>155</v>
      </c>
      <c r="G1857">
        <v>40.724359999999997</v>
      </c>
      <c r="H1857">
        <v>-73.982410000000002</v>
      </c>
      <c r="I1857" t="s">
        <v>33</v>
      </c>
      <c r="J1857">
        <v>135</v>
      </c>
      <c r="K1857">
        <v>30</v>
      </c>
      <c r="L1857">
        <v>1</v>
      </c>
      <c r="M1857" t="s">
        <v>17322</v>
      </c>
      <c r="N1857">
        <v>0.02</v>
      </c>
      <c r="O1857">
        <v>1</v>
      </c>
      <c r="P1857">
        <v>225</v>
      </c>
      <c r="Q1857">
        <v>0</v>
      </c>
      <c r="R1857" t="s">
        <v>27</v>
      </c>
      <c r="T1857" t="str">
        <f t="shared" si="28"/>
        <v xml:space="preserve"> Bad</v>
      </c>
      <c r="U1857">
        <v>2</v>
      </c>
      <c r="V1857">
        <v>3</v>
      </c>
      <c r="W1857">
        <v>2</v>
      </c>
    </row>
    <row r="1858" spans="1:23" hidden="1" x14ac:dyDescent="0.25">
      <c r="A1858">
        <v>53723870</v>
      </c>
      <c r="B1858" t="s">
        <v>18656</v>
      </c>
      <c r="C1858">
        <v>19612095</v>
      </c>
      <c r="D1858" t="s">
        <v>6575</v>
      </c>
      <c r="E1858" t="s">
        <v>24</v>
      </c>
      <c r="F1858" t="s">
        <v>50</v>
      </c>
      <c r="G1858">
        <v>40.706110000000002</v>
      </c>
      <c r="H1858">
        <v>-73.932789999999997</v>
      </c>
      <c r="I1858" t="s">
        <v>26</v>
      </c>
      <c r="J1858">
        <v>60</v>
      </c>
      <c r="K1858">
        <v>30</v>
      </c>
      <c r="L1858">
        <v>34</v>
      </c>
      <c r="M1858" t="s">
        <v>17139</v>
      </c>
      <c r="N1858">
        <v>1.36</v>
      </c>
      <c r="O1858">
        <v>5</v>
      </c>
      <c r="P1858">
        <v>364</v>
      </c>
      <c r="Q1858">
        <v>9</v>
      </c>
      <c r="R1858" t="s">
        <v>27</v>
      </c>
      <c r="S1858">
        <v>4.59</v>
      </c>
      <c r="T1858" t="str">
        <f t="shared" ref="T1858:T1921" si="29">_xlfn.IFS(S1858=1,"Very Bad",S1858&lt;=2," Bad",S1858&lt;=3,"Good",S1858&lt;=4,"Very Good",S1858&lt;=5,"Excellent",S1858="No rating","No rating")</f>
        <v>Excellent</v>
      </c>
      <c r="U1858">
        <v>1</v>
      </c>
      <c r="V1858">
        <v>1</v>
      </c>
      <c r="W1858">
        <v>1.5</v>
      </c>
    </row>
    <row r="1859" spans="1:23" x14ac:dyDescent="0.25">
      <c r="A1859">
        <v>6.9234548609735104E+17</v>
      </c>
      <c r="B1859" t="s">
        <v>18661</v>
      </c>
      <c r="C1859">
        <v>200239515</v>
      </c>
      <c r="D1859" t="s">
        <v>1238</v>
      </c>
      <c r="E1859" t="s">
        <v>31</v>
      </c>
      <c r="F1859" t="s">
        <v>40</v>
      </c>
      <c r="G1859">
        <v>40.849429999999998</v>
      </c>
      <c r="H1859">
        <v>-73.930949999999996</v>
      </c>
      <c r="I1859" t="s">
        <v>26</v>
      </c>
      <c r="J1859">
        <v>36</v>
      </c>
      <c r="K1859">
        <v>30</v>
      </c>
      <c r="L1859">
        <v>1</v>
      </c>
      <c r="M1859" t="s">
        <v>17447</v>
      </c>
      <c r="N1859">
        <v>0.09</v>
      </c>
      <c r="O1859">
        <v>249</v>
      </c>
      <c r="P1859">
        <v>26</v>
      </c>
      <c r="Q1859">
        <v>1</v>
      </c>
      <c r="R1859" t="s">
        <v>27</v>
      </c>
      <c r="T1859" t="str">
        <f t="shared" si="29"/>
        <v xml:space="preserve"> Bad</v>
      </c>
      <c r="U1859">
        <v>1</v>
      </c>
      <c r="V1859">
        <v>1</v>
      </c>
      <c r="W1859">
        <v>1</v>
      </c>
    </row>
    <row r="1860" spans="1:23" hidden="1" x14ac:dyDescent="0.25">
      <c r="A1860">
        <v>30570342</v>
      </c>
      <c r="B1860" t="s">
        <v>18653</v>
      </c>
      <c r="C1860">
        <v>26090217</v>
      </c>
      <c r="D1860" t="s">
        <v>6576</v>
      </c>
      <c r="E1860" t="s">
        <v>24</v>
      </c>
      <c r="F1860" t="s">
        <v>89</v>
      </c>
      <c r="G1860">
        <v>40.690759999999997</v>
      </c>
      <c r="H1860">
        <v>-73.904089999999997</v>
      </c>
      <c r="I1860" t="s">
        <v>26</v>
      </c>
      <c r="J1860">
        <v>45</v>
      </c>
      <c r="K1860">
        <v>30</v>
      </c>
      <c r="L1860">
        <v>123</v>
      </c>
      <c r="M1860" t="s">
        <v>16912</v>
      </c>
      <c r="N1860">
        <v>2</v>
      </c>
      <c r="O1860">
        <v>1</v>
      </c>
      <c r="P1860">
        <v>90</v>
      </c>
      <c r="Q1860">
        <v>94</v>
      </c>
      <c r="R1860" t="s">
        <v>27</v>
      </c>
      <c r="S1860">
        <v>4.8</v>
      </c>
      <c r="T1860" t="str">
        <f t="shared" si="29"/>
        <v>Excellent</v>
      </c>
      <c r="U1860">
        <v>1</v>
      </c>
      <c r="V1860">
        <v>1</v>
      </c>
      <c r="W1860">
        <v>1</v>
      </c>
    </row>
    <row r="1861" spans="1:23" hidden="1" x14ac:dyDescent="0.25">
      <c r="A1861">
        <v>7.2109103884673395E+17</v>
      </c>
      <c r="B1861" t="s">
        <v>18657</v>
      </c>
      <c r="C1861">
        <v>17775359</v>
      </c>
      <c r="D1861" t="s">
        <v>2426</v>
      </c>
      <c r="E1861" t="s">
        <v>31</v>
      </c>
      <c r="F1861" t="s">
        <v>294</v>
      </c>
      <c r="G1861">
        <v>40.770389999999999</v>
      </c>
      <c r="H1861">
        <v>-73.952910000000003</v>
      </c>
      <c r="I1861" t="s">
        <v>33</v>
      </c>
      <c r="J1861">
        <v>465</v>
      </c>
      <c r="K1861">
        <v>30</v>
      </c>
      <c r="L1861">
        <v>4</v>
      </c>
      <c r="M1861" t="s">
        <v>16912</v>
      </c>
      <c r="N1861">
        <v>0.28000000000000003</v>
      </c>
      <c r="O1861">
        <v>52</v>
      </c>
      <c r="P1861">
        <v>356</v>
      </c>
      <c r="Q1861">
        <v>3</v>
      </c>
      <c r="R1861" t="s">
        <v>27</v>
      </c>
      <c r="S1861">
        <v>5</v>
      </c>
      <c r="T1861" t="str">
        <f t="shared" si="29"/>
        <v>Excellent</v>
      </c>
      <c r="U1861">
        <v>4</v>
      </c>
      <c r="V1861">
        <v>4</v>
      </c>
      <c r="W1861">
        <v>3</v>
      </c>
    </row>
    <row r="1862" spans="1:23" hidden="1" x14ac:dyDescent="0.25">
      <c r="A1862">
        <v>53973134</v>
      </c>
      <c r="B1862" t="s">
        <v>18684</v>
      </c>
      <c r="C1862">
        <v>435938215</v>
      </c>
      <c r="D1862" t="s">
        <v>999</v>
      </c>
      <c r="E1862" t="s">
        <v>31</v>
      </c>
      <c r="F1862" t="s">
        <v>32</v>
      </c>
      <c r="G1862">
        <v>40.755268000000001</v>
      </c>
      <c r="H1862">
        <v>-73.997353000000004</v>
      </c>
      <c r="I1862" t="s">
        <v>26</v>
      </c>
      <c r="J1862">
        <v>156</v>
      </c>
      <c r="K1862">
        <v>1</v>
      </c>
      <c r="L1862">
        <v>23</v>
      </c>
      <c r="M1862" t="s">
        <v>17974</v>
      </c>
      <c r="N1862">
        <v>0.95</v>
      </c>
      <c r="O1862">
        <v>26</v>
      </c>
      <c r="P1862">
        <v>234</v>
      </c>
      <c r="Q1862">
        <v>0</v>
      </c>
      <c r="R1862" t="s">
        <v>37</v>
      </c>
      <c r="S1862">
        <v>3.91</v>
      </c>
      <c r="T1862" t="str">
        <f t="shared" si="29"/>
        <v>Very Good</v>
      </c>
      <c r="U1862">
        <v>1</v>
      </c>
      <c r="V1862">
        <v>1</v>
      </c>
      <c r="W1862">
        <v>1</v>
      </c>
    </row>
    <row r="1863" spans="1:23" hidden="1" x14ac:dyDescent="0.25">
      <c r="A1863">
        <v>840594</v>
      </c>
      <c r="B1863" t="s">
        <v>18657</v>
      </c>
      <c r="C1863">
        <v>4389865</v>
      </c>
      <c r="D1863" t="s">
        <v>6579</v>
      </c>
      <c r="E1863" t="s">
        <v>31</v>
      </c>
      <c r="F1863" t="s">
        <v>81</v>
      </c>
      <c r="G1863">
        <v>40.73095</v>
      </c>
      <c r="H1863">
        <v>-74.006569999999996</v>
      </c>
      <c r="I1863" t="s">
        <v>33</v>
      </c>
      <c r="J1863">
        <v>320</v>
      </c>
      <c r="K1863">
        <v>30</v>
      </c>
      <c r="L1863">
        <v>11</v>
      </c>
      <c r="M1863" t="s">
        <v>16786</v>
      </c>
      <c r="N1863">
        <v>0.09</v>
      </c>
      <c r="O1863">
        <v>1</v>
      </c>
      <c r="P1863">
        <v>365</v>
      </c>
      <c r="Q1863">
        <v>2</v>
      </c>
      <c r="R1863" t="s">
        <v>27</v>
      </c>
      <c r="S1863">
        <v>4.55</v>
      </c>
      <c r="T1863" t="str">
        <f t="shared" si="29"/>
        <v>Excellent</v>
      </c>
      <c r="U1863">
        <v>1</v>
      </c>
      <c r="V1863">
        <v>1</v>
      </c>
      <c r="W1863">
        <v>1</v>
      </c>
    </row>
    <row r="1864" spans="1:23" hidden="1" x14ac:dyDescent="0.25">
      <c r="A1864">
        <v>6.4475592128474099E+17</v>
      </c>
      <c r="B1864" t="s">
        <v>18657</v>
      </c>
      <c r="C1864">
        <v>177174475</v>
      </c>
      <c r="D1864" t="s">
        <v>2663</v>
      </c>
      <c r="E1864" t="s">
        <v>31</v>
      </c>
      <c r="F1864" t="s">
        <v>71</v>
      </c>
      <c r="G1864">
        <v>40.74597</v>
      </c>
      <c r="H1864">
        <v>-73.988879999999995</v>
      </c>
      <c r="I1864" t="s">
        <v>33</v>
      </c>
      <c r="J1864">
        <v>169</v>
      </c>
      <c r="K1864">
        <v>1</v>
      </c>
      <c r="L1864">
        <v>37</v>
      </c>
      <c r="M1864" t="s">
        <v>16958</v>
      </c>
      <c r="N1864">
        <v>1.96</v>
      </c>
      <c r="O1864">
        <v>7</v>
      </c>
      <c r="P1864">
        <v>264</v>
      </c>
      <c r="Q1864">
        <v>27</v>
      </c>
      <c r="R1864" t="s">
        <v>37</v>
      </c>
      <c r="S1864">
        <v>4.62</v>
      </c>
      <c r="T1864" t="str">
        <f t="shared" si="29"/>
        <v>Excellent</v>
      </c>
      <c r="V1864">
        <v>3</v>
      </c>
      <c r="W1864">
        <v>1</v>
      </c>
    </row>
    <row r="1865" spans="1:23" hidden="1" x14ac:dyDescent="0.25">
      <c r="A1865">
        <v>7.4648171176206502E+17</v>
      </c>
      <c r="B1865" t="s">
        <v>18657</v>
      </c>
      <c r="C1865">
        <v>35998113</v>
      </c>
      <c r="D1865" t="s">
        <v>915</v>
      </c>
      <c r="E1865" t="s">
        <v>31</v>
      </c>
      <c r="F1865" t="s">
        <v>78</v>
      </c>
      <c r="G1865">
        <v>40.798810000000003</v>
      </c>
      <c r="H1865">
        <v>-73.964860000000002</v>
      </c>
      <c r="I1865" t="s">
        <v>678</v>
      </c>
      <c r="J1865">
        <v>27</v>
      </c>
      <c r="K1865">
        <v>30</v>
      </c>
      <c r="L1865">
        <v>35</v>
      </c>
      <c r="M1865" t="s">
        <v>16898</v>
      </c>
      <c r="N1865">
        <v>2.63</v>
      </c>
      <c r="O1865">
        <v>7</v>
      </c>
      <c r="P1865">
        <v>90</v>
      </c>
      <c r="Q1865">
        <v>33</v>
      </c>
      <c r="R1865" t="s">
        <v>27</v>
      </c>
      <c r="S1865">
        <v>4.43</v>
      </c>
      <c r="T1865" t="str">
        <f t="shared" si="29"/>
        <v>Excellent</v>
      </c>
      <c r="U1865">
        <v>1</v>
      </c>
      <c r="V1865">
        <v>1</v>
      </c>
      <c r="W1865">
        <v>1</v>
      </c>
    </row>
    <row r="1866" spans="1:23" hidden="1" x14ac:dyDescent="0.25">
      <c r="A1866">
        <v>7927838</v>
      </c>
      <c r="B1866" t="s">
        <v>18656</v>
      </c>
      <c r="C1866">
        <v>6444987</v>
      </c>
      <c r="D1866" t="s">
        <v>514</v>
      </c>
      <c r="E1866" t="s">
        <v>24</v>
      </c>
      <c r="F1866" t="s">
        <v>169</v>
      </c>
      <c r="G1866">
        <v>40.681319999999999</v>
      </c>
      <c r="H1866">
        <v>-73.931790000000007</v>
      </c>
      <c r="I1866" t="s">
        <v>26</v>
      </c>
      <c r="J1866">
        <v>85</v>
      </c>
      <c r="K1866">
        <v>30</v>
      </c>
      <c r="L1866">
        <v>204</v>
      </c>
      <c r="M1866" t="s">
        <v>16835</v>
      </c>
      <c r="N1866">
        <v>2.0099999999999998</v>
      </c>
      <c r="O1866">
        <v>3</v>
      </c>
      <c r="P1866">
        <v>0</v>
      </c>
      <c r="Q1866">
        <v>8</v>
      </c>
      <c r="R1866" t="s">
        <v>27</v>
      </c>
      <c r="S1866">
        <v>4.88</v>
      </c>
      <c r="T1866" t="str">
        <f t="shared" si="29"/>
        <v>Excellent</v>
      </c>
      <c r="U1866">
        <v>1</v>
      </c>
      <c r="V1866">
        <v>1</v>
      </c>
      <c r="W1866">
        <v>1</v>
      </c>
    </row>
    <row r="1867" spans="1:23" hidden="1" x14ac:dyDescent="0.25">
      <c r="A1867">
        <v>49815039</v>
      </c>
      <c r="B1867" t="s">
        <v>18657</v>
      </c>
      <c r="C1867">
        <v>3073250</v>
      </c>
      <c r="D1867" t="s">
        <v>6582</v>
      </c>
      <c r="E1867" t="s">
        <v>31</v>
      </c>
      <c r="F1867" t="s">
        <v>32</v>
      </c>
      <c r="G1867">
        <v>40.767229999999998</v>
      </c>
      <c r="H1867">
        <v>-73.985669999999999</v>
      </c>
      <c r="I1867" t="s">
        <v>33</v>
      </c>
      <c r="J1867">
        <v>138</v>
      </c>
      <c r="K1867">
        <v>30</v>
      </c>
      <c r="L1867">
        <v>13</v>
      </c>
      <c r="M1867" t="s">
        <v>17103</v>
      </c>
      <c r="N1867">
        <v>0.42</v>
      </c>
      <c r="O1867">
        <v>3</v>
      </c>
      <c r="P1867">
        <v>37</v>
      </c>
      <c r="Q1867">
        <v>3</v>
      </c>
      <c r="R1867" t="s">
        <v>27</v>
      </c>
      <c r="S1867">
        <v>4.92</v>
      </c>
      <c r="T1867" t="str">
        <f t="shared" si="29"/>
        <v>Excellent</v>
      </c>
      <c r="U1867">
        <v>1</v>
      </c>
      <c r="V1867">
        <v>2</v>
      </c>
      <c r="W1867">
        <v>1</v>
      </c>
    </row>
    <row r="1868" spans="1:23" hidden="1" x14ac:dyDescent="0.25">
      <c r="A1868">
        <v>7.0953842246688102E+17</v>
      </c>
      <c r="B1868" t="s">
        <v>18653</v>
      </c>
      <c r="C1868">
        <v>478063298</v>
      </c>
      <c r="D1868" t="s">
        <v>2419</v>
      </c>
      <c r="E1868" t="s">
        <v>24</v>
      </c>
      <c r="F1868" t="s">
        <v>640</v>
      </c>
      <c r="G1868">
        <v>40.640009999999997</v>
      </c>
      <c r="H1868">
        <v>-73.915909999999997</v>
      </c>
      <c r="I1868" t="s">
        <v>33</v>
      </c>
      <c r="J1868">
        <v>150</v>
      </c>
      <c r="K1868">
        <v>30</v>
      </c>
      <c r="L1868">
        <v>5</v>
      </c>
      <c r="M1868" t="s">
        <v>17423</v>
      </c>
      <c r="N1868">
        <v>0.38</v>
      </c>
      <c r="O1868">
        <v>1</v>
      </c>
      <c r="P1868">
        <v>90</v>
      </c>
      <c r="Q1868">
        <v>4</v>
      </c>
      <c r="R1868" t="s">
        <v>27</v>
      </c>
      <c r="S1868">
        <v>3.4</v>
      </c>
      <c r="T1868" t="str">
        <f t="shared" si="29"/>
        <v>Very Good</v>
      </c>
      <c r="U1868">
        <v>1</v>
      </c>
      <c r="V1868">
        <v>2</v>
      </c>
      <c r="W1868">
        <v>1</v>
      </c>
    </row>
    <row r="1869" spans="1:23" hidden="1" x14ac:dyDescent="0.25">
      <c r="A1869">
        <v>2997377</v>
      </c>
      <c r="B1869" t="s">
        <v>18657</v>
      </c>
      <c r="C1869">
        <v>5986790</v>
      </c>
      <c r="D1869" t="s">
        <v>6247</v>
      </c>
      <c r="E1869" t="s">
        <v>31</v>
      </c>
      <c r="F1869" t="s">
        <v>40</v>
      </c>
      <c r="G1869">
        <v>40.835659999999997</v>
      </c>
      <c r="H1869">
        <v>-73.944900000000004</v>
      </c>
      <c r="I1869" t="s">
        <v>26</v>
      </c>
      <c r="J1869">
        <v>65</v>
      </c>
      <c r="K1869">
        <v>30</v>
      </c>
      <c r="L1869">
        <v>16</v>
      </c>
      <c r="M1869" t="s">
        <v>17535</v>
      </c>
      <c r="N1869">
        <v>0.18</v>
      </c>
      <c r="O1869">
        <v>4</v>
      </c>
      <c r="P1869">
        <v>364</v>
      </c>
      <c r="Q1869">
        <v>1</v>
      </c>
      <c r="R1869" t="s">
        <v>27</v>
      </c>
      <c r="S1869">
        <v>4.9400000000000004</v>
      </c>
      <c r="T1869" t="str">
        <f t="shared" si="29"/>
        <v>Excellent</v>
      </c>
      <c r="U1869">
        <v>4</v>
      </c>
      <c r="V1869">
        <v>1</v>
      </c>
      <c r="W1869">
        <v>1</v>
      </c>
    </row>
    <row r="1870" spans="1:23" x14ac:dyDescent="0.25">
      <c r="A1870">
        <v>9.2018308503840602E+17</v>
      </c>
      <c r="B1870" t="s">
        <v>18657</v>
      </c>
      <c r="C1870">
        <v>514336590</v>
      </c>
      <c r="D1870" t="s">
        <v>3655</v>
      </c>
      <c r="E1870" t="s">
        <v>31</v>
      </c>
      <c r="F1870" t="s">
        <v>36</v>
      </c>
      <c r="G1870">
        <v>40.75159</v>
      </c>
      <c r="H1870">
        <v>-73.997410000000002</v>
      </c>
      <c r="I1870" t="s">
        <v>26</v>
      </c>
      <c r="J1870">
        <v>72</v>
      </c>
      <c r="K1870">
        <v>30</v>
      </c>
      <c r="L1870">
        <v>1</v>
      </c>
      <c r="M1870" t="s">
        <v>17545</v>
      </c>
      <c r="N1870">
        <v>0.19</v>
      </c>
      <c r="O1870">
        <v>30</v>
      </c>
      <c r="P1870">
        <v>243</v>
      </c>
      <c r="Q1870">
        <v>1</v>
      </c>
      <c r="R1870" t="s">
        <v>37</v>
      </c>
      <c r="T1870" t="str">
        <f t="shared" si="29"/>
        <v xml:space="preserve"> Bad</v>
      </c>
      <c r="U1870">
        <v>1</v>
      </c>
      <c r="V1870">
        <v>1</v>
      </c>
      <c r="W1870">
        <v>1</v>
      </c>
    </row>
    <row r="1871" spans="1:23" x14ac:dyDescent="0.25">
      <c r="A1871">
        <v>1.01067336251423E+18</v>
      </c>
      <c r="B1871" t="s">
        <v>18657</v>
      </c>
      <c r="C1871">
        <v>489957624</v>
      </c>
      <c r="D1871" t="s">
        <v>1181</v>
      </c>
      <c r="E1871" t="s">
        <v>31</v>
      </c>
      <c r="F1871" t="s">
        <v>71</v>
      </c>
      <c r="G1871">
        <v>40.746812371288797</v>
      </c>
      <c r="H1871">
        <v>-73.988842486873594</v>
      </c>
      <c r="I1871" t="s">
        <v>33</v>
      </c>
      <c r="J1871">
        <v>132</v>
      </c>
      <c r="K1871">
        <v>1</v>
      </c>
      <c r="L1871">
        <v>1</v>
      </c>
      <c r="M1871" t="s">
        <v>16873</v>
      </c>
      <c r="N1871">
        <v>1</v>
      </c>
      <c r="O1871">
        <v>15</v>
      </c>
      <c r="P1871">
        <v>307</v>
      </c>
      <c r="Q1871">
        <v>1</v>
      </c>
      <c r="R1871" t="s">
        <v>37</v>
      </c>
      <c r="T1871" t="str">
        <f t="shared" si="29"/>
        <v xml:space="preserve"> Bad</v>
      </c>
      <c r="V1871">
        <v>3</v>
      </c>
      <c r="W1871">
        <v>1</v>
      </c>
    </row>
    <row r="1872" spans="1:23" hidden="1" x14ac:dyDescent="0.25">
      <c r="A1872">
        <v>37688045</v>
      </c>
      <c r="B1872" t="s">
        <v>18657</v>
      </c>
      <c r="C1872">
        <v>35594166</v>
      </c>
      <c r="D1872" t="s">
        <v>987</v>
      </c>
      <c r="E1872" t="s">
        <v>31</v>
      </c>
      <c r="F1872" t="s">
        <v>412</v>
      </c>
      <c r="G1872">
        <v>40.716470000000001</v>
      </c>
      <c r="H1872">
        <v>-73.988609999999994</v>
      </c>
      <c r="I1872" t="s">
        <v>26</v>
      </c>
      <c r="J1872">
        <v>75</v>
      </c>
      <c r="K1872">
        <v>30</v>
      </c>
      <c r="L1872">
        <v>16</v>
      </c>
      <c r="M1872" t="s">
        <v>16926</v>
      </c>
      <c r="N1872">
        <v>0.3</v>
      </c>
      <c r="O1872">
        <v>4</v>
      </c>
      <c r="P1872">
        <v>329</v>
      </c>
      <c r="Q1872">
        <v>9</v>
      </c>
      <c r="R1872" t="s">
        <v>27</v>
      </c>
      <c r="S1872">
        <v>4.4400000000000004</v>
      </c>
      <c r="T1872" t="str">
        <f t="shared" si="29"/>
        <v>Excellent</v>
      </c>
      <c r="U1872">
        <v>1</v>
      </c>
      <c r="V1872">
        <v>1</v>
      </c>
      <c r="W1872">
        <v>2</v>
      </c>
    </row>
    <row r="1873" spans="1:23" x14ac:dyDescent="0.25">
      <c r="A1873">
        <v>9.1693534615048E+17</v>
      </c>
      <c r="B1873" t="s">
        <v>18657</v>
      </c>
      <c r="C1873">
        <v>48509833</v>
      </c>
      <c r="D1873" t="s">
        <v>6585</v>
      </c>
      <c r="E1873" t="s">
        <v>31</v>
      </c>
      <c r="F1873" t="s">
        <v>81</v>
      </c>
      <c r="G1873">
        <v>40.738954833402303</v>
      </c>
      <c r="H1873">
        <v>-74.001000747084603</v>
      </c>
      <c r="I1873" t="s">
        <v>33</v>
      </c>
      <c r="J1873">
        <v>180</v>
      </c>
      <c r="K1873">
        <v>30</v>
      </c>
      <c r="L1873">
        <v>2</v>
      </c>
      <c r="M1873" t="s">
        <v>16932</v>
      </c>
      <c r="N1873">
        <v>0.61</v>
      </c>
      <c r="O1873">
        <v>1</v>
      </c>
      <c r="P1873">
        <v>207</v>
      </c>
      <c r="Q1873">
        <v>2</v>
      </c>
      <c r="R1873" t="s">
        <v>27</v>
      </c>
      <c r="T1873" t="str">
        <f t="shared" si="29"/>
        <v xml:space="preserve"> Bad</v>
      </c>
      <c r="U1873">
        <v>1</v>
      </c>
      <c r="V1873">
        <v>1</v>
      </c>
      <c r="W1873">
        <v>1</v>
      </c>
    </row>
    <row r="1874" spans="1:23" hidden="1" x14ac:dyDescent="0.25">
      <c r="A1874">
        <v>6559926</v>
      </c>
      <c r="B1874" t="s">
        <v>18657</v>
      </c>
      <c r="C1874">
        <v>26270573</v>
      </c>
      <c r="D1874" t="s">
        <v>730</v>
      </c>
      <c r="E1874" t="s">
        <v>31</v>
      </c>
      <c r="F1874" t="s">
        <v>294</v>
      </c>
      <c r="G1874">
        <v>40.771610000000003</v>
      </c>
      <c r="H1874">
        <v>-73.952690000000004</v>
      </c>
      <c r="I1874" t="s">
        <v>33</v>
      </c>
      <c r="J1874">
        <v>1491</v>
      </c>
      <c r="K1874">
        <v>30</v>
      </c>
      <c r="L1874">
        <v>107</v>
      </c>
      <c r="M1874" t="s">
        <v>17975</v>
      </c>
      <c r="N1874">
        <v>1.0900000000000001</v>
      </c>
      <c r="O1874">
        <v>1</v>
      </c>
      <c r="P1874">
        <v>270</v>
      </c>
      <c r="Q1874">
        <v>0</v>
      </c>
      <c r="R1874" t="s">
        <v>27</v>
      </c>
      <c r="S1874">
        <v>4.6399999999999997</v>
      </c>
      <c r="T1874" t="str">
        <f t="shared" si="29"/>
        <v>Excellent</v>
      </c>
      <c r="U1874">
        <v>1</v>
      </c>
      <c r="V1874">
        <v>3</v>
      </c>
      <c r="W1874">
        <v>1</v>
      </c>
    </row>
    <row r="1875" spans="1:23" hidden="1" x14ac:dyDescent="0.25">
      <c r="A1875">
        <v>6.6025048874295795E+17</v>
      </c>
      <c r="B1875" t="s">
        <v>18664</v>
      </c>
      <c r="C1875">
        <v>151590484</v>
      </c>
      <c r="D1875" t="s">
        <v>1819</v>
      </c>
      <c r="E1875" t="s">
        <v>31</v>
      </c>
      <c r="F1875" t="s">
        <v>412</v>
      </c>
      <c r="G1875">
        <v>40.716387905426899</v>
      </c>
      <c r="H1875">
        <v>-73.983954424093596</v>
      </c>
      <c r="I1875" t="s">
        <v>33</v>
      </c>
      <c r="J1875">
        <v>240</v>
      </c>
      <c r="K1875">
        <v>30</v>
      </c>
      <c r="L1875">
        <v>3</v>
      </c>
      <c r="M1875" t="s">
        <v>16912</v>
      </c>
      <c r="N1875">
        <v>0.43</v>
      </c>
      <c r="O1875">
        <v>1</v>
      </c>
      <c r="P1875">
        <v>80</v>
      </c>
      <c r="Q1875">
        <v>3</v>
      </c>
      <c r="R1875" t="s">
        <v>27</v>
      </c>
      <c r="S1875">
        <v>5</v>
      </c>
      <c r="T1875" t="str">
        <f t="shared" si="29"/>
        <v>Excellent</v>
      </c>
      <c r="U1875">
        <v>1</v>
      </c>
      <c r="V1875">
        <v>1</v>
      </c>
      <c r="W1875">
        <v>1</v>
      </c>
    </row>
    <row r="1876" spans="1:23" hidden="1" x14ac:dyDescent="0.25">
      <c r="A1876">
        <v>17951580</v>
      </c>
      <c r="B1876" t="s">
        <v>18671</v>
      </c>
      <c r="C1876">
        <v>112901574</v>
      </c>
      <c r="D1876" t="s">
        <v>1372</v>
      </c>
      <c r="E1876" t="s">
        <v>24</v>
      </c>
      <c r="F1876" t="s">
        <v>169</v>
      </c>
      <c r="G1876">
        <v>40.689430000000002</v>
      </c>
      <c r="H1876">
        <v>-73.932959999999994</v>
      </c>
      <c r="I1876" t="s">
        <v>33</v>
      </c>
      <c r="J1876">
        <v>179</v>
      </c>
      <c r="K1876">
        <v>30</v>
      </c>
      <c r="L1876">
        <v>173</v>
      </c>
      <c r="M1876" t="s">
        <v>16831</v>
      </c>
      <c r="N1876">
        <v>2.19</v>
      </c>
      <c r="O1876">
        <v>6</v>
      </c>
      <c r="P1876">
        <v>0</v>
      </c>
      <c r="Q1876">
        <v>28</v>
      </c>
      <c r="R1876" t="s">
        <v>27</v>
      </c>
      <c r="S1876">
        <v>4.5999999999999996</v>
      </c>
      <c r="T1876" t="str">
        <f t="shared" si="29"/>
        <v>Excellent</v>
      </c>
      <c r="U1876">
        <v>2</v>
      </c>
      <c r="V1876">
        <v>2</v>
      </c>
      <c r="W1876">
        <v>1</v>
      </c>
    </row>
    <row r="1877" spans="1:23" x14ac:dyDescent="0.25">
      <c r="A1877">
        <v>8.1234692266700198E+17</v>
      </c>
      <c r="B1877" t="s">
        <v>18693</v>
      </c>
      <c r="C1877">
        <v>496944100</v>
      </c>
      <c r="D1877" t="s">
        <v>2249</v>
      </c>
      <c r="E1877" t="s">
        <v>31</v>
      </c>
      <c r="F1877" t="s">
        <v>71</v>
      </c>
      <c r="G1877">
        <v>40.765551785288302</v>
      </c>
      <c r="H1877">
        <v>-73.9808392678882</v>
      </c>
      <c r="I1877" t="s">
        <v>33</v>
      </c>
      <c r="J1877">
        <v>156</v>
      </c>
      <c r="K1877">
        <v>1</v>
      </c>
      <c r="L1877">
        <v>1</v>
      </c>
      <c r="M1877" t="s">
        <v>17517</v>
      </c>
      <c r="N1877">
        <v>0.11</v>
      </c>
      <c r="O1877">
        <v>259</v>
      </c>
      <c r="P1877">
        <v>290</v>
      </c>
      <c r="Q1877">
        <v>1</v>
      </c>
      <c r="R1877" t="s">
        <v>37</v>
      </c>
      <c r="T1877" t="str">
        <f t="shared" si="29"/>
        <v xml:space="preserve"> Bad</v>
      </c>
      <c r="U1877">
        <v>1</v>
      </c>
      <c r="V1877">
        <v>1</v>
      </c>
      <c r="W1877">
        <v>1</v>
      </c>
    </row>
    <row r="1878" spans="1:23" hidden="1" x14ac:dyDescent="0.25">
      <c r="A1878">
        <v>2482036</v>
      </c>
      <c r="B1878" t="s">
        <v>18657</v>
      </c>
      <c r="C1878">
        <v>12697791</v>
      </c>
      <c r="D1878" t="s">
        <v>3001</v>
      </c>
      <c r="E1878" t="s">
        <v>31</v>
      </c>
      <c r="F1878" t="s">
        <v>36</v>
      </c>
      <c r="G1878">
        <v>40.743290000000002</v>
      </c>
      <c r="H1878">
        <v>-74.001689999999996</v>
      </c>
      <c r="I1878" t="s">
        <v>33</v>
      </c>
      <c r="J1878">
        <v>264</v>
      </c>
      <c r="K1878">
        <v>30</v>
      </c>
      <c r="L1878">
        <v>69</v>
      </c>
      <c r="M1878" t="s">
        <v>17976</v>
      </c>
      <c r="N1878">
        <v>0.57999999999999996</v>
      </c>
      <c r="O1878">
        <v>1</v>
      </c>
      <c r="P1878">
        <v>126</v>
      </c>
      <c r="Q1878">
        <v>0</v>
      </c>
      <c r="R1878" t="s">
        <v>27</v>
      </c>
      <c r="S1878">
        <v>4.75</v>
      </c>
      <c r="T1878" t="str">
        <f t="shared" si="29"/>
        <v>Excellent</v>
      </c>
      <c r="U1878">
        <v>1</v>
      </c>
      <c r="V1878">
        <v>1</v>
      </c>
      <c r="W1878">
        <v>1</v>
      </c>
    </row>
    <row r="1879" spans="1:23" hidden="1" x14ac:dyDescent="0.25">
      <c r="A1879">
        <v>53853009</v>
      </c>
      <c r="B1879" t="s">
        <v>18684</v>
      </c>
      <c r="C1879">
        <v>435938215</v>
      </c>
      <c r="D1879" t="s">
        <v>999</v>
      </c>
      <c r="E1879" t="s">
        <v>31</v>
      </c>
      <c r="F1879" t="s">
        <v>36</v>
      </c>
      <c r="G1879">
        <v>40.754130000000004</v>
      </c>
      <c r="H1879">
        <v>-73.998220000000003</v>
      </c>
      <c r="I1879" t="s">
        <v>26</v>
      </c>
      <c r="J1879">
        <v>156</v>
      </c>
      <c r="K1879">
        <v>1</v>
      </c>
      <c r="L1879">
        <v>8</v>
      </c>
      <c r="M1879" t="s">
        <v>17977</v>
      </c>
      <c r="N1879">
        <v>0.32</v>
      </c>
      <c r="O1879">
        <v>26</v>
      </c>
      <c r="P1879">
        <v>234</v>
      </c>
      <c r="Q1879">
        <v>0</v>
      </c>
      <c r="R1879" t="s">
        <v>37</v>
      </c>
      <c r="S1879">
        <v>3.63</v>
      </c>
      <c r="T1879" t="str">
        <f t="shared" si="29"/>
        <v>Very Good</v>
      </c>
      <c r="U1879">
        <v>1</v>
      </c>
      <c r="V1879">
        <v>1</v>
      </c>
      <c r="W1879">
        <v>1</v>
      </c>
    </row>
    <row r="1880" spans="1:23" hidden="1" x14ac:dyDescent="0.25">
      <c r="A1880">
        <v>38624439</v>
      </c>
      <c r="B1880" t="s">
        <v>18657</v>
      </c>
      <c r="C1880">
        <v>278925199</v>
      </c>
      <c r="D1880" t="s">
        <v>2021</v>
      </c>
      <c r="E1880" t="s">
        <v>31</v>
      </c>
      <c r="F1880" t="s">
        <v>294</v>
      </c>
      <c r="G1880">
        <v>40.759650000000001</v>
      </c>
      <c r="H1880">
        <v>-73.961250000000007</v>
      </c>
      <c r="I1880" t="s">
        <v>33</v>
      </c>
      <c r="J1880">
        <v>120</v>
      </c>
      <c r="K1880">
        <v>30</v>
      </c>
      <c r="L1880">
        <v>7</v>
      </c>
      <c r="M1880" t="s">
        <v>16932</v>
      </c>
      <c r="N1880">
        <v>0.22</v>
      </c>
      <c r="O1880">
        <v>37</v>
      </c>
      <c r="P1880">
        <v>352</v>
      </c>
      <c r="Q1880">
        <v>4</v>
      </c>
      <c r="R1880" t="s">
        <v>27</v>
      </c>
      <c r="S1880">
        <v>4.8600000000000003</v>
      </c>
      <c r="T1880" t="str">
        <f t="shared" si="29"/>
        <v>Excellent</v>
      </c>
      <c r="U1880">
        <v>2</v>
      </c>
      <c r="V1880">
        <v>2</v>
      </c>
      <c r="W1880">
        <v>1</v>
      </c>
    </row>
    <row r="1881" spans="1:23" hidden="1" x14ac:dyDescent="0.25">
      <c r="A1881">
        <v>8.8685615643024896E+17</v>
      </c>
      <c r="B1881" t="s">
        <v>18657</v>
      </c>
      <c r="C1881">
        <v>513003509</v>
      </c>
      <c r="D1881" t="s">
        <v>6589</v>
      </c>
      <c r="E1881" t="s">
        <v>31</v>
      </c>
      <c r="F1881" t="s">
        <v>32</v>
      </c>
      <c r="G1881">
        <v>40.764299265500902</v>
      </c>
      <c r="H1881">
        <v>-73.986737286214293</v>
      </c>
      <c r="I1881" t="s">
        <v>33</v>
      </c>
      <c r="J1881">
        <v>293</v>
      </c>
      <c r="K1881">
        <v>1</v>
      </c>
      <c r="L1881">
        <v>9</v>
      </c>
      <c r="M1881" t="s">
        <v>16809</v>
      </c>
      <c r="N1881">
        <v>2.5</v>
      </c>
      <c r="O1881">
        <v>1</v>
      </c>
      <c r="P1881">
        <v>6</v>
      </c>
      <c r="Q1881">
        <v>9</v>
      </c>
      <c r="R1881" t="s">
        <v>37</v>
      </c>
      <c r="S1881">
        <v>4.8899999999999997</v>
      </c>
      <c r="T1881" t="str">
        <f t="shared" si="29"/>
        <v>Excellent</v>
      </c>
      <c r="V1881">
        <v>1</v>
      </c>
      <c r="W1881">
        <v>1</v>
      </c>
    </row>
    <row r="1882" spans="1:23" hidden="1" x14ac:dyDescent="0.25">
      <c r="A1882">
        <v>45066000</v>
      </c>
      <c r="B1882" t="s">
        <v>18657</v>
      </c>
      <c r="C1882">
        <v>310205815</v>
      </c>
      <c r="D1882" t="s">
        <v>5160</v>
      </c>
      <c r="E1882" t="s">
        <v>31</v>
      </c>
      <c r="F1882" t="s">
        <v>155</v>
      </c>
      <c r="G1882">
        <v>40.723610000000001</v>
      </c>
      <c r="H1882">
        <v>-73.986930000000001</v>
      </c>
      <c r="I1882" t="s">
        <v>26</v>
      </c>
      <c r="J1882">
        <v>109</v>
      </c>
      <c r="K1882">
        <v>30</v>
      </c>
      <c r="L1882">
        <v>144</v>
      </c>
      <c r="M1882" t="s">
        <v>16968</v>
      </c>
      <c r="N1882">
        <v>3.63</v>
      </c>
      <c r="O1882">
        <v>4</v>
      </c>
      <c r="P1882">
        <v>180</v>
      </c>
      <c r="Q1882">
        <v>34</v>
      </c>
      <c r="R1882" t="s">
        <v>27</v>
      </c>
      <c r="S1882">
        <v>4.49</v>
      </c>
      <c r="T1882" t="str">
        <f t="shared" si="29"/>
        <v>Excellent</v>
      </c>
      <c r="U1882">
        <v>1</v>
      </c>
      <c r="V1882">
        <v>1</v>
      </c>
      <c r="W1882">
        <v>2</v>
      </c>
    </row>
    <row r="1883" spans="1:23" hidden="1" x14ac:dyDescent="0.25">
      <c r="A1883">
        <v>43310098</v>
      </c>
      <c r="B1883" t="s">
        <v>18657</v>
      </c>
      <c r="C1883">
        <v>51548122</v>
      </c>
      <c r="D1883" t="s">
        <v>30</v>
      </c>
      <c r="E1883" t="s">
        <v>31</v>
      </c>
      <c r="F1883" t="s">
        <v>809</v>
      </c>
      <c r="G1883">
        <v>40.718870000000003</v>
      </c>
      <c r="H1883">
        <v>-73.995840000000001</v>
      </c>
      <c r="I1883" t="s">
        <v>33</v>
      </c>
      <c r="J1883">
        <v>114</v>
      </c>
      <c r="K1883">
        <v>15</v>
      </c>
      <c r="L1883">
        <v>28</v>
      </c>
      <c r="M1883" t="s">
        <v>16856</v>
      </c>
      <c r="N1883">
        <v>0.64</v>
      </c>
      <c r="O1883">
        <v>55</v>
      </c>
      <c r="P1883">
        <v>71</v>
      </c>
      <c r="Q1883">
        <v>10</v>
      </c>
      <c r="R1883" t="s">
        <v>37</v>
      </c>
      <c r="S1883">
        <v>4.75</v>
      </c>
      <c r="T1883" t="str">
        <f t="shared" si="29"/>
        <v>Excellent</v>
      </c>
      <c r="V1883">
        <v>1</v>
      </c>
      <c r="W1883">
        <v>1</v>
      </c>
    </row>
    <row r="1884" spans="1:23" hidden="1" x14ac:dyDescent="0.25">
      <c r="A1884">
        <v>35545434</v>
      </c>
      <c r="B1884" t="s">
        <v>18716</v>
      </c>
      <c r="C1884">
        <v>266533448</v>
      </c>
      <c r="D1884" t="s">
        <v>2412</v>
      </c>
      <c r="E1884" t="s">
        <v>31</v>
      </c>
      <c r="F1884" t="s">
        <v>36</v>
      </c>
      <c r="G1884">
        <v>40.73968</v>
      </c>
      <c r="H1884">
        <v>-73.99494</v>
      </c>
      <c r="I1884" t="s">
        <v>26</v>
      </c>
      <c r="J1884">
        <v>145</v>
      </c>
      <c r="K1884">
        <v>1</v>
      </c>
      <c r="L1884">
        <v>717</v>
      </c>
      <c r="M1884" t="s">
        <v>16959</v>
      </c>
      <c r="N1884">
        <v>14.61</v>
      </c>
      <c r="O1884">
        <v>5</v>
      </c>
      <c r="P1884">
        <v>0</v>
      </c>
      <c r="Q1884">
        <v>90</v>
      </c>
      <c r="R1884" t="s">
        <v>37</v>
      </c>
      <c r="S1884">
        <v>4.3</v>
      </c>
      <c r="T1884" t="str">
        <f t="shared" si="29"/>
        <v>Excellent</v>
      </c>
      <c r="U1884">
        <v>1</v>
      </c>
      <c r="V1884">
        <v>1</v>
      </c>
      <c r="W1884">
        <v>1</v>
      </c>
    </row>
    <row r="1885" spans="1:23" x14ac:dyDescent="0.25">
      <c r="A1885">
        <v>39634396</v>
      </c>
      <c r="B1885" t="s">
        <v>18657</v>
      </c>
      <c r="C1885">
        <v>5162192</v>
      </c>
      <c r="D1885" t="s">
        <v>1397</v>
      </c>
      <c r="E1885" t="s">
        <v>31</v>
      </c>
      <c r="F1885" t="s">
        <v>78</v>
      </c>
      <c r="G1885">
        <v>40.796439999999997</v>
      </c>
      <c r="H1885">
        <v>-73.9619</v>
      </c>
      <c r="I1885" t="s">
        <v>33</v>
      </c>
      <c r="J1885">
        <v>295</v>
      </c>
      <c r="K1885">
        <v>30</v>
      </c>
      <c r="L1885">
        <v>1</v>
      </c>
      <c r="M1885" t="s">
        <v>17978</v>
      </c>
      <c r="N1885">
        <v>0.02</v>
      </c>
      <c r="O1885">
        <v>16</v>
      </c>
      <c r="P1885">
        <v>189</v>
      </c>
      <c r="Q1885">
        <v>0</v>
      </c>
      <c r="R1885" t="s">
        <v>27</v>
      </c>
      <c r="T1885" t="str">
        <f t="shared" si="29"/>
        <v xml:space="preserve"> Bad</v>
      </c>
      <c r="U1885">
        <v>3</v>
      </c>
      <c r="V1885">
        <v>3</v>
      </c>
      <c r="W1885">
        <v>2.5</v>
      </c>
    </row>
    <row r="1886" spans="1:23" hidden="1" x14ac:dyDescent="0.25">
      <c r="A1886">
        <v>1.03567841079227E+18</v>
      </c>
      <c r="B1886" t="s">
        <v>18664</v>
      </c>
      <c r="C1886">
        <v>2386050</v>
      </c>
      <c r="D1886" t="s">
        <v>6592</v>
      </c>
      <c r="E1886" t="s">
        <v>31</v>
      </c>
      <c r="F1886" t="s">
        <v>294</v>
      </c>
      <c r="G1886">
        <v>40.770949999999999</v>
      </c>
      <c r="H1886">
        <v>-73.957130000000006</v>
      </c>
      <c r="I1886" t="s">
        <v>33</v>
      </c>
      <c r="J1886">
        <v>299</v>
      </c>
      <c r="K1886">
        <v>5</v>
      </c>
      <c r="L1886">
        <v>3</v>
      </c>
      <c r="M1886" t="s">
        <v>16941</v>
      </c>
      <c r="N1886">
        <v>2.57</v>
      </c>
      <c r="O1886">
        <v>1</v>
      </c>
      <c r="P1886">
        <v>184</v>
      </c>
      <c r="Q1886">
        <v>3</v>
      </c>
      <c r="R1886" t="s">
        <v>37</v>
      </c>
      <c r="S1886">
        <v>5</v>
      </c>
      <c r="T1886" t="str">
        <f t="shared" si="29"/>
        <v>Excellent</v>
      </c>
      <c r="U1886">
        <v>1</v>
      </c>
      <c r="V1886">
        <v>1</v>
      </c>
      <c r="W1886">
        <v>1</v>
      </c>
    </row>
    <row r="1887" spans="1:23" hidden="1" x14ac:dyDescent="0.25">
      <c r="A1887">
        <v>18024561</v>
      </c>
      <c r="B1887" t="s">
        <v>18657</v>
      </c>
      <c r="C1887">
        <v>47536613</v>
      </c>
      <c r="D1887" t="s">
        <v>133</v>
      </c>
      <c r="E1887" t="s">
        <v>31</v>
      </c>
      <c r="F1887" t="s">
        <v>78</v>
      </c>
      <c r="G1887">
        <v>40.768459999999997</v>
      </c>
      <c r="H1887">
        <v>-73.98254</v>
      </c>
      <c r="I1887" t="s">
        <v>33</v>
      </c>
      <c r="J1887">
        <v>246</v>
      </c>
      <c r="K1887">
        <v>5</v>
      </c>
      <c r="L1887">
        <v>256</v>
      </c>
      <c r="M1887" t="s">
        <v>16808</v>
      </c>
      <c r="N1887">
        <v>3.16</v>
      </c>
      <c r="O1887">
        <v>1</v>
      </c>
      <c r="P1887">
        <v>214</v>
      </c>
      <c r="Q1887">
        <v>37</v>
      </c>
      <c r="R1887" t="s">
        <v>37</v>
      </c>
      <c r="S1887">
        <v>4.3499999999999996</v>
      </c>
      <c r="T1887" t="str">
        <f t="shared" si="29"/>
        <v>Excellent</v>
      </c>
      <c r="U1887">
        <v>3</v>
      </c>
      <c r="V1887">
        <v>3</v>
      </c>
      <c r="W1887">
        <v>1</v>
      </c>
    </row>
    <row r="1888" spans="1:23" hidden="1" x14ac:dyDescent="0.25">
      <c r="A1888">
        <v>45752036</v>
      </c>
      <c r="B1888" t="s">
        <v>18711</v>
      </c>
      <c r="C1888">
        <v>51548122</v>
      </c>
      <c r="D1888" t="s">
        <v>30</v>
      </c>
      <c r="E1888" t="s">
        <v>31</v>
      </c>
      <c r="F1888" t="s">
        <v>412</v>
      </c>
      <c r="G1888">
        <v>40.718299999999999</v>
      </c>
      <c r="H1888">
        <v>-73.99418</v>
      </c>
      <c r="I1888" t="s">
        <v>33</v>
      </c>
      <c r="J1888">
        <v>111</v>
      </c>
      <c r="K1888">
        <v>15</v>
      </c>
      <c r="L1888">
        <v>28</v>
      </c>
      <c r="M1888" t="s">
        <v>16882</v>
      </c>
      <c r="N1888">
        <v>0.71</v>
      </c>
      <c r="O1888">
        <v>55</v>
      </c>
      <c r="P1888">
        <v>75</v>
      </c>
      <c r="Q1888">
        <v>16</v>
      </c>
      <c r="R1888" t="s">
        <v>37</v>
      </c>
      <c r="S1888">
        <v>4.71</v>
      </c>
      <c r="T1888" t="str">
        <f t="shared" si="29"/>
        <v>Excellent</v>
      </c>
      <c r="U1888">
        <v>1</v>
      </c>
      <c r="V1888">
        <v>1</v>
      </c>
      <c r="W1888">
        <v>1</v>
      </c>
    </row>
    <row r="1889" spans="1:23" hidden="1" x14ac:dyDescent="0.25">
      <c r="A1889">
        <v>49002584</v>
      </c>
      <c r="B1889" t="s">
        <v>18653</v>
      </c>
      <c r="C1889">
        <v>161976329</v>
      </c>
      <c r="D1889" t="s">
        <v>5788</v>
      </c>
      <c r="E1889" t="s">
        <v>24</v>
      </c>
      <c r="F1889" t="s">
        <v>614</v>
      </c>
      <c r="G1889">
        <v>40.671030000000002</v>
      </c>
      <c r="H1889">
        <v>-73.878399999999999</v>
      </c>
      <c r="I1889" t="s">
        <v>33</v>
      </c>
      <c r="J1889">
        <v>130</v>
      </c>
      <c r="K1889">
        <v>30</v>
      </c>
      <c r="L1889">
        <v>25</v>
      </c>
      <c r="M1889" t="s">
        <v>17417</v>
      </c>
      <c r="N1889">
        <v>0.81</v>
      </c>
      <c r="O1889">
        <v>2</v>
      </c>
      <c r="P1889">
        <v>286</v>
      </c>
      <c r="Q1889">
        <v>8</v>
      </c>
      <c r="R1889" t="s">
        <v>27</v>
      </c>
      <c r="S1889">
        <v>4.84</v>
      </c>
      <c r="T1889" t="str">
        <f t="shared" si="29"/>
        <v>Excellent</v>
      </c>
      <c r="U1889">
        <v>3</v>
      </c>
      <c r="V1889">
        <v>3</v>
      </c>
      <c r="W1889">
        <v>2</v>
      </c>
    </row>
    <row r="1890" spans="1:23" hidden="1" x14ac:dyDescent="0.25">
      <c r="A1890">
        <v>20149318</v>
      </c>
      <c r="B1890" t="s">
        <v>18675</v>
      </c>
      <c r="C1890">
        <v>19297877</v>
      </c>
      <c r="D1890" t="s">
        <v>6597</v>
      </c>
      <c r="E1890" t="s">
        <v>105</v>
      </c>
      <c r="F1890" t="s">
        <v>5950</v>
      </c>
      <c r="G1890">
        <v>40.856459999999998</v>
      </c>
      <c r="H1890">
        <v>-73.865780000000001</v>
      </c>
      <c r="I1890" t="s">
        <v>26</v>
      </c>
      <c r="J1890">
        <v>40</v>
      </c>
      <c r="K1890">
        <v>30</v>
      </c>
      <c r="L1890">
        <v>36</v>
      </c>
      <c r="M1890" t="s">
        <v>17979</v>
      </c>
      <c r="N1890">
        <v>0.47</v>
      </c>
      <c r="O1890">
        <v>1</v>
      </c>
      <c r="P1890">
        <v>0</v>
      </c>
      <c r="Q1890">
        <v>0</v>
      </c>
      <c r="R1890" t="s">
        <v>27</v>
      </c>
      <c r="S1890">
        <v>4.67</v>
      </c>
      <c r="T1890" t="str">
        <f t="shared" si="29"/>
        <v>Excellent</v>
      </c>
      <c r="U1890">
        <v>2</v>
      </c>
      <c r="V1890">
        <v>1</v>
      </c>
      <c r="W1890">
        <v>1</v>
      </c>
    </row>
    <row r="1891" spans="1:23" hidden="1" x14ac:dyDescent="0.25">
      <c r="A1891">
        <v>6.1176595555827405E+17</v>
      </c>
      <c r="B1891" t="s">
        <v>18657</v>
      </c>
      <c r="C1891">
        <v>154157018</v>
      </c>
      <c r="D1891" t="s">
        <v>6598</v>
      </c>
      <c r="E1891" t="s">
        <v>31</v>
      </c>
      <c r="F1891" t="s">
        <v>110</v>
      </c>
      <c r="G1891">
        <v>40.826461999999999</v>
      </c>
      <c r="H1891">
        <v>-73.942634999999996</v>
      </c>
      <c r="I1891" t="s">
        <v>26</v>
      </c>
      <c r="J1891">
        <v>50</v>
      </c>
      <c r="K1891">
        <v>30</v>
      </c>
      <c r="L1891">
        <v>36</v>
      </c>
      <c r="M1891" t="s">
        <v>16923</v>
      </c>
      <c r="N1891">
        <v>1.87</v>
      </c>
      <c r="O1891">
        <v>1</v>
      </c>
      <c r="P1891">
        <v>363</v>
      </c>
      <c r="Q1891">
        <v>16</v>
      </c>
      <c r="R1891" t="s">
        <v>27</v>
      </c>
      <c r="S1891">
        <v>4.83</v>
      </c>
      <c r="T1891" t="str">
        <f t="shared" si="29"/>
        <v>Excellent</v>
      </c>
      <c r="U1891">
        <v>1</v>
      </c>
      <c r="V1891">
        <v>1</v>
      </c>
      <c r="W1891">
        <v>1</v>
      </c>
    </row>
    <row r="1892" spans="1:23" hidden="1" x14ac:dyDescent="0.25">
      <c r="A1892">
        <v>4822181</v>
      </c>
      <c r="B1892" t="s">
        <v>18657</v>
      </c>
      <c r="C1892">
        <v>23772724</v>
      </c>
      <c r="D1892" t="s">
        <v>388</v>
      </c>
      <c r="E1892" t="s">
        <v>31</v>
      </c>
      <c r="F1892" t="s">
        <v>294</v>
      </c>
      <c r="G1892">
        <v>40.774290000000001</v>
      </c>
      <c r="H1892">
        <v>-73.951570000000004</v>
      </c>
      <c r="I1892" t="s">
        <v>33</v>
      </c>
      <c r="J1892">
        <v>94</v>
      </c>
      <c r="K1892">
        <v>30</v>
      </c>
      <c r="L1892">
        <v>11</v>
      </c>
      <c r="M1892" t="s">
        <v>16985</v>
      </c>
      <c r="N1892">
        <v>0.13</v>
      </c>
      <c r="O1892">
        <v>68</v>
      </c>
      <c r="P1892">
        <v>250</v>
      </c>
      <c r="Q1892">
        <v>0</v>
      </c>
      <c r="R1892" t="s">
        <v>27</v>
      </c>
      <c r="S1892">
        <v>4.2699999999999996</v>
      </c>
      <c r="T1892" t="str">
        <f t="shared" si="29"/>
        <v>Excellent</v>
      </c>
      <c r="U1892">
        <v>2</v>
      </c>
      <c r="V1892">
        <v>3</v>
      </c>
      <c r="W1892">
        <v>1</v>
      </c>
    </row>
    <row r="1893" spans="1:23" hidden="1" x14ac:dyDescent="0.25">
      <c r="A1893">
        <v>52235688</v>
      </c>
      <c r="B1893" t="s">
        <v>18664</v>
      </c>
      <c r="C1893">
        <v>20170794</v>
      </c>
      <c r="D1893" t="s">
        <v>6600</v>
      </c>
      <c r="E1893" t="s">
        <v>31</v>
      </c>
      <c r="F1893" t="s">
        <v>155</v>
      </c>
      <c r="G1893">
        <v>40.725369999999998</v>
      </c>
      <c r="H1893">
        <v>-73.978390000000005</v>
      </c>
      <c r="I1893" t="s">
        <v>33</v>
      </c>
      <c r="J1893">
        <v>254</v>
      </c>
      <c r="K1893">
        <v>30</v>
      </c>
      <c r="L1893">
        <v>28</v>
      </c>
      <c r="M1893" t="s">
        <v>16894</v>
      </c>
      <c r="N1893">
        <v>1.03</v>
      </c>
      <c r="O1893">
        <v>1</v>
      </c>
      <c r="P1893">
        <v>116</v>
      </c>
      <c r="Q1893">
        <v>4</v>
      </c>
      <c r="R1893" t="s">
        <v>27</v>
      </c>
      <c r="S1893">
        <v>5</v>
      </c>
      <c r="T1893" t="str">
        <f t="shared" si="29"/>
        <v>Excellent</v>
      </c>
      <c r="U1893">
        <v>2</v>
      </c>
      <c r="V1893">
        <v>3</v>
      </c>
      <c r="W1893">
        <v>1</v>
      </c>
    </row>
    <row r="1894" spans="1:23" hidden="1" x14ac:dyDescent="0.25">
      <c r="A1894">
        <v>45722884</v>
      </c>
      <c r="B1894" t="s">
        <v>18657</v>
      </c>
      <c r="C1894">
        <v>293238741</v>
      </c>
      <c r="D1894" t="s">
        <v>88</v>
      </c>
      <c r="E1894" t="s">
        <v>31</v>
      </c>
      <c r="F1894" t="s">
        <v>32</v>
      </c>
      <c r="G1894">
        <v>40.768729999999998</v>
      </c>
      <c r="H1894">
        <v>-73.986890000000002</v>
      </c>
      <c r="I1894" t="s">
        <v>33</v>
      </c>
      <c r="J1894">
        <v>175</v>
      </c>
      <c r="K1894">
        <v>30</v>
      </c>
      <c r="L1894">
        <v>15</v>
      </c>
      <c r="M1894" t="s">
        <v>17257</v>
      </c>
      <c r="N1894">
        <v>0.48</v>
      </c>
      <c r="O1894">
        <v>4</v>
      </c>
      <c r="P1894">
        <v>362</v>
      </c>
      <c r="Q1894">
        <v>4</v>
      </c>
      <c r="R1894" t="s">
        <v>27</v>
      </c>
      <c r="S1894">
        <v>4.8</v>
      </c>
      <c r="T1894" t="str">
        <f t="shared" si="29"/>
        <v>Excellent</v>
      </c>
      <c r="U1894">
        <v>1</v>
      </c>
      <c r="V1894">
        <v>1</v>
      </c>
      <c r="W1894">
        <v>1</v>
      </c>
    </row>
    <row r="1895" spans="1:23" hidden="1" x14ac:dyDescent="0.25">
      <c r="A1895">
        <v>6.8465104229385805E+17</v>
      </c>
      <c r="B1895" t="s">
        <v>18716</v>
      </c>
      <c r="C1895">
        <v>435938215</v>
      </c>
      <c r="D1895" t="s">
        <v>999</v>
      </c>
      <c r="E1895" t="s">
        <v>31</v>
      </c>
      <c r="F1895" t="s">
        <v>32</v>
      </c>
      <c r="G1895">
        <v>40.756360000000001</v>
      </c>
      <c r="H1895">
        <v>-73.997780000000006</v>
      </c>
      <c r="I1895" t="s">
        <v>26</v>
      </c>
      <c r="J1895">
        <v>156</v>
      </c>
      <c r="K1895">
        <v>1</v>
      </c>
      <c r="L1895">
        <v>7</v>
      </c>
      <c r="M1895" t="s">
        <v>17759</v>
      </c>
      <c r="N1895">
        <v>0.41</v>
      </c>
      <c r="O1895">
        <v>26</v>
      </c>
      <c r="P1895">
        <v>234</v>
      </c>
      <c r="Q1895">
        <v>2</v>
      </c>
      <c r="R1895" t="s">
        <v>37</v>
      </c>
      <c r="S1895">
        <v>3.71</v>
      </c>
      <c r="T1895" t="str">
        <f t="shared" si="29"/>
        <v>Very Good</v>
      </c>
      <c r="U1895">
        <v>1</v>
      </c>
      <c r="V1895">
        <v>1</v>
      </c>
      <c r="W1895">
        <v>1</v>
      </c>
    </row>
    <row r="1896" spans="1:23" hidden="1" x14ac:dyDescent="0.25">
      <c r="A1896">
        <v>33218283</v>
      </c>
      <c r="B1896" t="s">
        <v>18657</v>
      </c>
      <c r="C1896">
        <v>162280872</v>
      </c>
      <c r="D1896" t="s">
        <v>310</v>
      </c>
      <c r="E1896" t="s">
        <v>31</v>
      </c>
      <c r="F1896" t="s">
        <v>294</v>
      </c>
      <c r="G1896">
        <v>40.7707710266113</v>
      </c>
      <c r="H1896">
        <v>-73.957481384277301</v>
      </c>
      <c r="I1896" t="s">
        <v>33</v>
      </c>
      <c r="J1896">
        <v>145</v>
      </c>
      <c r="K1896">
        <v>30</v>
      </c>
      <c r="L1896">
        <v>11</v>
      </c>
      <c r="M1896" t="s">
        <v>17833</v>
      </c>
      <c r="N1896">
        <v>0.19</v>
      </c>
      <c r="O1896">
        <v>256</v>
      </c>
      <c r="P1896">
        <v>343</v>
      </c>
      <c r="Q1896">
        <v>0</v>
      </c>
      <c r="R1896" t="s">
        <v>27</v>
      </c>
      <c r="S1896">
        <v>4.55</v>
      </c>
      <c r="T1896" t="str">
        <f t="shared" si="29"/>
        <v>Excellent</v>
      </c>
      <c r="U1896">
        <v>1</v>
      </c>
      <c r="V1896">
        <v>2</v>
      </c>
      <c r="W1896">
        <v>1</v>
      </c>
    </row>
    <row r="1897" spans="1:23" hidden="1" x14ac:dyDescent="0.25">
      <c r="A1897">
        <v>9.3770802493855206E+17</v>
      </c>
      <c r="B1897" t="s">
        <v>18666</v>
      </c>
      <c r="C1897">
        <v>526312424</v>
      </c>
      <c r="D1897" t="s">
        <v>6508</v>
      </c>
      <c r="E1897" t="s">
        <v>31</v>
      </c>
      <c r="F1897" t="s">
        <v>36</v>
      </c>
      <c r="G1897">
        <v>40.746064440609302</v>
      </c>
      <c r="H1897">
        <v>-74.002586999163697</v>
      </c>
      <c r="I1897" t="s">
        <v>33</v>
      </c>
      <c r="J1897">
        <v>399</v>
      </c>
      <c r="K1897">
        <v>4</v>
      </c>
      <c r="L1897">
        <v>22</v>
      </c>
      <c r="M1897" t="s">
        <v>16958</v>
      </c>
      <c r="N1897">
        <v>4.26</v>
      </c>
      <c r="O1897">
        <v>2</v>
      </c>
      <c r="P1897">
        <v>300</v>
      </c>
      <c r="Q1897">
        <v>22</v>
      </c>
      <c r="R1897" t="s">
        <v>37</v>
      </c>
      <c r="S1897">
        <v>4.68</v>
      </c>
      <c r="T1897" t="str">
        <f t="shared" si="29"/>
        <v>Excellent</v>
      </c>
      <c r="U1897">
        <v>2</v>
      </c>
      <c r="V1897">
        <v>4</v>
      </c>
      <c r="W1897">
        <v>2</v>
      </c>
    </row>
    <row r="1898" spans="1:23" x14ac:dyDescent="0.25">
      <c r="A1898">
        <v>7.4044651669438899E+17</v>
      </c>
      <c r="B1898" t="s">
        <v>18657</v>
      </c>
      <c r="C1898">
        <v>162280872</v>
      </c>
      <c r="D1898" t="s">
        <v>310</v>
      </c>
      <c r="E1898" t="s">
        <v>31</v>
      </c>
      <c r="F1898" t="s">
        <v>294</v>
      </c>
      <c r="G1898">
        <v>40.770791099999997</v>
      </c>
      <c r="H1898">
        <v>-73.957500799999906</v>
      </c>
      <c r="I1898" t="s">
        <v>33</v>
      </c>
      <c r="J1898">
        <v>223</v>
      </c>
      <c r="K1898">
        <v>30</v>
      </c>
      <c r="L1898">
        <v>2</v>
      </c>
      <c r="M1898" t="s">
        <v>16882</v>
      </c>
      <c r="N1898">
        <v>0.61</v>
      </c>
      <c r="O1898">
        <v>256</v>
      </c>
      <c r="P1898">
        <v>364</v>
      </c>
      <c r="Q1898">
        <v>2</v>
      </c>
      <c r="R1898" t="s">
        <v>27</v>
      </c>
      <c r="T1898" t="str">
        <f t="shared" si="29"/>
        <v xml:space="preserve"> Bad</v>
      </c>
      <c r="U1898">
        <v>3</v>
      </c>
      <c r="V1898">
        <v>3</v>
      </c>
      <c r="W1898">
        <v>1</v>
      </c>
    </row>
    <row r="1899" spans="1:23" hidden="1" x14ac:dyDescent="0.25">
      <c r="A1899">
        <v>5.4041366989612301E+17</v>
      </c>
      <c r="B1899" t="s">
        <v>18654</v>
      </c>
      <c r="C1899">
        <v>42523215</v>
      </c>
      <c r="D1899" t="s">
        <v>6604</v>
      </c>
      <c r="E1899" t="s">
        <v>56</v>
      </c>
      <c r="F1899" t="s">
        <v>241</v>
      </c>
      <c r="G1899">
        <v>40.719140000000003</v>
      </c>
      <c r="H1899">
        <v>-73.7376</v>
      </c>
      <c r="I1899" t="s">
        <v>26</v>
      </c>
      <c r="J1899">
        <v>50</v>
      </c>
      <c r="K1899">
        <v>30</v>
      </c>
      <c r="L1899">
        <v>23</v>
      </c>
      <c r="M1899" t="s">
        <v>16918</v>
      </c>
      <c r="N1899">
        <v>1.02</v>
      </c>
      <c r="O1899">
        <v>2</v>
      </c>
      <c r="P1899">
        <v>331</v>
      </c>
      <c r="Q1899">
        <v>11</v>
      </c>
      <c r="R1899" t="s">
        <v>27</v>
      </c>
      <c r="S1899">
        <v>4.6500000000000004</v>
      </c>
      <c r="T1899" t="str">
        <f t="shared" si="29"/>
        <v>Excellent</v>
      </c>
      <c r="U1899">
        <v>1</v>
      </c>
      <c r="V1899">
        <v>1</v>
      </c>
      <c r="W1899">
        <v>1</v>
      </c>
    </row>
    <row r="1900" spans="1:23" hidden="1" x14ac:dyDescent="0.25">
      <c r="A1900">
        <v>8761013</v>
      </c>
      <c r="B1900" t="s">
        <v>18755</v>
      </c>
      <c r="C1900">
        <v>18062807</v>
      </c>
      <c r="D1900" t="s">
        <v>879</v>
      </c>
      <c r="E1900" t="s">
        <v>31</v>
      </c>
      <c r="F1900" t="s">
        <v>95</v>
      </c>
      <c r="G1900">
        <v>40.724420000000002</v>
      </c>
      <c r="H1900">
        <v>-74.009979999999999</v>
      </c>
      <c r="I1900" t="s">
        <v>33</v>
      </c>
      <c r="J1900">
        <v>399</v>
      </c>
      <c r="K1900">
        <v>360</v>
      </c>
      <c r="L1900">
        <v>5</v>
      </c>
      <c r="M1900" t="s">
        <v>17980</v>
      </c>
      <c r="N1900">
        <v>0.05</v>
      </c>
      <c r="O1900">
        <v>1</v>
      </c>
      <c r="P1900">
        <v>364</v>
      </c>
      <c r="Q1900">
        <v>0</v>
      </c>
      <c r="R1900" t="s">
        <v>27</v>
      </c>
      <c r="S1900">
        <v>5</v>
      </c>
      <c r="T1900" t="str">
        <f t="shared" si="29"/>
        <v>Excellent</v>
      </c>
      <c r="U1900">
        <v>2</v>
      </c>
      <c r="V1900">
        <v>2</v>
      </c>
      <c r="W1900">
        <v>1.5</v>
      </c>
    </row>
    <row r="1901" spans="1:23" hidden="1" x14ac:dyDescent="0.25">
      <c r="A1901">
        <v>37563342</v>
      </c>
      <c r="B1901" t="s">
        <v>18657</v>
      </c>
      <c r="C1901">
        <v>278925199</v>
      </c>
      <c r="D1901" t="s">
        <v>2021</v>
      </c>
      <c r="E1901" t="s">
        <v>31</v>
      </c>
      <c r="F1901" t="s">
        <v>71</v>
      </c>
      <c r="G1901">
        <v>40.758830000000003</v>
      </c>
      <c r="H1901">
        <v>-73.961299999999994</v>
      </c>
      <c r="I1901" t="s">
        <v>33</v>
      </c>
      <c r="J1901">
        <v>140</v>
      </c>
      <c r="K1901">
        <v>30</v>
      </c>
      <c r="L1901">
        <v>7</v>
      </c>
      <c r="M1901" t="s">
        <v>16918</v>
      </c>
      <c r="N1901">
        <v>0.14000000000000001</v>
      </c>
      <c r="O1901">
        <v>37</v>
      </c>
      <c r="P1901">
        <v>365</v>
      </c>
      <c r="Q1901">
        <v>3</v>
      </c>
      <c r="R1901" t="s">
        <v>27</v>
      </c>
      <c r="S1901">
        <v>3.86</v>
      </c>
      <c r="T1901" t="str">
        <f t="shared" si="29"/>
        <v>Very Good</v>
      </c>
      <c r="U1901">
        <v>2</v>
      </c>
      <c r="V1901">
        <v>2</v>
      </c>
      <c r="W1901">
        <v>1</v>
      </c>
    </row>
    <row r="1902" spans="1:23" hidden="1" x14ac:dyDescent="0.25">
      <c r="A1902">
        <v>1.02337380225117E+18</v>
      </c>
      <c r="B1902" t="s">
        <v>18657</v>
      </c>
      <c r="C1902">
        <v>484480625</v>
      </c>
      <c r="D1902" t="s">
        <v>833</v>
      </c>
      <c r="E1902" t="s">
        <v>31</v>
      </c>
      <c r="F1902" t="s">
        <v>155</v>
      </c>
      <c r="G1902">
        <v>40.721900593217399</v>
      </c>
      <c r="H1902">
        <v>-73.982217812090695</v>
      </c>
      <c r="I1902" t="s">
        <v>33</v>
      </c>
      <c r="J1902">
        <v>224</v>
      </c>
      <c r="K1902">
        <v>3</v>
      </c>
      <c r="L1902">
        <v>6</v>
      </c>
      <c r="M1902" t="s">
        <v>16896</v>
      </c>
      <c r="N1902">
        <v>3.91</v>
      </c>
      <c r="O1902">
        <v>1</v>
      </c>
      <c r="P1902">
        <v>81</v>
      </c>
      <c r="Q1902">
        <v>6</v>
      </c>
      <c r="R1902" t="s">
        <v>37</v>
      </c>
      <c r="S1902">
        <v>4.83</v>
      </c>
      <c r="T1902" t="str">
        <f t="shared" si="29"/>
        <v>Excellent</v>
      </c>
      <c r="U1902">
        <v>2</v>
      </c>
      <c r="V1902">
        <v>2</v>
      </c>
      <c r="W1902">
        <v>1</v>
      </c>
    </row>
    <row r="1903" spans="1:23" hidden="1" x14ac:dyDescent="0.25">
      <c r="A1903">
        <v>2243548</v>
      </c>
      <c r="B1903" t="s">
        <v>18664</v>
      </c>
      <c r="C1903">
        <v>9644281</v>
      </c>
      <c r="D1903" t="s">
        <v>385</v>
      </c>
      <c r="E1903" t="s">
        <v>31</v>
      </c>
      <c r="F1903" t="s">
        <v>412</v>
      </c>
      <c r="G1903">
        <v>40.720730000000003</v>
      </c>
      <c r="H1903">
        <v>-73.990189999999998</v>
      </c>
      <c r="I1903" t="s">
        <v>26</v>
      </c>
      <c r="J1903">
        <v>205</v>
      </c>
      <c r="K1903">
        <v>30</v>
      </c>
      <c r="L1903">
        <v>33</v>
      </c>
      <c r="M1903" t="s">
        <v>16912</v>
      </c>
      <c r="N1903">
        <v>0.34</v>
      </c>
      <c r="O1903">
        <v>1</v>
      </c>
      <c r="P1903">
        <v>0</v>
      </c>
      <c r="Q1903">
        <v>12</v>
      </c>
      <c r="R1903" t="s">
        <v>27</v>
      </c>
      <c r="S1903">
        <v>4.8499999999999996</v>
      </c>
      <c r="T1903" t="str">
        <f t="shared" si="29"/>
        <v>Excellent</v>
      </c>
      <c r="U1903">
        <v>1</v>
      </c>
      <c r="V1903">
        <v>1</v>
      </c>
      <c r="W1903">
        <v>1</v>
      </c>
    </row>
    <row r="1904" spans="1:23" hidden="1" x14ac:dyDescent="0.25">
      <c r="A1904">
        <v>3659544</v>
      </c>
      <c r="B1904" t="s">
        <v>18657</v>
      </c>
      <c r="C1904">
        <v>12327430</v>
      </c>
      <c r="D1904" t="s">
        <v>1524</v>
      </c>
      <c r="E1904" t="s">
        <v>31</v>
      </c>
      <c r="F1904" t="s">
        <v>32</v>
      </c>
      <c r="G1904">
        <v>40.765025199999997</v>
      </c>
      <c r="H1904">
        <v>-73.993777399999999</v>
      </c>
      <c r="I1904" t="s">
        <v>33</v>
      </c>
      <c r="J1904">
        <v>275</v>
      </c>
      <c r="K1904">
        <v>3</v>
      </c>
      <c r="L1904">
        <v>359</v>
      </c>
      <c r="M1904" t="s">
        <v>16910</v>
      </c>
      <c r="N1904">
        <v>3.17</v>
      </c>
      <c r="O1904">
        <v>1</v>
      </c>
      <c r="P1904">
        <v>0</v>
      </c>
      <c r="Q1904">
        <v>40</v>
      </c>
      <c r="R1904" t="s">
        <v>19015</v>
      </c>
      <c r="S1904">
        <v>4.79</v>
      </c>
      <c r="T1904" t="str">
        <f t="shared" si="29"/>
        <v>Excellent</v>
      </c>
      <c r="U1904">
        <v>1</v>
      </c>
      <c r="V1904">
        <v>2</v>
      </c>
      <c r="W1904">
        <v>1</v>
      </c>
    </row>
    <row r="1905" spans="1:23" hidden="1" x14ac:dyDescent="0.25">
      <c r="A1905">
        <v>38553463</v>
      </c>
      <c r="B1905" t="s">
        <v>18657</v>
      </c>
      <c r="C1905">
        <v>278925199</v>
      </c>
      <c r="D1905" t="s">
        <v>2021</v>
      </c>
      <c r="E1905" t="s">
        <v>31</v>
      </c>
      <c r="F1905" t="s">
        <v>294</v>
      </c>
      <c r="G1905">
        <v>40.758850000000002</v>
      </c>
      <c r="H1905">
        <v>-73.959440000000001</v>
      </c>
      <c r="I1905" t="s">
        <v>33</v>
      </c>
      <c r="J1905">
        <v>105</v>
      </c>
      <c r="K1905">
        <v>30</v>
      </c>
      <c r="L1905">
        <v>12</v>
      </c>
      <c r="M1905" t="s">
        <v>17981</v>
      </c>
      <c r="N1905">
        <v>0.23</v>
      </c>
      <c r="O1905">
        <v>37</v>
      </c>
      <c r="P1905">
        <v>365</v>
      </c>
      <c r="Q1905">
        <v>1</v>
      </c>
      <c r="R1905" t="s">
        <v>27</v>
      </c>
      <c r="S1905">
        <v>4.92</v>
      </c>
      <c r="T1905" t="str">
        <f t="shared" si="29"/>
        <v>Excellent</v>
      </c>
      <c r="U1905">
        <v>2</v>
      </c>
      <c r="V1905">
        <v>2</v>
      </c>
      <c r="W1905">
        <v>1</v>
      </c>
    </row>
    <row r="1906" spans="1:23" hidden="1" x14ac:dyDescent="0.25">
      <c r="A1906">
        <v>783202</v>
      </c>
      <c r="B1906" t="s">
        <v>18657</v>
      </c>
      <c r="C1906">
        <v>4129805</v>
      </c>
      <c r="D1906" t="s">
        <v>643</v>
      </c>
      <c r="E1906" t="s">
        <v>31</v>
      </c>
      <c r="F1906" t="s">
        <v>81</v>
      </c>
      <c r="G1906">
        <v>40.732770000000002</v>
      </c>
      <c r="H1906">
        <v>-74.002669999999995</v>
      </c>
      <c r="I1906" t="s">
        <v>33</v>
      </c>
      <c r="J1906">
        <v>170</v>
      </c>
      <c r="K1906">
        <v>1</v>
      </c>
      <c r="L1906">
        <v>344</v>
      </c>
      <c r="M1906" t="s">
        <v>16913</v>
      </c>
      <c r="N1906">
        <v>2.5499999999999998</v>
      </c>
      <c r="O1906">
        <v>5</v>
      </c>
      <c r="P1906">
        <v>63</v>
      </c>
      <c r="Q1906">
        <v>46</v>
      </c>
      <c r="R1906" t="s">
        <v>37</v>
      </c>
      <c r="S1906">
        <v>4.71</v>
      </c>
      <c r="T1906" t="str">
        <f t="shared" si="29"/>
        <v>Excellent</v>
      </c>
      <c r="U1906">
        <v>1</v>
      </c>
      <c r="V1906">
        <v>2</v>
      </c>
      <c r="W1906">
        <v>1</v>
      </c>
    </row>
    <row r="1907" spans="1:23" hidden="1" x14ac:dyDescent="0.25">
      <c r="A1907">
        <v>12068200</v>
      </c>
      <c r="B1907" t="s">
        <v>18666</v>
      </c>
      <c r="C1907">
        <v>64660747</v>
      </c>
      <c r="D1907" t="s">
        <v>2301</v>
      </c>
      <c r="E1907" t="s">
        <v>31</v>
      </c>
      <c r="F1907" t="s">
        <v>734</v>
      </c>
      <c r="G1907">
        <v>40.716670000000001</v>
      </c>
      <c r="H1907">
        <v>-74.003969999999995</v>
      </c>
      <c r="I1907" t="s">
        <v>33</v>
      </c>
      <c r="J1907">
        <v>190</v>
      </c>
      <c r="K1907">
        <v>30</v>
      </c>
      <c r="L1907">
        <v>9</v>
      </c>
      <c r="M1907" t="s">
        <v>16880</v>
      </c>
      <c r="N1907">
        <v>0.1</v>
      </c>
      <c r="O1907">
        <v>3</v>
      </c>
      <c r="P1907">
        <v>0</v>
      </c>
      <c r="Q1907">
        <v>1</v>
      </c>
      <c r="R1907" t="s">
        <v>27</v>
      </c>
      <c r="S1907">
        <v>4.8</v>
      </c>
      <c r="T1907" t="str">
        <f t="shared" si="29"/>
        <v>Excellent</v>
      </c>
      <c r="U1907">
        <v>1</v>
      </c>
      <c r="V1907">
        <v>1</v>
      </c>
      <c r="W1907">
        <v>1</v>
      </c>
    </row>
    <row r="1908" spans="1:23" hidden="1" x14ac:dyDescent="0.25">
      <c r="A1908">
        <v>1.00066833279581E+18</v>
      </c>
      <c r="B1908" t="s">
        <v>18657</v>
      </c>
      <c r="C1908">
        <v>3660702</v>
      </c>
      <c r="D1908" t="s">
        <v>358</v>
      </c>
      <c r="E1908" t="s">
        <v>31</v>
      </c>
      <c r="F1908" t="s">
        <v>71</v>
      </c>
      <c r="G1908">
        <v>40.746130000000001</v>
      </c>
      <c r="H1908">
        <v>-73.9893</v>
      </c>
      <c r="I1908" t="s">
        <v>26</v>
      </c>
      <c r="J1908">
        <v>50</v>
      </c>
      <c r="K1908">
        <v>1</v>
      </c>
      <c r="L1908">
        <v>7</v>
      </c>
      <c r="M1908" t="s">
        <v>16833</v>
      </c>
      <c r="N1908">
        <v>2.92</v>
      </c>
      <c r="O1908">
        <v>7</v>
      </c>
      <c r="P1908">
        <v>238</v>
      </c>
      <c r="Q1908">
        <v>7</v>
      </c>
      <c r="R1908" t="s">
        <v>37</v>
      </c>
      <c r="S1908">
        <v>4.43</v>
      </c>
      <c r="T1908" t="str">
        <f t="shared" si="29"/>
        <v>Excellent</v>
      </c>
      <c r="U1908">
        <v>1</v>
      </c>
      <c r="V1908">
        <v>1</v>
      </c>
      <c r="W1908">
        <v>3</v>
      </c>
    </row>
    <row r="1909" spans="1:23" hidden="1" x14ac:dyDescent="0.25">
      <c r="A1909">
        <v>48720514</v>
      </c>
      <c r="B1909" t="s">
        <v>18657</v>
      </c>
      <c r="C1909">
        <v>384532776</v>
      </c>
      <c r="D1909" t="s">
        <v>508</v>
      </c>
      <c r="E1909" t="s">
        <v>31</v>
      </c>
      <c r="F1909" t="s">
        <v>71</v>
      </c>
      <c r="G1909">
        <v>40.76155</v>
      </c>
      <c r="H1909">
        <v>-73.966939999999994</v>
      </c>
      <c r="I1909" t="s">
        <v>33</v>
      </c>
      <c r="J1909">
        <v>99</v>
      </c>
      <c r="K1909">
        <v>30</v>
      </c>
      <c r="L1909">
        <v>7</v>
      </c>
      <c r="M1909" t="s">
        <v>17510</v>
      </c>
      <c r="N1909">
        <v>0.22</v>
      </c>
      <c r="O1909">
        <v>44</v>
      </c>
      <c r="P1909">
        <v>364</v>
      </c>
      <c r="Q1909">
        <v>1</v>
      </c>
      <c r="R1909" t="s">
        <v>27</v>
      </c>
      <c r="S1909">
        <v>4.8600000000000003</v>
      </c>
      <c r="T1909" t="str">
        <f t="shared" si="29"/>
        <v>Excellent</v>
      </c>
      <c r="V1909">
        <v>1</v>
      </c>
      <c r="W1909">
        <v>1</v>
      </c>
    </row>
    <row r="1910" spans="1:23" hidden="1" x14ac:dyDescent="0.25">
      <c r="A1910">
        <v>8.1087773508546202E+17</v>
      </c>
      <c r="B1910" t="s">
        <v>18657</v>
      </c>
      <c r="C1910">
        <v>159437398</v>
      </c>
      <c r="D1910" t="s">
        <v>2587</v>
      </c>
      <c r="E1910" t="s">
        <v>31</v>
      </c>
      <c r="F1910" t="s">
        <v>36</v>
      </c>
      <c r="G1910">
        <v>40.745978000000001</v>
      </c>
      <c r="H1910">
        <v>-73.996752000000001</v>
      </c>
      <c r="I1910" t="s">
        <v>33</v>
      </c>
      <c r="J1910">
        <v>174</v>
      </c>
      <c r="K1910">
        <v>1</v>
      </c>
      <c r="L1910">
        <v>33</v>
      </c>
      <c r="M1910" t="s">
        <v>16888</v>
      </c>
      <c r="N1910">
        <v>3.08</v>
      </c>
      <c r="O1910">
        <v>1</v>
      </c>
      <c r="P1910">
        <v>336</v>
      </c>
      <c r="Q1910">
        <v>33</v>
      </c>
      <c r="R1910" t="s">
        <v>37</v>
      </c>
      <c r="S1910">
        <v>4.5199999999999996</v>
      </c>
      <c r="T1910" t="str">
        <f t="shared" si="29"/>
        <v>Excellent</v>
      </c>
      <c r="U1910">
        <v>1</v>
      </c>
      <c r="V1910">
        <v>2</v>
      </c>
      <c r="W1910">
        <v>1</v>
      </c>
    </row>
    <row r="1911" spans="1:23" hidden="1" x14ac:dyDescent="0.25">
      <c r="A1911">
        <v>8.2103445160472896E+17</v>
      </c>
      <c r="B1911" t="s">
        <v>18693</v>
      </c>
      <c r="C1911">
        <v>162280872</v>
      </c>
      <c r="D1911" t="s">
        <v>310</v>
      </c>
      <c r="E1911" t="s">
        <v>31</v>
      </c>
      <c r="F1911" t="s">
        <v>294</v>
      </c>
      <c r="G1911">
        <v>40.772426605224602</v>
      </c>
      <c r="H1911">
        <v>-73.954551696777301</v>
      </c>
      <c r="I1911" t="s">
        <v>33</v>
      </c>
      <c r="J1911">
        <v>137</v>
      </c>
      <c r="K1911">
        <v>30</v>
      </c>
      <c r="L1911">
        <v>3</v>
      </c>
      <c r="M1911" t="s">
        <v>16896</v>
      </c>
      <c r="N1911">
        <v>0.51</v>
      </c>
      <c r="O1911">
        <v>256</v>
      </c>
      <c r="P1911">
        <v>365</v>
      </c>
      <c r="Q1911">
        <v>3</v>
      </c>
      <c r="R1911" t="s">
        <v>27</v>
      </c>
      <c r="S1911">
        <v>3.67</v>
      </c>
      <c r="T1911" t="str">
        <f t="shared" si="29"/>
        <v>Very Good</v>
      </c>
      <c r="U1911">
        <v>1</v>
      </c>
      <c r="V1911">
        <v>1</v>
      </c>
      <c r="W1911">
        <v>1</v>
      </c>
    </row>
    <row r="1912" spans="1:23" hidden="1" x14ac:dyDescent="0.25">
      <c r="A1912">
        <v>53031902</v>
      </c>
      <c r="B1912" t="s">
        <v>18664</v>
      </c>
      <c r="C1912">
        <v>206778021</v>
      </c>
      <c r="D1912" t="s">
        <v>961</v>
      </c>
      <c r="E1912" t="s">
        <v>31</v>
      </c>
      <c r="F1912" t="s">
        <v>110</v>
      </c>
      <c r="G1912">
        <v>40.822200000000002</v>
      </c>
      <c r="H1912">
        <v>-73.955550000000002</v>
      </c>
      <c r="I1912" t="s">
        <v>26</v>
      </c>
      <c r="J1912">
        <v>99</v>
      </c>
      <c r="K1912">
        <v>30</v>
      </c>
      <c r="L1912">
        <v>37</v>
      </c>
      <c r="M1912" t="s">
        <v>16993</v>
      </c>
      <c r="N1912">
        <v>1.39</v>
      </c>
      <c r="O1912">
        <v>9</v>
      </c>
      <c r="P1912">
        <v>116</v>
      </c>
      <c r="Q1912">
        <v>4</v>
      </c>
      <c r="R1912" t="s">
        <v>27</v>
      </c>
      <c r="S1912">
        <v>4.97</v>
      </c>
      <c r="T1912" t="str">
        <f t="shared" si="29"/>
        <v>Excellent</v>
      </c>
      <c r="U1912">
        <v>1</v>
      </c>
      <c r="V1912">
        <v>1</v>
      </c>
      <c r="W1912">
        <v>1</v>
      </c>
    </row>
    <row r="1913" spans="1:23" hidden="1" x14ac:dyDescent="0.25">
      <c r="A1913">
        <v>45595732</v>
      </c>
      <c r="B1913" t="s">
        <v>18711</v>
      </c>
      <c r="C1913">
        <v>51548122</v>
      </c>
      <c r="D1913" t="s">
        <v>30</v>
      </c>
      <c r="E1913" t="s">
        <v>31</v>
      </c>
      <c r="F1913" t="s">
        <v>809</v>
      </c>
      <c r="G1913">
        <v>40.719479999999997</v>
      </c>
      <c r="H1913">
        <v>-73.995959999999997</v>
      </c>
      <c r="I1913" t="s">
        <v>33</v>
      </c>
      <c r="J1913">
        <v>187</v>
      </c>
      <c r="K1913">
        <v>15</v>
      </c>
      <c r="L1913">
        <v>13</v>
      </c>
      <c r="M1913" t="s">
        <v>16901</v>
      </c>
      <c r="N1913">
        <v>0.33</v>
      </c>
      <c r="O1913">
        <v>55</v>
      </c>
      <c r="P1913">
        <v>80</v>
      </c>
      <c r="Q1913">
        <v>3</v>
      </c>
      <c r="R1913" t="s">
        <v>37</v>
      </c>
      <c r="S1913">
        <v>4.62</v>
      </c>
      <c r="T1913" t="str">
        <f t="shared" si="29"/>
        <v>Excellent</v>
      </c>
      <c r="V1913">
        <v>1</v>
      </c>
      <c r="W1913">
        <v>1</v>
      </c>
    </row>
    <row r="1914" spans="1:23" hidden="1" x14ac:dyDescent="0.25">
      <c r="A1914">
        <v>41840320</v>
      </c>
      <c r="B1914" t="s">
        <v>18661</v>
      </c>
      <c r="C1914">
        <v>3777978</v>
      </c>
      <c r="D1914" t="s">
        <v>549</v>
      </c>
      <c r="E1914" t="s">
        <v>31</v>
      </c>
      <c r="F1914" t="s">
        <v>110</v>
      </c>
      <c r="G1914">
        <v>40.82405</v>
      </c>
      <c r="H1914">
        <v>-73.946029999999993</v>
      </c>
      <c r="I1914" t="s">
        <v>26</v>
      </c>
      <c r="J1914">
        <v>125</v>
      </c>
      <c r="K1914">
        <v>2</v>
      </c>
      <c r="L1914">
        <v>71</v>
      </c>
      <c r="M1914" t="s">
        <v>16903</v>
      </c>
      <c r="N1914">
        <v>2.23</v>
      </c>
      <c r="O1914">
        <v>3</v>
      </c>
      <c r="P1914">
        <v>99</v>
      </c>
      <c r="Q1914">
        <v>31</v>
      </c>
      <c r="R1914" t="s">
        <v>19015</v>
      </c>
      <c r="S1914">
        <v>4.9000000000000004</v>
      </c>
      <c r="T1914" t="str">
        <f t="shared" si="29"/>
        <v>Excellent</v>
      </c>
      <c r="U1914">
        <v>1</v>
      </c>
      <c r="V1914">
        <v>1</v>
      </c>
      <c r="W1914">
        <v>1</v>
      </c>
    </row>
    <row r="1915" spans="1:23" hidden="1" x14ac:dyDescent="0.25">
      <c r="A1915">
        <v>52884956</v>
      </c>
      <c r="B1915" t="s">
        <v>18675</v>
      </c>
      <c r="C1915">
        <v>345159362</v>
      </c>
      <c r="D1915" t="s">
        <v>6618</v>
      </c>
      <c r="E1915" t="s">
        <v>105</v>
      </c>
      <c r="F1915" t="s">
        <v>2105</v>
      </c>
      <c r="G1915">
        <v>40.859760000000001</v>
      </c>
      <c r="H1915">
        <v>-73.901790000000005</v>
      </c>
      <c r="I1915" t="s">
        <v>33</v>
      </c>
      <c r="J1915">
        <v>189</v>
      </c>
      <c r="K1915">
        <v>30</v>
      </c>
      <c r="L1915">
        <v>15</v>
      </c>
      <c r="M1915" t="s">
        <v>16819</v>
      </c>
      <c r="N1915">
        <v>0.75</v>
      </c>
      <c r="O1915">
        <v>1</v>
      </c>
      <c r="P1915">
        <v>365</v>
      </c>
      <c r="Q1915">
        <v>5</v>
      </c>
      <c r="R1915" t="s">
        <v>27</v>
      </c>
      <c r="S1915">
        <v>4.87</v>
      </c>
      <c r="T1915" t="str">
        <f t="shared" si="29"/>
        <v>Excellent</v>
      </c>
      <c r="U1915">
        <v>1</v>
      </c>
      <c r="V1915">
        <v>1</v>
      </c>
      <c r="W1915">
        <v>1</v>
      </c>
    </row>
    <row r="1916" spans="1:23" hidden="1" x14ac:dyDescent="0.25">
      <c r="A1916">
        <v>19118963</v>
      </c>
      <c r="B1916" t="s">
        <v>18657</v>
      </c>
      <c r="C1916">
        <v>9293730</v>
      </c>
      <c r="D1916" t="s">
        <v>976</v>
      </c>
      <c r="E1916" t="s">
        <v>31</v>
      </c>
      <c r="F1916" t="s">
        <v>294</v>
      </c>
      <c r="G1916">
        <v>40.769930000000002</v>
      </c>
      <c r="H1916">
        <v>-73.957340000000002</v>
      </c>
      <c r="I1916" t="s">
        <v>33</v>
      </c>
      <c r="J1916">
        <v>100</v>
      </c>
      <c r="K1916">
        <v>30</v>
      </c>
      <c r="L1916">
        <v>24</v>
      </c>
      <c r="M1916" t="s">
        <v>16820</v>
      </c>
      <c r="N1916">
        <v>0.32</v>
      </c>
      <c r="O1916">
        <v>44</v>
      </c>
      <c r="P1916">
        <v>217</v>
      </c>
      <c r="Q1916">
        <v>3</v>
      </c>
      <c r="R1916" t="s">
        <v>27</v>
      </c>
      <c r="S1916">
        <v>4.71</v>
      </c>
      <c r="T1916" t="str">
        <f t="shared" si="29"/>
        <v>Excellent</v>
      </c>
      <c r="V1916">
        <v>1</v>
      </c>
      <c r="W1916">
        <v>1</v>
      </c>
    </row>
    <row r="1917" spans="1:23" hidden="1" x14ac:dyDescent="0.25">
      <c r="A1917">
        <v>46100513</v>
      </c>
      <c r="B1917" t="s">
        <v>18661</v>
      </c>
      <c r="C1917">
        <v>3777978</v>
      </c>
      <c r="D1917" t="s">
        <v>549</v>
      </c>
      <c r="E1917" t="s">
        <v>31</v>
      </c>
      <c r="F1917" t="s">
        <v>110</v>
      </c>
      <c r="G1917">
        <v>40.824117725751002</v>
      </c>
      <c r="H1917">
        <v>-73.945921486322604</v>
      </c>
      <c r="I1917" t="s">
        <v>26</v>
      </c>
      <c r="J1917">
        <v>94</v>
      </c>
      <c r="K1917">
        <v>30</v>
      </c>
      <c r="L1917">
        <v>7</v>
      </c>
      <c r="M1917" t="s">
        <v>16958</v>
      </c>
      <c r="N1917">
        <v>0.46</v>
      </c>
      <c r="O1917">
        <v>3</v>
      </c>
      <c r="P1917">
        <v>269</v>
      </c>
      <c r="Q1917">
        <v>1</v>
      </c>
      <c r="R1917" t="s">
        <v>27</v>
      </c>
      <c r="S1917">
        <v>4.71</v>
      </c>
      <c r="T1917" t="str">
        <f t="shared" si="29"/>
        <v>Excellent</v>
      </c>
      <c r="U1917">
        <v>1</v>
      </c>
      <c r="V1917">
        <v>1</v>
      </c>
      <c r="W1917">
        <v>1</v>
      </c>
    </row>
    <row r="1918" spans="1:23" x14ac:dyDescent="0.25">
      <c r="A1918">
        <v>9.4803037665982298E+17</v>
      </c>
      <c r="B1918" t="s">
        <v>18657</v>
      </c>
      <c r="C1918">
        <v>162280872</v>
      </c>
      <c r="D1918" t="s">
        <v>310</v>
      </c>
      <c r="E1918" t="s">
        <v>31</v>
      </c>
      <c r="F1918" t="s">
        <v>294</v>
      </c>
      <c r="G1918">
        <v>40.772424999999998</v>
      </c>
      <c r="H1918">
        <v>-73.954548099999997</v>
      </c>
      <c r="I1918" t="s">
        <v>33</v>
      </c>
      <c r="J1918">
        <v>126</v>
      </c>
      <c r="K1918">
        <v>30</v>
      </c>
      <c r="L1918">
        <v>1</v>
      </c>
      <c r="M1918" t="s">
        <v>16779</v>
      </c>
      <c r="N1918">
        <v>0.86</v>
      </c>
      <c r="O1918">
        <v>256</v>
      </c>
      <c r="P1918">
        <v>269</v>
      </c>
      <c r="Q1918">
        <v>1</v>
      </c>
      <c r="R1918" t="s">
        <v>27</v>
      </c>
      <c r="T1918" t="str">
        <f t="shared" si="29"/>
        <v xml:space="preserve"> Bad</v>
      </c>
      <c r="U1918">
        <v>1</v>
      </c>
      <c r="V1918">
        <v>1</v>
      </c>
      <c r="W1918">
        <v>1</v>
      </c>
    </row>
    <row r="1919" spans="1:23" hidden="1" x14ac:dyDescent="0.25">
      <c r="A1919">
        <v>1307095</v>
      </c>
      <c r="B1919" t="s">
        <v>18657</v>
      </c>
      <c r="C1919">
        <v>6714376</v>
      </c>
      <c r="D1919" t="s">
        <v>6622</v>
      </c>
      <c r="E1919" t="s">
        <v>31</v>
      </c>
      <c r="F1919" t="s">
        <v>155</v>
      </c>
      <c r="G1919">
        <v>40.731169999999999</v>
      </c>
      <c r="H1919">
        <v>-73.98254</v>
      </c>
      <c r="I1919" t="s">
        <v>26</v>
      </c>
      <c r="J1919">
        <v>550</v>
      </c>
      <c r="K1919">
        <v>30</v>
      </c>
      <c r="L1919">
        <v>5</v>
      </c>
      <c r="M1919" t="s">
        <v>17982</v>
      </c>
      <c r="N1919">
        <v>0.04</v>
      </c>
      <c r="O1919">
        <v>1</v>
      </c>
      <c r="P1919">
        <v>89</v>
      </c>
      <c r="Q1919">
        <v>0</v>
      </c>
      <c r="R1919" t="s">
        <v>27</v>
      </c>
      <c r="S1919">
        <v>5</v>
      </c>
      <c r="T1919" t="str">
        <f t="shared" si="29"/>
        <v>Excellent</v>
      </c>
      <c r="U1919">
        <v>2</v>
      </c>
      <c r="V1919">
        <v>4</v>
      </c>
      <c r="W1919">
        <v>1</v>
      </c>
    </row>
    <row r="1920" spans="1:23" x14ac:dyDescent="0.25">
      <c r="A1920">
        <v>40028007</v>
      </c>
      <c r="B1920" t="s">
        <v>18657</v>
      </c>
      <c r="C1920">
        <v>33452526</v>
      </c>
      <c r="D1920" t="s">
        <v>1448</v>
      </c>
      <c r="E1920" t="s">
        <v>31</v>
      </c>
      <c r="F1920" t="s">
        <v>294</v>
      </c>
      <c r="G1920">
        <v>40.77149</v>
      </c>
      <c r="H1920">
        <v>-73.953630000000004</v>
      </c>
      <c r="I1920" t="s">
        <v>33</v>
      </c>
      <c r="J1920">
        <v>250</v>
      </c>
      <c r="K1920">
        <v>30</v>
      </c>
      <c r="L1920">
        <v>1</v>
      </c>
      <c r="M1920" t="s">
        <v>16813</v>
      </c>
      <c r="N1920">
        <v>0.02</v>
      </c>
      <c r="O1920">
        <v>1</v>
      </c>
      <c r="P1920">
        <v>89</v>
      </c>
      <c r="Q1920">
        <v>0</v>
      </c>
      <c r="R1920" t="s">
        <v>27</v>
      </c>
      <c r="T1920" t="str">
        <f t="shared" si="29"/>
        <v xml:space="preserve"> Bad</v>
      </c>
      <c r="V1920">
        <v>1</v>
      </c>
      <c r="W1920">
        <v>1</v>
      </c>
    </row>
    <row r="1921" spans="1:23" hidden="1" x14ac:dyDescent="0.25">
      <c r="A1921">
        <v>46972585</v>
      </c>
      <c r="B1921" t="s">
        <v>18657</v>
      </c>
      <c r="C1921">
        <v>254359674</v>
      </c>
      <c r="D1921" t="s">
        <v>1571</v>
      </c>
      <c r="E1921" t="s">
        <v>31</v>
      </c>
      <c r="F1921" t="s">
        <v>78</v>
      </c>
      <c r="G1921">
        <v>40.800730000000001</v>
      </c>
      <c r="H1921">
        <v>-73.960849999999994</v>
      </c>
      <c r="I1921" t="s">
        <v>26</v>
      </c>
      <c r="J1921">
        <v>50</v>
      </c>
      <c r="K1921">
        <v>30</v>
      </c>
      <c r="L1921">
        <v>58</v>
      </c>
      <c r="M1921" t="s">
        <v>16779</v>
      </c>
      <c r="N1921">
        <v>1.83</v>
      </c>
      <c r="O1921">
        <v>1</v>
      </c>
      <c r="P1921">
        <v>165</v>
      </c>
      <c r="Q1921">
        <v>19</v>
      </c>
      <c r="R1921" t="s">
        <v>27</v>
      </c>
      <c r="S1921">
        <v>4.6900000000000004</v>
      </c>
      <c r="T1921" t="str">
        <f t="shared" si="29"/>
        <v>Excellent</v>
      </c>
      <c r="U1921">
        <v>1</v>
      </c>
      <c r="V1921">
        <v>1</v>
      </c>
      <c r="W1921">
        <v>1</v>
      </c>
    </row>
    <row r="1922" spans="1:23" hidden="1" x14ac:dyDescent="0.25">
      <c r="A1922">
        <v>16274061</v>
      </c>
      <c r="B1922" t="s">
        <v>18657</v>
      </c>
      <c r="C1922">
        <v>104228825</v>
      </c>
      <c r="D1922" t="s">
        <v>383</v>
      </c>
      <c r="E1922" t="s">
        <v>31</v>
      </c>
      <c r="F1922" t="s">
        <v>78</v>
      </c>
      <c r="G1922">
        <v>40.801319999999997</v>
      </c>
      <c r="H1922">
        <v>-73.971699999999998</v>
      </c>
      <c r="I1922" t="s">
        <v>33</v>
      </c>
      <c r="J1922">
        <v>130</v>
      </c>
      <c r="K1922">
        <v>30</v>
      </c>
      <c r="L1922">
        <v>8</v>
      </c>
      <c r="M1922" t="s">
        <v>17983</v>
      </c>
      <c r="N1922">
        <v>0.12</v>
      </c>
      <c r="O1922">
        <v>1</v>
      </c>
      <c r="P1922">
        <v>362</v>
      </c>
      <c r="Q1922">
        <v>0</v>
      </c>
      <c r="R1922" t="s">
        <v>27</v>
      </c>
      <c r="S1922">
        <v>5</v>
      </c>
      <c r="T1922" t="str">
        <f t="shared" ref="T1922:T1985" si="30">_xlfn.IFS(S1922=1,"Very Bad",S1922&lt;=2," Bad",S1922&lt;=3,"Good",S1922&lt;=4,"Very Good",S1922&lt;=5,"Excellent",S1922="No rating","No rating")</f>
        <v>Excellent</v>
      </c>
      <c r="U1922">
        <v>1</v>
      </c>
      <c r="V1922">
        <v>1</v>
      </c>
      <c r="W1922">
        <v>1</v>
      </c>
    </row>
    <row r="1923" spans="1:23" hidden="1" x14ac:dyDescent="0.25">
      <c r="A1923">
        <v>27570485</v>
      </c>
      <c r="B1923" t="s">
        <v>18664</v>
      </c>
      <c r="C1923">
        <v>61391963</v>
      </c>
      <c r="D1923" t="s">
        <v>42</v>
      </c>
      <c r="E1923" t="s">
        <v>31</v>
      </c>
      <c r="F1923" t="s">
        <v>78</v>
      </c>
      <c r="G1923">
        <v>40.785400000000003</v>
      </c>
      <c r="H1923">
        <v>-73.974649999999997</v>
      </c>
      <c r="I1923" t="s">
        <v>33</v>
      </c>
      <c r="J1923">
        <v>165</v>
      </c>
      <c r="K1923">
        <v>30</v>
      </c>
      <c r="L1923">
        <v>10</v>
      </c>
      <c r="M1923" t="s">
        <v>16805</v>
      </c>
      <c r="N1923">
        <v>0.16</v>
      </c>
      <c r="O1923">
        <v>133</v>
      </c>
      <c r="P1923">
        <v>340</v>
      </c>
      <c r="Q1923">
        <v>1</v>
      </c>
      <c r="R1923" t="s">
        <v>27</v>
      </c>
      <c r="S1923">
        <v>4.5999999999999996</v>
      </c>
      <c r="T1923" t="str">
        <f t="shared" si="30"/>
        <v>Excellent</v>
      </c>
      <c r="U1923">
        <v>1</v>
      </c>
      <c r="V1923">
        <v>1</v>
      </c>
      <c r="W1923">
        <v>1</v>
      </c>
    </row>
    <row r="1924" spans="1:23" hidden="1" x14ac:dyDescent="0.25">
      <c r="A1924">
        <v>9.54322057643536E+17</v>
      </c>
      <c r="B1924" t="s">
        <v>18684</v>
      </c>
      <c r="C1924">
        <v>520207720</v>
      </c>
      <c r="D1924" t="s">
        <v>2958</v>
      </c>
      <c r="E1924" t="s">
        <v>31</v>
      </c>
      <c r="F1924" t="s">
        <v>71</v>
      </c>
      <c r="G1924">
        <v>40.75074</v>
      </c>
      <c r="H1924">
        <v>-73.970650000000006</v>
      </c>
      <c r="I1924" t="s">
        <v>26</v>
      </c>
      <c r="J1924">
        <v>145</v>
      </c>
      <c r="K1924">
        <v>1</v>
      </c>
      <c r="L1924">
        <v>4</v>
      </c>
      <c r="M1924" t="s">
        <v>16923</v>
      </c>
      <c r="N1924">
        <v>1.07</v>
      </c>
      <c r="O1924">
        <v>29</v>
      </c>
      <c r="P1924">
        <v>0</v>
      </c>
      <c r="Q1924">
        <v>4</v>
      </c>
      <c r="R1924" t="s">
        <v>37</v>
      </c>
      <c r="S1924">
        <v>5</v>
      </c>
      <c r="T1924" t="str">
        <f t="shared" si="30"/>
        <v>Excellent</v>
      </c>
      <c r="U1924">
        <v>1</v>
      </c>
      <c r="V1924">
        <v>1</v>
      </c>
      <c r="W1924">
        <v>1</v>
      </c>
    </row>
    <row r="1925" spans="1:23" hidden="1" x14ac:dyDescent="0.25">
      <c r="A1925">
        <v>9.3461178915043098E+17</v>
      </c>
      <c r="B1925" t="s">
        <v>18657</v>
      </c>
      <c r="C1925">
        <v>358836868</v>
      </c>
      <c r="D1925" t="s">
        <v>2625</v>
      </c>
      <c r="E1925" t="s">
        <v>31</v>
      </c>
      <c r="F1925" t="s">
        <v>32</v>
      </c>
      <c r="G1925">
        <v>40.759391867427297</v>
      </c>
      <c r="H1925">
        <v>-73.988693418904802</v>
      </c>
      <c r="I1925" t="s">
        <v>33</v>
      </c>
      <c r="J1925">
        <v>302</v>
      </c>
      <c r="K1925">
        <v>2</v>
      </c>
      <c r="L1925">
        <v>25</v>
      </c>
      <c r="M1925" t="s">
        <v>16930</v>
      </c>
      <c r="N1925">
        <v>4.29</v>
      </c>
      <c r="O1925">
        <v>2</v>
      </c>
      <c r="P1925">
        <v>0</v>
      </c>
      <c r="Q1925">
        <v>25</v>
      </c>
      <c r="R1925" t="s">
        <v>37</v>
      </c>
      <c r="S1925">
        <v>4.96</v>
      </c>
      <c r="T1925" t="str">
        <f t="shared" si="30"/>
        <v>Excellent</v>
      </c>
      <c r="U1925">
        <v>2</v>
      </c>
      <c r="V1925">
        <v>4</v>
      </c>
      <c r="W1925">
        <v>1</v>
      </c>
    </row>
    <row r="1926" spans="1:23" hidden="1" x14ac:dyDescent="0.25">
      <c r="A1926">
        <v>37993547</v>
      </c>
      <c r="B1926" t="s">
        <v>18657</v>
      </c>
      <c r="C1926">
        <v>278925199</v>
      </c>
      <c r="D1926" t="s">
        <v>2021</v>
      </c>
      <c r="E1926" t="s">
        <v>31</v>
      </c>
      <c r="F1926" t="s">
        <v>294</v>
      </c>
      <c r="G1926">
        <v>40.76052</v>
      </c>
      <c r="H1926">
        <v>-73.959599999999995</v>
      </c>
      <c r="I1926" t="s">
        <v>33</v>
      </c>
      <c r="J1926">
        <v>137</v>
      </c>
      <c r="K1926">
        <v>30</v>
      </c>
      <c r="L1926">
        <v>10</v>
      </c>
      <c r="M1926" t="s">
        <v>17511</v>
      </c>
      <c r="N1926">
        <v>0.2</v>
      </c>
      <c r="O1926">
        <v>37</v>
      </c>
      <c r="P1926">
        <v>336</v>
      </c>
      <c r="Q1926">
        <v>3</v>
      </c>
      <c r="R1926" t="s">
        <v>27</v>
      </c>
      <c r="S1926">
        <v>4.4000000000000004</v>
      </c>
      <c r="T1926" t="str">
        <f t="shared" si="30"/>
        <v>Excellent</v>
      </c>
      <c r="U1926">
        <v>1</v>
      </c>
      <c r="V1926">
        <v>1</v>
      </c>
      <c r="W1926">
        <v>1</v>
      </c>
    </row>
    <row r="1927" spans="1:23" hidden="1" x14ac:dyDescent="0.25">
      <c r="A1927">
        <v>5274268</v>
      </c>
      <c r="B1927" t="s">
        <v>18657</v>
      </c>
      <c r="C1927">
        <v>9147223</v>
      </c>
      <c r="D1927" t="s">
        <v>6626</v>
      </c>
      <c r="E1927" t="s">
        <v>31</v>
      </c>
      <c r="F1927" t="s">
        <v>186</v>
      </c>
      <c r="G1927">
        <v>40.795189999999998</v>
      </c>
      <c r="H1927">
        <v>-73.949879999999993</v>
      </c>
      <c r="I1927" t="s">
        <v>26</v>
      </c>
      <c r="J1927">
        <v>125</v>
      </c>
      <c r="K1927">
        <v>30</v>
      </c>
      <c r="L1927">
        <v>19</v>
      </c>
      <c r="M1927" t="s">
        <v>17984</v>
      </c>
      <c r="N1927">
        <v>0.19</v>
      </c>
      <c r="O1927">
        <v>1</v>
      </c>
      <c r="P1927">
        <v>353</v>
      </c>
      <c r="Q1927">
        <v>0</v>
      </c>
      <c r="R1927" t="s">
        <v>27</v>
      </c>
      <c r="S1927">
        <v>4.84</v>
      </c>
      <c r="T1927" t="str">
        <f t="shared" si="30"/>
        <v>Excellent</v>
      </c>
      <c r="U1927">
        <v>1</v>
      </c>
      <c r="V1927">
        <v>1</v>
      </c>
      <c r="W1927">
        <v>11.5</v>
      </c>
    </row>
    <row r="1928" spans="1:23" hidden="1" x14ac:dyDescent="0.25">
      <c r="A1928">
        <v>4338548</v>
      </c>
      <c r="B1928" t="s">
        <v>18653</v>
      </c>
      <c r="C1928">
        <v>910592</v>
      </c>
      <c r="D1928" t="s">
        <v>1541</v>
      </c>
      <c r="E1928" t="s">
        <v>24</v>
      </c>
      <c r="F1928" t="s">
        <v>169</v>
      </c>
      <c r="G1928">
        <v>40.685189999999999</v>
      </c>
      <c r="H1928">
        <v>-73.941239999999993</v>
      </c>
      <c r="I1928" t="s">
        <v>26</v>
      </c>
      <c r="J1928">
        <v>150</v>
      </c>
      <c r="K1928">
        <v>30</v>
      </c>
      <c r="L1928">
        <v>46</v>
      </c>
      <c r="M1928" t="s">
        <v>16830</v>
      </c>
      <c r="N1928">
        <v>0.42</v>
      </c>
      <c r="O1928">
        <v>1</v>
      </c>
      <c r="P1928">
        <v>365</v>
      </c>
      <c r="Q1928">
        <v>24</v>
      </c>
      <c r="R1928" t="s">
        <v>27</v>
      </c>
      <c r="S1928">
        <v>4.8499999999999996</v>
      </c>
      <c r="T1928" t="str">
        <f t="shared" si="30"/>
        <v>Excellent</v>
      </c>
      <c r="U1928">
        <v>2</v>
      </c>
      <c r="V1928">
        <v>2</v>
      </c>
      <c r="W1928">
        <v>2</v>
      </c>
    </row>
    <row r="1929" spans="1:23" hidden="1" x14ac:dyDescent="0.25">
      <c r="A1929">
        <v>34228220</v>
      </c>
      <c r="B1929" t="s">
        <v>18657</v>
      </c>
      <c r="C1929">
        <v>174816758</v>
      </c>
      <c r="D1929" t="s">
        <v>3553</v>
      </c>
      <c r="E1929" t="s">
        <v>31</v>
      </c>
      <c r="F1929" t="s">
        <v>32</v>
      </c>
      <c r="G1929">
        <v>40.756790000000002</v>
      </c>
      <c r="H1929">
        <v>-73.9953</v>
      </c>
      <c r="I1929" t="s">
        <v>33</v>
      </c>
      <c r="J1929">
        <v>299</v>
      </c>
      <c r="K1929">
        <v>30</v>
      </c>
      <c r="L1929">
        <v>300</v>
      </c>
      <c r="M1929" t="s">
        <v>16928</v>
      </c>
      <c r="N1929">
        <v>5.27</v>
      </c>
      <c r="O1929">
        <v>2</v>
      </c>
      <c r="P1929">
        <v>0</v>
      </c>
      <c r="Q1929">
        <v>66</v>
      </c>
      <c r="R1929" t="s">
        <v>27</v>
      </c>
      <c r="S1929">
        <v>4.82</v>
      </c>
      <c r="T1929" t="str">
        <f t="shared" si="30"/>
        <v>Excellent</v>
      </c>
      <c r="U1929">
        <v>2</v>
      </c>
      <c r="V1929">
        <v>3</v>
      </c>
      <c r="W1929">
        <v>1</v>
      </c>
    </row>
    <row r="1930" spans="1:23" hidden="1" x14ac:dyDescent="0.25">
      <c r="A1930">
        <v>6.70549816690736E+17</v>
      </c>
      <c r="B1930" t="s">
        <v>18657</v>
      </c>
      <c r="C1930">
        <v>307197943</v>
      </c>
      <c r="D1930" t="s">
        <v>2403</v>
      </c>
      <c r="E1930" t="s">
        <v>31</v>
      </c>
      <c r="F1930" t="s">
        <v>32</v>
      </c>
      <c r="G1930">
        <v>40.762529999999998</v>
      </c>
      <c r="H1930">
        <v>-73.997389999999996</v>
      </c>
      <c r="I1930" t="s">
        <v>33</v>
      </c>
      <c r="J1930">
        <v>756</v>
      </c>
      <c r="K1930">
        <v>30</v>
      </c>
      <c r="L1930">
        <v>47</v>
      </c>
      <c r="M1930" t="s">
        <v>16786</v>
      </c>
      <c r="N1930">
        <v>2.75</v>
      </c>
      <c r="O1930">
        <v>5</v>
      </c>
      <c r="P1930">
        <v>365</v>
      </c>
      <c r="Q1930">
        <v>34</v>
      </c>
      <c r="R1930" t="s">
        <v>27</v>
      </c>
      <c r="S1930">
        <v>4.8499999999999996</v>
      </c>
      <c r="T1930" t="str">
        <f t="shared" si="30"/>
        <v>Excellent</v>
      </c>
      <c r="U1930">
        <v>2</v>
      </c>
      <c r="V1930">
        <v>2</v>
      </c>
      <c r="W1930">
        <v>2</v>
      </c>
    </row>
    <row r="1931" spans="1:23" x14ac:dyDescent="0.25">
      <c r="A1931">
        <v>8.1415287855337702E+17</v>
      </c>
      <c r="B1931" t="s">
        <v>18657</v>
      </c>
      <c r="C1931">
        <v>17775359</v>
      </c>
      <c r="D1931" t="s">
        <v>2426</v>
      </c>
      <c r="E1931" t="s">
        <v>31</v>
      </c>
      <c r="F1931" t="s">
        <v>294</v>
      </c>
      <c r="G1931">
        <v>40.772631615598399</v>
      </c>
      <c r="H1931">
        <v>-73.952081496200506</v>
      </c>
      <c r="I1931" t="s">
        <v>33</v>
      </c>
      <c r="J1931">
        <v>560</v>
      </c>
      <c r="K1931">
        <v>30</v>
      </c>
      <c r="L1931">
        <v>2</v>
      </c>
      <c r="M1931" t="s">
        <v>16913</v>
      </c>
      <c r="N1931">
        <v>0.55000000000000004</v>
      </c>
      <c r="O1931">
        <v>52</v>
      </c>
      <c r="P1931">
        <v>357</v>
      </c>
      <c r="Q1931">
        <v>2</v>
      </c>
      <c r="R1931" t="s">
        <v>27</v>
      </c>
      <c r="T1931" t="str">
        <f t="shared" si="30"/>
        <v xml:space="preserve"> Bad</v>
      </c>
      <c r="U1931">
        <v>4</v>
      </c>
      <c r="V1931">
        <v>4</v>
      </c>
      <c r="W1931">
        <v>3</v>
      </c>
    </row>
    <row r="1932" spans="1:23" x14ac:dyDescent="0.25">
      <c r="A1932">
        <v>9.7975521808817805E+17</v>
      </c>
      <c r="B1932" t="s">
        <v>18657</v>
      </c>
      <c r="C1932">
        <v>23285832</v>
      </c>
      <c r="D1932" t="s">
        <v>1440</v>
      </c>
      <c r="E1932" t="s">
        <v>31</v>
      </c>
      <c r="F1932" t="s">
        <v>36</v>
      </c>
      <c r="G1932">
        <v>40.745440000000002</v>
      </c>
      <c r="H1932">
        <v>-73.996139999999997</v>
      </c>
      <c r="I1932" t="s">
        <v>33</v>
      </c>
      <c r="J1932">
        <v>140</v>
      </c>
      <c r="K1932">
        <v>30</v>
      </c>
      <c r="L1932">
        <v>2</v>
      </c>
      <c r="M1932" t="s">
        <v>16930</v>
      </c>
      <c r="N1932">
        <v>0.83</v>
      </c>
      <c r="O1932">
        <v>1</v>
      </c>
      <c r="P1932">
        <v>231</v>
      </c>
      <c r="Q1932">
        <v>2</v>
      </c>
      <c r="R1932" t="s">
        <v>27</v>
      </c>
      <c r="T1932" t="str">
        <f t="shared" si="30"/>
        <v xml:space="preserve"> Bad</v>
      </c>
      <c r="V1932">
        <v>1</v>
      </c>
      <c r="W1932">
        <v>1</v>
      </c>
    </row>
    <row r="1933" spans="1:23" hidden="1" x14ac:dyDescent="0.25">
      <c r="A1933">
        <v>37582488</v>
      </c>
      <c r="B1933" t="s">
        <v>18657</v>
      </c>
      <c r="C1933">
        <v>378112960</v>
      </c>
      <c r="D1933" t="s">
        <v>2118</v>
      </c>
      <c r="E1933" t="s">
        <v>31</v>
      </c>
      <c r="F1933" t="s">
        <v>32</v>
      </c>
      <c r="G1933">
        <v>40.761247599999997</v>
      </c>
      <c r="H1933">
        <v>-73.991893500000003</v>
      </c>
      <c r="I1933" t="s">
        <v>33</v>
      </c>
      <c r="J1933">
        <v>263</v>
      </c>
      <c r="K1933">
        <v>2</v>
      </c>
      <c r="L1933">
        <v>183</v>
      </c>
      <c r="M1933" t="s">
        <v>16961</v>
      </c>
      <c r="N1933">
        <v>3.43</v>
      </c>
      <c r="O1933">
        <v>7</v>
      </c>
      <c r="P1933">
        <v>0</v>
      </c>
      <c r="Q1933">
        <v>43</v>
      </c>
      <c r="R1933" t="s">
        <v>37</v>
      </c>
      <c r="S1933">
        <v>4.46</v>
      </c>
      <c r="T1933" t="str">
        <f t="shared" si="30"/>
        <v>Excellent</v>
      </c>
      <c r="U1933">
        <v>2</v>
      </c>
      <c r="V1933">
        <v>3</v>
      </c>
      <c r="W1933">
        <v>2</v>
      </c>
    </row>
    <row r="1934" spans="1:23" hidden="1" x14ac:dyDescent="0.25">
      <c r="A1934">
        <v>14653800</v>
      </c>
      <c r="B1934" t="s">
        <v>18657</v>
      </c>
      <c r="C1934">
        <v>50760546</v>
      </c>
      <c r="D1934" t="s">
        <v>918</v>
      </c>
      <c r="E1934" t="s">
        <v>31</v>
      </c>
      <c r="F1934" t="s">
        <v>71</v>
      </c>
      <c r="G1934">
        <v>40.764229999999998</v>
      </c>
      <c r="H1934">
        <v>-73.977969999999999</v>
      </c>
      <c r="I1934" t="s">
        <v>33</v>
      </c>
      <c r="J1934">
        <v>133</v>
      </c>
      <c r="K1934">
        <v>90</v>
      </c>
      <c r="L1934">
        <v>3</v>
      </c>
      <c r="M1934" t="s">
        <v>17198</v>
      </c>
      <c r="N1934">
        <v>0.04</v>
      </c>
      <c r="O1934">
        <v>33</v>
      </c>
      <c r="P1934">
        <v>360</v>
      </c>
      <c r="Q1934">
        <v>1</v>
      </c>
      <c r="R1934" t="s">
        <v>27</v>
      </c>
      <c r="S1934">
        <v>3.67</v>
      </c>
      <c r="T1934" t="str">
        <f t="shared" si="30"/>
        <v>Very Good</v>
      </c>
      <c r="U1934">
        <v>2</v>
      </c>
      <c r="V1934">
        <v>3</v>
      </c>
      <c r="W1934">
        <v>1</v>
      </c>
    </row>
    <row r="1935" spans="1:23" hidden="1" x14ac:dyDescent="0.25">
      <c r="A1935">
        <v>7.7124857604958195E+17</v>
      </c>
      <c r="B1935" t="s">
        <v>18657</v>
      </c>
      <c r="C1935">
        <v>8857791</v>
      </c>
      <c r="D1935" t="s">
        <v>6632</v>
      </c>
      <c r="E1935" t="s">
        <v>31</v>
      </c>
      <c r="F1935" t="s">
        <v>412</v>
      </c>
      <c r="G1935">
        <v>40.7172581169241</v>
      </c>
      <c r="H1935">
        <v>-73.985356383512297</v>
      </c>
      <c r="I1935" t="s">
        <v>26</v>
      </c>
      <c r="J1935">
        <v>150</v>
      </c>
      <c r="K1935">
        <v>30</v>
      </c>
      <c r="L1935">
        <v>7</v>
      </c>
      <c r="M1935" t="s">
        <v>16872</v>
      </c>
      <c r="N1935">
        <v>0.74</v>
      </c>
      <c r="O1935">
        <v>1</v>
      </c>
      <c r="P1935">
        <v>179</v>
      </c>
      <c r="Q1935">
        <v>7</v>
      </c>
      <c r="R1935" t="s">
        <v>27</v>
      </c>
      <c r="S1935">
        <v>5</v>
      </c>
      <c r="T1935" t="str">
        <f t="shared" si="30"/>
        <v>Excellent</v>
      </c>
      <c r="U1935">
        <v>1</v>
      </c>
      <c r="V1935">
        <v>1</v>
      </c>
      <c r="W1935">
        <v>1</v>
      </c>
    </row>
    <row r="1936" spans="1:23" hidden="1" x14ac:dyDescent="0.25">
      <c r="A1936">
        <v>9.6903140443589798E+17</v>
      </c>
      <c r="B1936" t="s">
        <v>18657</v>
      </c>
      <c r="C1936">
        <v>531147933</v>
      </c>
      <c r="D1936" t="s">
        <v>6633</v>
      </c>
      <c r="E1936" t="s">
        <v>31</v>
      </c>
      <c r="F1936" t="s">
        <v>78</v>
      </c>
      <c r="G1936">
        <v>40.7945468675806</v>
      </c>
      <c r="H1936">
        <v>-73.973757321853896</v>
      </c>
      <c r="I1936" t="s">
        <v>33</v>
      </c>
      <c r="J1936">
        <v>525</v>
      </c>
      <c r="K1936">
        <v>30</v>
      </c>
      <c r="L1936">
        <v>4</v>
      </c>
      <c r="M1936" t="s">
        <v>16929</v>
      </c>
      <c r="N1936">
        <v>1.02</v>
      </c>
      <c r="O1936">
        <v>1</v>
      </c>
      <c r="P1936">
        <v>190</v>
      </c>
      <c r="Q1936">
        <v>4</v>
      </c>
      <c r="R1936" t="s">
        <v>27</v>
      </c>
      <c r="S1936">
        <v>4.75</v>
      </c>
      <c r="T1936" t="str">
        <f t="shared" si="30"/>
        <v>Excellent</v>
      </c>
      <c r="U1936">
        <v>1</v>
      </c>
      <c r="V1936">
        <v>1</v>
      </c>
      <c r="W1936">
        <v>1</v>
      </c>
    </row>
    <row r="1937" spans="1:23" hidden="1" x14ac:dyDescent="0.25">
      <c r="A1937">
        <v>5.6523342623987699E+17</v>
      </c>
      <c r="B1937" t="s">
        <v>18657</v>
      </c>
      <c r="C1937">
        <v>395949423</v>
      </c>
      <c r="D1937" t="s">
        <v>6635</v>
      </c>
      <c r="E1937" t="s">
        <v>31</v>
      </c>
      <c r="F1937" t="s">
        <v>78</v>
      </c>
      <c r="G1937">
        <v>40.795630000000003</v>
      </c>
      <c r="H1937">
        <v>-73.963539999999995</v>
      </c>
      <c r="I1937" t="s">
        <v>26</v>
      </c>
      <c r="J1937">
        <v>55</v>
      </c>
      <c r="K1937">
        <v>30</v>
      </c>
      <c r="L1937">
        <v>37</v>
      </c>
      <c r="M1937" t="s">
        <v>17985</v>
      </c>
      <c r="N1937">
        <v>1.67</v>
      </c>
      <c r="O1937">
        <v>1</v>
      </c>
      <c r="P1937">
        <v>86</v>
      </c>
      <c r="Q1937">
        <v>0</v>
      </c>
      <c r="R1937" t="s">
        <v>27</v>
      </c>
      <c r="S1937">
        <v>4.6500000000000004</v>
      </c>
      <c r="T1937" t="str">
        <f t="shared" si="30"/>
        <v>Excellent</v>
      </c>
      <c r="U1937">
        <v>1</v>
      </c>
      <c r="V1937">
        <v>1</v>
      </c>
      <c r="W1937">
        <v>1</v>
      </c>
    </row>
    <row r="1938" spans="1:23" hidden="1" x14ac:dyDescent="0.25">
      <c r="A1938">
        <v>46825084</v>
      </c>
      <c r="B1938" t="s">
        <v>18657</v>
      </c>
      <c r="C1938">
        <v>342640129</v>
      </c>
      <c r="D1938" t="s">
        <v>2791</v>
      </c>
      <c r="E1938" t="s">
        <v>31</v>
      </c>
      <c r="F1938" t="s">
        <v>36</v>
      </c>
      <c r="G1938">
        <v>40.740920000000003</v>
      </c>
      <c r="H1938">
        <v>-73.999279999999999</v>
      </c>
      <c r="I1938" t="s">
        <v>33</v>
      </c>
      <c r="J1938">
        <v>260</v>
      </c>
      <c r="K1938">
        <v>4</v>
      </c>
      <c r="L1938">
        <v>147</v>
      </c>
      <c r="M1938" t="s">
        <v>16880</v>
      </c>
      <c r="N1938">
        <v>3.94</v>
      </c>
      <c r="O1938">
        <v>1</v>
      </c>
      <c r="P1938">
        <v>206</v>
      </c>
      <c r="Q1938">
        <v>48</v>
      </c>
      <c r="R1938" t="s">
        <v>37</v>
      </c>
      <c r="S1938">
        <v>4.76</v>
      </c>
      <c r="T1938" t="str">
        <f t="shared" si="30"/>
        <v>Excellent</v>
      </c>
      <c r="U1938">
        <v>2</v>
      </c>
      <c r="V1938">
        <v>2</v>
      </c>
      <c r="W1938">
        <v>1</v>
      </c>
    </row>
    <row r="1939" spans="1:23" hidden="1" x14ac:dyDescent="0.25">
      <c r="A1939">
        <v>8.9482308397617805E+17</v>
      </c>
      <c r="B1939" t="s">
        <v>18657</v>
      </c>
      <c r="C1939">
        <v>345231956</v>
      </c>
      <c r="D1939" t="s">
        <v>2259</v>
      </c>
      <c r="E1939" t="s">
        <v>31</v>
      </c>
      <c r="F1939" t="s">
        <v>71</v>
      </c>
      <c r="G1939">
        <v>40.746129421856899</v>
      </c>
      <c r="H1939">
        <v>-73.987478235309098</v>
      </c>
      <c r="I1939" t="s">
        <v>33</v>
      </c>
      <c r="J1939">
        <v>136</v>
      </c>
      <c r="K1939">
        <v>1</v>
      </c>
      <c r="L1939">
        <v>5</v>
      </c>
      <c r="M1939" t="s">
        <v>16874</v>
      </c>
      <c r="N1939">
        <v>0.85</v>
      </c>
      <c r="O1939">
        <v>3</v>
      </c>
      <c r="P1939">
        <v>282</v>
      </c>
      <c r="Q1939">
        <v>5</v>
      </c>
      <c r="R1939" t="s">
        <v>37</v>
      </c>
      <c r="S1939">
        <v>4</v>
      </c>
      <c r="T1939" t="str">
        <f t="shared" si="30"/>
        <v>Very Good</v>
      </c>
      <c r="V1939">
        <v>2</v>
      </c>
      <c r="W1939">
        <v>1</v>
      </c>
    </row>
    <row r="1940" spans="1:23" hidden="1" x14ac:dyDescent="0.25">
      <c r="A1940">
        <v>20257840</v>
      </c>
      <c r="B1940" t="s">
        <v>18657</v>
      </c>
      <c r="C1940">
        <v>60293337</v>
      </c>
      <c r="D1940" t="s">
        <v>1448</v>
      </c>
      <c r="E1940" t="s">
        <v>31</v>
      </c>
      <c r="F1940" t="s">
        <v>294</v>
      </c>
      <c r="G1940">
        <v>40.776829999999997</v>
      </c>
      <c r="H1940">
        <v>-73.953249999999997</v>
      </c>
      <c r="I1940" t="s">
        <v>26</v>
      </c>
      <c r="J1940">
        <v>115</v>
      </c>
      <c r="K1940">
        <v>30</v>
      </c>
      <c r="L1940">
        <v>195</v>
      </c>
      <c r="M1940" t="s">
        <v>16968</v>
      </c>
      <c r="N1940">
        <v>2.52</v>
      </c>
      <c r="O1940">
        <v>1</v>
      </c>
      <c r="P1940">
        <v>179</v>
      </c>
      <c r="Q1940">
        <v>26</v>
      </c>
      <c r="R1940" t="s">
        <v>27</v>
      </c>
      <c r="S1940">
        <v>4.76</v>
      </c>
      <c r="T1940" t="str">
        <f t="shared" si="30"/>
        <v>Excellent</v>
      </c>
      <c r="U1940">
        <v>1</v>
      </c>
      <c r="V1940">
        <v>1</v>
      </c>
      <c r="W1940">
        <v>1</v>
      </c>
    </row>
    <row r="1941" spans="1:23" x14ac:dyDescent="0.25">
      <c r="A1941">
        <v>8.5526750846753498E+17</v>
      </c>
      <c r="B1941" t="s">
        <v>18657</v>
      </c>
      <c r="C1941">
        <v>190154361</v>
      </c>
      <c r="D1941" t="s">
        <v>2374</v>
      </c>
      <c r="E1941" t="s">
        <v>31</v>
      </c>
      <c r="F1941" t="s">
        <v>294</v>
      </c>
      <c r="G1941">
        <v>40.779358727421098</v>
      </c>
      <c r="H1941">
        <v>-73.954832565071598</v>
      </c>
      <c r="I1941" t="s">
        <v>26</v>
      </c>
      <c r="J1941">
        <v>150</v>
      </c>
      <c r="K1941">
        <v>30</v>
      </c>
      <c r="L1941">
        <v>1</v>
      </c>
      <c r="M1941" t="s">
        <v>17706</v>
      </c>
      <c r="N1941">
        <v>0.11</v>
      </c>
      <c r="O1941">
        <v>33</v>
      </c>
      <c r="P1941">
        <v>70</v>
      </c>
      <c r="Q1941">
        <v>1</v>
      </c>
      <c r="R1941" t="s">
        <v>27</v>
      </c>
      <c r="T1941" t="str">
        <f t="shared" si="30"/>
        <v xml:space="preserve"> Bad</v>
      </c>
      <c r="U1941">
        <v>2</v>
      </c>
      <c r="V1941">
        <v>2</v>
      </c>
      <c r="W1941">
        <v>1</v>
      </c>
    </row>
    <row r="1942" spans="1:23" hidden="1" x14ac:dyDescent="0.25">
      <c r="A1942">
        <v>19314589</v>
      </c>
      <c r="B1942" t="s">
        <v>18657</v>
      </c>
      <c r="C1942">
        <v>135272642</v>
      </c>
      <c r="D1942" t="s">
        <v>6637</v>
      </c>
      <c r="E1942" t="s">
        <v>31</v>
      </c>
      <c r="F1942" t="s">
        <v>155</v>
      </c>
      <c r="G1942">
        <v>40.723579999999998</v>
      </c>
      <c r="H1942">
        <v>-73.984660000000005</v>
      </c>
      <c r="I1942" t="s">
        <v>33</v>
      </c>
      <c r="J1942">
        <v>116</v>
      </c>
      <c r="K1942">
        <v>30</v>
      </c>
      <c r="L1942">
        <v>493</v>
      </c>
      <c r="M1942" t="s">
        <v>16833</v>
      </c>
      <c r="N1942">
        <v>6.2</v>
      </c>
      <c r="O1942">
        <v>1</v>
      </c>
      <c r="P1942">
        <v>213</v>
      </c>
      <c r="Q1942">
        <v>55</v>
      </c>
      <c r="R1942" t="s">
        <v>27</v>
      </c>
      <c r="S1942">
        <v>4.83</v>
      </c>
      <c r="T1942" t="str">
        <f t="shared" si="30"/>
        <v>Excellent</v>
      </c>
      <c r="U1942">
        <v>1</v>
      </c>
      <c r="V1942">
        <v>2</v>
      </c>
      <c r="W1942">
        <v>1</v>
      </c>
    </row>
    <row r="1943" spans="1:23" hidden="1" x14ac:dyDescent="0.25">
      <c r="A1943">
        <v>38624335</v>
      </c>
      <c r="B1943" t="s">
        <v>18657</v>
      </c>
      <c r="C1943">
        <v>278925199</v>
      </c>
      <c r="D1943" t="s">
        <v>2021</v>
      </c>
      <c r="E1943" t="s">
        <v>31</v>
      </c>
      <c r="F1943" t="s">
        <v>294</v>
      </c>
      <c r="G1943">
        <v>40.760890000000003</v>
      </c>
      <c r="H1943">
        <v>-73.959609999999998</v>
      </c>
      <c r="I1943" t="s">
        <v>33</v>
      </c>
      <c r="J1943">
        <v>110</v>
      </c>
      <c r="K1943">
        <v>30</v>
      </c>
      <c r="L1943">
        <v>11</v>
      </c>
      <c r="M1943" t="s">
        <v>16913</v>
      </c>
      <c r="N1943">
        <v>0.32</v>
      </c>
      <c r="O1943">
        <v>37</v>
      </c>
      <c r="P1943">
        <v>365</v>
      </c>
      <c r="Q1943">
        <v>2</v>
      </c>
      <c r="R1943" t="s">
        <v>27</v>
      </c>
      <c r="S1943">
        <v>4.91</v>
      </c>
      <c r="T1943" t="str">
        <f t="shared" si="30"/>
        <v>Excellent</v>
      </c>
      <c r="U1943">
        <v>1</v>
      </c>
      <c r="V1943">
        <v>2</v>
      </c>
      <c r="W1943">
        <v>1</v>
      </c>
    </row>
    <row r="1944" spans="1:23" hidden="1" x14ac:dyDescent="0.25">
      <c r="A1944">
        <v>12867918</v>
      </c>
      <c r="B1944" t="s">
        <v>18657</v>
      </c>
      <c r="C1944">
        <v>9293730</v>
      </c>
      <c r="D1944" t="s">
        <v>976</v>
      </c>
      <c r="E1944" t="s">
        <v>31</v>
      </c>
      <c r="F1944" t="s">
        <v>294</v>
      </c>
      <c r="G1944">
        <v>40.769469999999998</v>
      </c>
      <c r="H1944">
        <v>-73.956469999999996</v>
      </c>
      <c r="I1944" t="s">
        <v>33</v>
      </c>
      <c r="J1944">
        <v>100</v>
      </c>
      <c r="K1944">
        <v>30</v>
      </c>
      <c r="L1944">
        <v>30</v>
      </c>
      <c r="M1944" t="s">
        <v>16829</v>
      </c>
      <c r="N1944">
        <v>0.34</v>
      </c>
      <c r="O1944">
        <v>44</v>
      </c>
      <c r="P1944">
        <v>216</v>
      </c>
      <c r="Q1944">
        <v>3</v>
      </c>
      <c r="R1944" t="s">
        <v>27</v>
      </c>
      <c r="S1944">
        <v>4.63</v>
      </c>
      <c r="T1944" t="str">
        <f t="shared" si="30"/>
        <v>Excellent</v>
      </c>
      <c r="V1944">
        <v>2</v>
      </c>
      <c r="W1944">
        <v>1</v>
      </c>
    </row>
    <row r="1945" spans="1:23" hidden="1" x14ac:dyDescent="0.25">
      <c r="A1945">
        <v>15948069</v>
      </c>
      <c r="B1945" t="s">
        <v>18657</v>
      </c>
      <c r="C1945">
        <v>5162192</v>
      </c>
      <c r="D1945" t="s">
        <v>1397</v>
      </c>
      <c r="E1945" t="s">
        <v>31</v>
      </c>
      <c r="F1945" t="s">
        <v>78</v>
      </c>
      <c r="G1945">
        <v>40.798090000000002</v>
      </c>
      <c r="H1945">
        <v>-73.962090000000003</v>
      </c>
      <c r="I1945" t="s">
        <v>33</v>
      </c>
      <c r="J1945">
        <v>275</v>
      </c>
      <c r="K1945">
        <v>30</v>
      </c>
      <c r="L1945">
        <v>4</v>
      </c>
      <c r="M1945" t="s">
        <v>17268</v>
      </c>
      <c r="N1945">
        <v>7.0000000000000007E-2</v>
      </c>
      <c r="O1945">
        <v>16</v>
      </c>
      <c r="P1945">
        <v>187</v>
      </c>
      <c r="Q1945">
        <v>0</v>
      </c>
      <c r="R1945" t="s">
        <v>27</v>
      </c>
      <c r="S1945">
        <v>5</v>
      </c>
      <c r="T1945" t="str">
        <f t="shared" si="30"/>
        <v>Excellent</v>
      </c>
      <c r="U1945">
        <v>4</v>
      </c>
      <c r="V1945">
        <v>4</v>
      </c>
      <c r="W1945">
        <v>2</v>
      </c>
    </row>
    <row r="1946" spans="1:23" hidden="1" x14ac:dyDescent="0.25">
      <c r="A1946">
        <v>38547165</v>
      </c>
      <c r="B1946" t="s">
        <v>18657</v>
      </c>
      <c r="C1946">
        <v>278925199</v>
      </c>
      <c r="D1946" t="s">
        <v>2021</v>
      </c>
      <c r="E1946" t="s">
        <v>31</v>
      </c>
      <c r="F1946" t="s">
        <v>294</v>
      </c>
      <c r="G1946">
        <v>40.76097</v>
      </c>
      <c r="H1946">
        <v>-73.961150000000004</v>
      </c>
      <c r="I1946" t="s">
        <v>33</v>
      </c>
      <c r="J1946">
        <v>90</v>
      </c>
      <c r="K1946">
        <v>30</v>
      </c>
      <c r="L1946">
        <v>11</v>
      </c>
      <c r="M1946" t="s">
        <v>17041</v>
      </c>
      <c r="N1946">
        <v>0.21</v>
      </c>
      <c r="O1946">
        <v>37</v>
      </c>
      <c r="P1946">
        <v>305</v>
      </c>
      <c r="Q1946">
        <v>3</v>
      </c>
      <c r="R1946" t="s">
        <v>27</v>
      </c>
      <c r="S1946">
        <v>4.45</v>
      </c>
      <c r="T1946" t="str">
        <f t="shared" si="30"/>
        <v>Excellent</v>
      </c>
      <c r="U1946">
        <v>1</v>
      </c>
      <c r="V1946">
        <v>1</v>
      </c>
      <c r="W1946">
        <v>1</v>
      </c>
    </row>
    <row r="1947" spans="1:23" hidden="1" x14ac:dyDescent="0.25">
      <c r="A1947">
        <v>15734793</v>
      </c>
      <c r="B1947" t="s">
        <v>18653</v>
      </c>
      <c r="C1947">
        <v>101653570</v>
      </c>
      <c r="D1947" t="s">
        <v>6429</v>
      </c>
      <c r="E1947" t="s">
        <v>24</v>
      </c>
      <c r="F1947" t="s">
        <v>169</v>
      </c>
      <c r="G1947">
        <v>40.688479999999998</v>
      </c>
      <c r="H1947">
        <v>-73.956019999999995</v>
      </c>
      <c r="I1947" t="s">
        <v>26</v>
      </c>
      <c r="J1947">
        <v>56</v>
      </c>
      <c r="K1947">
        <v>30</v>
      </c>
      <c r="L1947">
        <v>246</v>
      </c>
      <c r="M1947" t="s">
        <v>16930</v>
      </c>
      <c r="N1947">
        <v>2.82</v>
      </c>
      <c r="O1947">
        <v>3</v>
      </c>
      <c r="P1947">
        <v>74</v>
      </c>
      <c r="Q1947">
        <v>10</v>
      </c>
      <c r="R1947" t="s">
        <v>27</v>
      </c>
      <c r="S1947">
        <v>4.75</v>
      </c>
      <c r="T1947" t="str">
        <f t="shared" si="30"/>
        <v>Excellent</v>
      </c>
      <c r="U1947">
        <v>1</v>
      </c>
      <c r="V1947">
        <v>1</v>
      </c>
      <c r="W1947">
        <v>2</v>
      </c>
    </row>
    <row r="1948" spans="1:23" hidden="1" x14ac:dyDescent="0.25">
      <c r="A1948">
        <v>53050522</v>
      </c>
      <c r="B1948" t="s">
        <v>18657</v>
      </c>
      <c r="C1948">
        <v>400944908</v>
      </c>
      <c r="D1948" t="s">
        <v>159</v>
      </c>
      <c r="E1948" t="s">
        <v>31</v>
      </c>
      <c r="F1948" t="s">
        <v>78</v>
      </c>
      <c r="G1948">
        <v>40.795273000000002</v>
      </c>
      <c r="H1948">
        <v>-73.963577000000001</v>
      </c>
      <c r="I1948" t="s">
        <v>26</v>
      </c>
      <c r="J1948">
        <v>55</v>
      </c>
      <c r="K1948">
        <v>30</v>
      </c>
      <c r="L1948">
        <v>110</v>
      </c>
      <c r="M1948" t="s">
        <v>16898</v>
      </c>
      <c r="N1948">
        <v>4.2699999999999996</v>
      </c>
      <c r="O1948">
        <v>3</v>
      </c>
      <c r="P1948">
        <v>102</v>
      </c>
      <c r="Q1948">
        <v>60</v>
      </c>
      <c r="R1948" t="s">
        <v>27</v>
      </c>
      <c r="S1948">
        <v>4.75</v>
      </c>
      <c r="T1948" t="str">
        <f t="shared" si="30"/>
        <v>Excellent</v>
      </c>
      <c r="U1948">
        <v>1</v>
      </c>
      <c r="V1948">
        <v>1</v>
      </c>
      <c r="W1948">
        <v>1</v>
      </c>
    </row>
    <row r="1949" spans="1:23" hidden="1" x14ac:dyDescent="0.25">
      <c r="A1949">
        <v>49127236</v>
      </c>
      <c r="B1949" t="s">
        <v>18653</v>
      </c>
      <c r="C1949">
        <v>23215098</v>
      </c>
      <c r="D1949" t="s">
        <v>6640</v>
      </c>
      <c r="E1949" t="s">
        <v>24</v>
      </c>
      <c r="F1949" t="s">
        <v>169</v>
      </c>
      <c r="G1949">
        <v>40.687249999999999</v>
      </c>
      <c r="H1949">
        <v>-73.952250000000006</v>
      </c>
      <c r="I1949" t="s">
        <v>33</v>
      </c>
      <c r="J1949">
        <v>360</v>
      </c>
      <c r="K1949">
        <v>30</v>
      </c>
      <c r="L1949">
        <v>72</v>
      </c>
      <c r="M1949" t="s">
        <v>16908</v>
      </c>
      <c r="N1949">
        <v>2.35</v>
      </c>
      <c r="O1949">
        <v>2</v>
      </c>
      <c r="P1949">
        <v>270</v>
      </c>
      <c r="Q1949">
        <v>23</v>
      </c>
      <c r="R1949" t="s">
        <v>27</v>
      </c>
      <c r="S1949">
        <v>4.9000000000000004</v>
      </c>
      <c r="T1949" t="str">
        <f t="shared" si="30"/>
        <v>Excellent</v>
      </c>
      <c r="U1949">
        <v>3</v>
      </c>
      <c r="V1949">
        <v>3</v>
      </c>
      <c r="W1949">
        <v>1</v>
      </c>
    </row>
    <row r="1950" spans="1:23" hidden="1" x14ac:dyDescent="0.25">
      <c r="A1950">
        <v>19905347</v>
      </c>
      <c r="B1950" t="s">
        <v>18657</v>
      </c>
      <c r="C1950">
        <v>36447774</v>
      </c>
      <c r="D1950" t="s">
        <v>356</v>
      </c>
      <c r="E1950" t="s">
        <v>31</v>
      </c>
      <c r="F1950" t="s">
        <v>36</v>
      </c>
      <c r="G1950">
        <v>40.73603</v>
      </c>
      <c r="H1950">
        <v>-73.992339999999999</v>
      </c>
      <c r="I1950" t="s">
        <v>33</v>
      </c>
      <c r="J1950">
        <v>289</v>
      </c>
      <c r="K1950">
        <v>30</v>
      </c>
      <c r="L1950">
        <v>9</v>
      </c>
      <c r="M1950" t="s">
        <v>16933</v>
      </c>
      <c r="N1950">
        <v>0.45</v>
      </c>
      <c r="O1950">
        <v>1</v>
      </c>
      <c r="P1950">
        <v>363</v>
      </c>
      <c r="Q1950">
        <v>1</v>
      </c>
      <c r="R1950" t="s">
        <v>27</v>
      </c>
      <c r="S1950">
        <v>5</v>
      </c>
      <c r="T1950" t="str">
        <f t="shared" si="30"/>
        <v>Excellent</v>
      </c>
      <c r="U1950">
        <v>1</v>
      </c>
      <c r="V1950">
        <v>1</v>
      </c>
      <c r="W1950">
        <v>1</v>
      </c>
    </row>
    <row r="1951" spans="1:23" hidden="1" x14ac:dyDescent="0.25">
      <c r="A1951">
        <v>22465327</v>
      </c>
      <c r="B1951" t="s">
        <v>18673</v>
      </c>
      <c r="C1951">
        <v>254846</v>
      </c>
      <c r="D1951" t="s">
        <v>6642</v>
      </c>
      <c r="E1951" t="s">
        <v>24</v>
      </c>
      <c r="F1951" t="s">
        <v>89</v>
      </c>
      <c r="G1951">
        <v>40.688369999999999</v>
      </c>
      <c r="H1951">
        <v>-73.914529999999999</v>
      </c>
      <c r="I1951" t="s">
        <v>33</v>
      </c>
      <c r="J1951">
        <v>289</v>
      </c>
      <c r="K1951">
        <v>30</v>
      </c>
      <c r="L1951">
        <v>19</v>
      </c>
      <c r="M1951" t="s">
        <v>16971</v>
      </c>
      <c r="N1951">
        <v>0.27</v>
      </c>
      <c r="O1951">
        <v>3</v>
      </c>
      <c r="P1951">
        <v>365</v>
      </c>
      <c r="Q1951">
        <v>0</v>
      </c>
      <c r="R1951" t="s">
        <v>27</v>
      </c>
      <c r="S1951">
        <v>4.53</v>
      </c>
      <c r="T1951" t="str">
        <f t="shared" si="30"/>
        <v>Excellent</v>
      </c>
      <c r="U1951">
        <v>5</v>
      </c>
      <c r="V1951">
        <v>5</v>
      </c>
      <c r="W1951">
        <v>2.5</v>
      </c>
    </row>
    <row r="1952" spans="1:23" hidden="1" x14ac:dyDescent="0.25">
      <c r="A1952">
        <v>9.5429809828477094E+17</v>
      </c>
      <c r="B1952" t="s">
        <v>18684</v>
      </c>
      <c r="C1952">
        <v>520207720</v>
      </c>
      <c r="D1952" t="s">
        <v>2958</v>
      </c>
      <c r="E1952" t="s">
        <v>31</v>
      </c>
      <c r="F1952" t="s">
        <v>71</v>
      </c>
      <c r="G1952">
        <v>40.752233098280399</v>
      </c>
      <c r="H1952">
        <v>-73.970140133597596</v>
      </c>
      <c r="I1952" t="s">
        <v>26</v>
      </c>
      <c r="J1952">
        <v>148</v>
      </c>
      <c r="K1952">
        <v>1</v>
      </c>
      <c r="L1952">
        <v>5</v>
      </c>
      <c r="M1952" t="s">
        <v>16888</v>
      </c>
      <c r="N1952">
        <v>1.43</v>
      </c>
      <c r="O1952">
        <v>29</v>
      </c>
      <c r="P1952">
        <v>0</v>
      </c>
      <c r="Q1952">
        <v>5</v>
      </c>
      <c r="R1952" t="s">
        <v>37</v>
      </c>
      <c r="S1952">
        <v>5</v>
      </c>
      <c r="T1952" t="str">
        <f t="shared" si="30"/>
        <v>Excellent</v>
      </c>
      <c r="U1952">
        <v>1</v>
      </c>
      <c r="V1952">
        <v>1</v>
      </c>
      <c r="W1952">
        <v>1</v>
      </c>
    </row>
    <row r="1953" spans="1:23" hidden="1" x14ac:dyDescent="0.25">
      <c r="A1953">
        <v>47783561</v>
      </c>
      <c r="B1953" t="s">
        <v>18657</v>
      </c>
      <c r="C1953">
        <v>193364875</v>
      </c>
      <c r="D1953" t="s">
        <v>391</v>
      </c>
      <c r="E1953" t="s">
        <v>31</v>
      </c>
      <c r="F1953" t="s">
        <v>78</v>
      </c>
      <c r="G1953">
        <v>40.798137955971598</v>
      </c>
      <c r="H1953">
        <v>-73.966203392973995</v>
      </c>
      <c r="I1953" t="s">
        <v>26</v>
      </c>
      <c r="J1953">
        <v>98</v>
      </c>
      <c r="K1953">
        <v>30</v>
      </c>
      <c r="L1953">
        <v>147</v>
      </c>
      <c r="M1953" t="s">
        <v>16779</v>
      </c>
      <c r="N1953">
        <v>4.5</v>
      </c>
      <c r="O1953">
        <v>2</v>
      </c>
      <c r="P1953">
        <v>212</v>
      </c>
      <c r="Q1953">
        <v>59</v>
      </c>
      <c r="R1953" t="s">
        <v>27</v>
      </c>
      <c r="S1953">
        <v>4.91</v>
      </c>
      <c r="T1953" t="str">
        <f t="shared" si="30"/>
        <v>Excellent</v>
      </c>
      <c r="U1953">
        <v>1</v>
      </c>
      <c r="V1953">
        <v>1</v>
      </c>
      <c r="W1953">
        <v>1</v>
      </c>
    </row>
    <row r="1954" spans="1:23" hidden="1" x14ac:dyDescent="0.25">
      <c r="A1954">
        <v>49425803</v>
      </c>
      <c r="B1954" t="s">
        <v>18653</v>
      </c>
      <c r="C1954">
        <v>380332619</v>
      </c>
      <c r="D1954" t="s">
        <v>1149</v>
      </c>
      <c r="E1954" t="s">
        <v>24</v>
      </c>
      <c r="F1954" t="s">
        <v>169</v>
      </c>
      <c r="G1954">
        <v>40.680300000000003</v>
      </c>
      <c r="H1954">
        <v>-73.949269999999999</v>
      </c>
      <c r="I1954" t="s">
        <v>33</v>
      </c>
      <c r="J1954">
        <v>190</v>
      </c>
      <c r="K1954">
        <v>30</v>
      </c>
      <c r="L1954">
        <v>9</v>
      </c>
      <c r="M1954" t="s">
        <v>16927</v>
      </c>
      <c r="N1954">
        <v>0.31</v>
      </c>
      <c r="O1954">
        <v>11</v>
      </c>
      <c r="P1954">
        <v>244</v>
      </c>
      <c r="Q1954">
        <v>3</v>
      </c>
      <c r="R1954" t="s">
        <v>27</v>
      </c>
      <c r="S1954">
        <v>4.4400000000000004</v>
      </c>
      <c r="T1954" t="str">
        <f t="shared" si="30"/>
        <v>Excellent</v>
      </c>
      <c r="U1954">
        <v>1</v>
      </c>
      <c r="V1954">
        <v>1</v>
      </c>
      <c r="W1954">
        <v>1</v>
      </c>
    </row>
    <row r="1955" spans="1:23" x14ac:dyDescent="0.25">
      <c r="A1955">
        <v>6.70258225097904E+17</v>
      </c>
      <c r="B1955" t="s">
        <v>18653</v>
      </c>
      <c r="C1955">
        <v>11798551</v>
      </c>
      <c r="D1955" t="s">
        <v>897</v>
      </c>
      <c r="E1955" t="s">
        <v>24</v>
      </c>
      <c r="F1955" t="s">
        <v>89</v>
      </c>
      <c r="G1955">
        <v>40.690069999999999</v>
      </c>
      <c r="H1955">
        <v>-73.915350000000004</v>
      </c>
      <c r="I1955" t="s">
        <v>33</v>
      </c>
      <c r="J1955">
        <v>245</v>
      </c>
      <c r="K1955">
        <v>30</v>
      </c>
      <c r="L1955">
        <v>1</v>
      </c>
      <c r="M1955" t="s">
        <v>17464</v>
      </c>
      <c r="N1955">
        <v>0.06</v>
      </c>
      <c r="O1955">
        <v>1</v>
      </c>
      <c r="P1955">
        <v>358</v>
      </c>
      <c r="Q1955">
        <v>0</v>
      </c>
      <c r="R1955" t="s">
        <v>27</v>
      </c>
      <c r="T1955" t="str">
        <f t="shared" si="30"/>
        <v xml:space="preserve"> Bad</v>
      </c>
      <c r="U1955">
        <v>1</v>
      </c>
      <c r="V1955">
        <v>1</v>
      </c>
      <c r="W1955">
        <v>1</v>
      </c>
    </row>
    <row r="1956" spans="1:23" hidden="1" x14ac:dyDescent="0.25">
      <c r="A1956">
        <v>48317954</v>
      </c>
      <c r="B1956" t="s">
        <v>18657</v>
      </c>
      <c r="C1956">
        <v>380601266</v>
      </c>
      <c r="D1956" t="s">
        <v>1637</v>
      </c>
      <c r="E1956" t="s">
        <v>31</v>
      </c>
      <c r="F1956" t="s">
        <v>78</v>
      </c>
      <c r="G1956">
        <v>40.790669999999999</v>
      </c>
      <c r="H1956">
        <v>-73.970280000000002</v>
      </c>
      <c r="I1956" t="s">
        <v>33</v>
      </c>
      <c r="J1956">
        <v>182</v>
      </c>
      <c r="K1956">
        <v>90</v>
      </c>
      <c r="L1956">
        <v>6</v>
      </c>
      <c r="M1956" t="s">
        <v>17008</v>
      </c>
      <c r="N1956">
        <v>0.19</v>
      </c>
      <c r="O1956">
        <v>27</v>
      </c>
      <c r="P1956">
        <v>254</v>
      </c>
      <c r="Q1956">
        <v>1</v>
      </c>
      <c r="R1956" t="s">
        <v>27</v>
      </c>
      <c r="S1956">
        <v>4.83</v>
      </c>
      <c r="T1956" t="str">
        <f t="shared" si="30"/>
        <v>Excellent</v>
      </c>
      <c r="U1956">
        <v>2</v>
      </c>
      <c r="V1956">
        <v>2</v>
      </c>
      <c r="W1956">
        <v>1</v>
      </c>
    </row>
    <row r="1957" spans="1:23" hidden="1" x14ac:dyDescent="0.25">
      <c r="A1957">
        <v>38625166</v>
      </c>
      <c r="B1957" t="s">
        <v>18657</v>
      </c>
      <c r="C1957">
        <v>278925199</v>
      </c>
      <c r="D1957" t="s">
        <v>2021</v>
      </c>
      <c r="E1957" t="s">
        <v>31</v>
      </c>
      <c r="F1957" t="s">
        <v>294</v>
      </c>
      <c r="G1957">
        <v>40.759349999999998</v>
      </c>
      <c r="H1957">
        <v>-73.959649999999996</v>
      </c>
      <c r="I1957" t="s">
        <v>33</v>
      </c>
      <c r="J1957">
        <v>100</v>
      </c>
      <c r="K1957">
        <v>30</v>
      </c>
      <c r="L1957">
        <v>10</v>
      </c>
      <c r="M1957" t="s">
        <v>16778</v>
      </c>
      <c r="N1957">
        <v>0.2</v>
      </c>
      <c r="O1957">
        <v>37</v>
      </c>
      <c r="P1957">
        <v>337</v>
      </c>
      <c r="Q1957">
        <v>3</v>
      </c>
      <c r="R1957" t="s">
        <v>27</v>
      </c>
      <c r="S1957">
        <v>4.5999999999999996</v>
      </c>
      <c r="T1957" t="str">
        <f t="shared" si="30"/>
        <v>Excellent</v>
      </c>
      <c r="U1957">
        <v>1</v>
      </c>
      <c r="V1957">
        <v>1</v>
      </c>
      <c r="W1957">
        <v>1</v>
      </c>
    </row>
    <row r="1958" spans="1:23" hidden="1" x14ac:dyDescent="0.25">
      <c r="A1958">
        <v>8.7269906102978701E+17</v>
      </c>
      <c r="B1958" t="s">
        <v>18673</v>
      </c>
      <c r="C1958">
        <v>439414066</v>
      </c>
      <c r="D1958" t="s">
        <v>324</v>
      </c>
      <c r="E1958" t="s">
        <v>24</v>
      </c>
      <c r="F1958" t="s">
        <v>169</v>
      </c>
      <c r="G1958">
        <v>40.683521599999999</v>
      </c>
      <c r="H1958">
        <v>-73.953088199999996</v>
      </c>
      <c r="I1958" t="s">
        <v>33</v>
      </c>
      <c r="J1958">
        <v>122</v>
      </c>
      <c r="K1958">
        <v>30</v>
      </c>
      <c r="L1958">
        <v>29</v>
      </c>
      <c r="M1958" t="s">
        <v>16888</v>
      </c>
      <c r="N1958">
        <v>3.36</v>
      </c>
      <c r="O1958">
        <v>3</v>
      </c>
      <c r="P1958">
        <v>90</v>
      </c>
      <c r="Q1958">
        <v>29</v>
      </c>
      <c r="R1958" t="s">
        <v>27</v>
      </c>
      <c r="S1958">
        <v>4.8600000000000003</v>
      </c>
      <c r="T1958" t="str">
        <f t="shared" si="30"/>
        <v>Excellent</v>
      </c>
      <c r="U1958">
        <v>2</v>
      </c>
      <c r="V1958">
        <v>4</v>
      </c>
      <c r="W1958">
        <v>1</v>
      </c>
    </row>
    <row r="1959" spans="1:23" hidden="1" x14ac:dyDescent="0.25">
      <c r="A1959">
        <v>7.8286855091805798E+17</v>
      </c>
      <c r="B1959" t="s">
        <v>18653</v>
      </c>
      <c r="C1959">
        <v>464397781</v>
      </c>
      <c r="D1959" t="s">
        <v>6645</v>
      </c>
      <c r="E1959" t="s">
        <v>24</v>
      </c>
      <c r="F1959" t="s">
        <v>183</v>
      </c>
      <c r="G1959">
        <v>40.660317588226803</v>
      </c>
      <c r="H1959">
        <v>-73.935201201869404</v>
      </c>
      <c r="I1959" t="s">
        <v>33</v>
      </c>
      <c r="J1959">
        <v>179</v>
      </c>
      <c r="K1959">
        <v>30</v>
      </c>
      <c r="L1959">
        <v>45</v>
      </c>
      <c r="M1959" t="s">
        <v>16833</v>
      </c>
      <c r="N1959">
        <v>3.65</v>
      </c>
      <c r="O1959">
        <v>1</v>
      </c>
      <c r="P1959">
        <v>0</v>
      </c>
      <c r="Q1959">
        <v>44</v>
      </c>
      <c r="R1959" t="s">
        <v>27</v>
      </c>
      <c r="S1959">
        <v>4.96</v>
      </c>
      <c r="T1959" t="str">
        <f t="shared" si="30"/>
        <v>Excellent</v>
      </c>
      <c r="U1959">
        <v>2</v>
      </c>
      <c r="V1959">
        <v>4</v>
      </c>
      <c r="W1959">
        <v>1</v>
      </c>
    </row>
    <row r="1960" spans="1:23" hidden="1" x14ac:dyDescent="0.25">
      <c r="A1960">
        <v>7.3488598481594202E+17</v>
      </c>
      <c r="B1960" t="s">
        <v>18655</v>
      </c>
      <c r="C1960">
        <v>483074683</v>
      </c>
      <c r="D1960" t="s">
        <v>6647</v>
      </c>
      <c r="E1960" t="s">
        <v>56</v>
      </c>
      <c r="F1960" t="s">
        <v>122</v>
      </c>
      <c r="G1960">
        <v>40.736530000000002</v>
      </c>
      <c r="H1960">
        <v>-73.814570000000003</v>
      </c>
      <c r="I1960" t="s">
        <v>26</v>
      </c>
      <c r="J1960">
        <v>250</v>
      </c>
      <c r="K1960">
        <v>30</v>
      </c>
      <c r="L1960">
        <v>26</v>
      </c>
      <c r="M1960" t="s">
        <v>16875</v>
      </c>
      <c r="N1960">
        <v>1.75</v>
      </c>
      <c r="O1960">
        <v>1</v>
      </c>
      <c r="P1960">
        <v>0</v>
      </c>
      <c r="Q1960">
        <v>18</v>
      </c>
      <c r="R1960" t="s">
        <v>27</v>
      </c>
      <c r="S1960">
        <v>4.8899999999999997</v>
      </c>
      <c r="T1960" t="str">
        <f t="shared" si="30"/>
        <v>Excellent</v>
      </c>
      <c r="U1960">
        <v>2</v>
      </c>
      <c r="V1960">
        <v>3</v>
      </c>
      <c r="W1960">
        <v>1</v>
      </c>
    </row>
    <row r="1961" spans="1:23" hidden="1" x14ac:dyDescent="0.25">
      <c r="A1961">
        <v>8.9157092922404506E+17</v>
      </c>
      <c r="B1961" t="s">
        <v>18747</v>
      </c>
      <c r="C1961">
        <v>507121190</v>
      </c>
      <c r="D1961" t="s">
        <v>477</v>
      </c>
      <c r="E1961" t="s">
        <v>56</v>
      </c>
      <c r="F1961" t="s">
        <v>138</v>
      </c>
      <c r="G1961">
        <v>40.708284230577398</v>
      </c>
      <c r="H1961">
        <v>-73.913746229111396</v>
      </c>
      <c r="I1961" t="s">
        <v>33</v>
      </c>
      <c r="J1961">
        <v>207</v>
      </c>
      <c r="K1961">
        <v>30</v>
      </c>
      <c r="L1961">
        <v>3</v>
      </c>
      <c r="M1961" t="s">
        <v>16945</v>
      </c>
      <c r="N1961">
        <v>0.39</v>
      </c>
      <c r="O1961">
        <v>3</v>
      </c>
      <c r="P1961">
        <v>152</v>
      </c>
      <c r="Q1961">
        <v>3</v>
      </c>
      <c r="R1961" t="s">
        <v>27</v>
      </c>
      <c r="S1961">
        <v>5</v>
      </c>
      <c r="T1961" t="str">
        <f t="shared" si="30"/>
        <v>Excellent</v>
      </c>
      <c r="U1961">
        <v>2</v>
      </c>
      <c r="V1961">
        <v>3</v>
      </c>
      <c r="W1961">
        <v>1</v>
      </c>
    </row>
    <row r="1962" spans="1:23" hidden="1" x14ac:dyDescent="0.25">
      <c r="A1962">
        <v>30756898</v>
      </c>
      <c r="B1962" t="s">
        <v>18655</v>
      </c>
      <c r="C1962">
        <v>137358866</v>
      </c>
      <c r="D1962" t="s">
        <v>1045</v>
      </c>
      <c r="E1962" t="s">
        <v>56</v>
      </c>
      <c r="F1962" t="s">
        <v>100</v>
      </c>
      <c r="G1962">
        <v>40.74682</v>
      </c>
      <c r="H1962">
        <v>-73.906509999999997</v>
      </c>
      <c r="I1962" t="s">
        <v>26</v>
      </c>
      <c r="J1962">
        <v>53</v>
      </c>
      <c r="K1962">
        <v>30</v>
      </c>
      <c r="L1962">
        <v>17</v>
      </c>
      <c r="M1962" t="s">
        <v>16821</v>
      </c>
      <c r="N1962">
        <v>0.28999999999999998</v>
      </c>
      <c r="O1962">
        <v>93</v>
      </c>
      <c r="P1962">
        <v>333</v>
      </c>
      <c r="Q1962">
        <v>3</v>
      </c>
      <c r="R1962" t="s">
        <v>27</v>
      </c>
      <c r="S1962">
        <v>4.9400000000000004</v>
      </c>
      <c r="T1962" t="str">
        <f t="shared" si="30"/>
        <v>Excellent</v>
      </c>
      <c r="U1962">
        <v>1</v>
      </c>
      <c r="V1962">
        <v>1</v>
      </c>
      <c r="W1962">
        <v>1</v>
      </c>
    </row>
    <row r="1963" spans="1:23" hidden="1" x14ac:dyDescent="0.25">
      <c r="A1963">
        <v>19271040</v>
      </c>
      <c r="B1963" t="s">
        <v>18653</v>
      </c>
      <c r="C1963">
        <v>289199951</v>
      </c>
      <c r="D1963" t="s">
        <v>6649</v>
      </c>
      <c r="E1963" t="s">
        <v>24</v>
      </c>
      <c r="F1963" t="s">
        <v>169</v>
      </c>
      <c r="G1963">
        <v>40.685679999999998</v>
      </c>
      <c r="H1963">
        <v>-73.939750000000004</v>
      </c>
      <c r="I1963" t="s">
        <v>33</v>
      </c>
      <c r="J1963">
        <v>50</v>
      </c>
      <c r="K1963">
        <v>30</v>
      </c>
      <c r="L1963">
        <v>320</v>
      </c>
      <c r="M1963" t="s">
        <v>17349</v>
      </c>
      <c r="N1963">
        <v>4.01</v>
      </c>
      <c r="O1963">
        <v>4</v>
      </c>
      <c r="P1963">
        <v>0</v>
      </c>
      <c r="Q1963">
        <v>33</v>
      </c>
      <c r="R1963" t="s">
        <v>27</v>
      </c>
      <c r="S1963">
        <v>4.8</v>
      </c>
      <c r="T1963" t="str">
        <f t="shared" si="30"/>
        <v>Excellent</v>
      </c>
      <c r="U1963">
        <v>1</v>
      </c>
      <c r="V1963">
        <v>1</v>
      </c>
      <c r="W1963">
        <v>1</v>
      </c>
    </row>
    <row r="1964" spans="1:23" hidden="1" x14ac:dyDescent="0.25">
      <c r="A1964">
        <v>51582710</v>
      </c>
      <c r="B1964" t="s">
        <v>18657</v>
      </c>
      <c r="C1964">
        <v>162280872</v>
      </c>
      <c r="D1964" t="s">
        <v>310</v>
      </c>
      <c r="E1964" t="s">
        <v>31</v>
      </c>
      <c r="F1964" t="s">
        <v>294</v>
      </c>
      <c r="G1964">
        <v>40.772426605224602</v>
      </c>
      <c r="H1964">
        <v>-73.954551696777301</v>
      </c>
      <c r="I1964" t="s">
        <v>33</v>
      </c>
      <c r="J1964">
        <v>149</v>
      </c>
      <c r="K1964">
        <v>30</v>
      </c>
      <c r="L1964">
        <v>6</v>
      </c>
      <c r="M1964" t="s">
        <v>17003</v>
      </c>
      <c r="N1964">
        <v>0.23</v>
      </c>
      <c r="O1964">
        <v>256</v>
      </c>
      <c r="P1964">
        <v>332</v>
      </c>
      <c r="Q1964">
        <v>3</v>
      </c>
      <c r="R1964" t="s">
        <v>27</v>
      </c>
      <c r="S1964">
        <v>4.17</v>
      </c>
      <c r="T1964" t="str">
        <f t="shared" si="30"/>
        <v>Excellent</v>
      </c>
      <c r="U1964">
        <v>1</v>
      </c>
      <c r="V1964">
        <v>1</v>
      </c>
      <c r="W1964">
        <v>1</v>
      </c>
    </row>
    <row r="1965" spans="1:23" hidden="1" x14ac:dyDescent="0.25">
      <c r="A1965">
        <v>35713334</v>
      </c>
      <c r="B1965" t="s">
        <v>18716</v>
      </c>
      <c r="C1965">
        <v>261761196</v>
      </c>
      <c r="D1965" t="s">
        <v>2571</v>
      </c>
      <c r="E1965" t="s">
        <v>31</v>
      </c>
      <c r="F1965" t="s">
        <v>71</v>
      </c>
      <c r="G1965">
        <v>40.765520000000002</v>
      </c>
      <c r="H1965">
        <v>-73.981960000000001</v>
      </c>
      <c r="I1965" t="s">
        <v>26</v>
      </c>
      <c r="J1965">
        <v>184</v>
      </c>
      <c r="K1965">
        <v>1</v>
      </c>
      <c r="L1965">
        <v>254</v>
      </c>
      <c r="M1965" t="s">
        <v>17007</v>
      </c>
      <c r="N1965">
        <v>4.95</v>
      </c>
      <c r="O1965">
        <v>7</v>
      </c>
      <c r="P1965">
        <v>0</v>
      </c>
      <c r="Q1965">
        <v>3</v>
      </c>
      <c r="R1965" t="s">
        <v>37</v>
      </c>
      <c r="S1965">
        <v>4.24</v>
      </c>
      <c r="T1965" t="str">
        <f t="shared" si="30"/>
        <v>Excellent</v>
      </c>
      <c r="U1965">
        <v>1</v>
      </c>
      <c r="V1965">
        <v>2</v>
      </c>
      <c r="W1965">
        <v>1</v>
      </c>
    </row>
    <row r="1966" spans="1:23" hidden="1" x14ac:dyDescent="0.25">
      <c r="A1966">
        <v>47907266</v>
      </c>
      <c r="B1966" t="s">
        <v>18653</v>
      </c>
      <c r="C1966">
        <v>383843731</v>
      </c>
      <c r="D1966" t="s">
        <v>947</v>
      </c>
      <c r="E1966" t="s">
        <v>24</v>
      </c>
      <c r="F1966" t="s">
        <v>53</v>
      </c>
      <c r="G1966">
        <v>40.661279999999998</v>
      </c>
      <c r="H1966">
        <v>-73.990539999999996</v>
      </c>
      <c r="I1966" t="s">
        <v>33</v>
      </c>
      <c r="J1966">
        <v>425</v>
      </c>
      <c r="K1966">
        <v>30</v>
      </c>
      <c r="L1966">
        <v>108</v>
      </c>
      <c r="M1966" t="s">
        <v>16869</v>
      </c>
      <c r="N1966">
        <v>3.05</v>
      </c>
      <c r="O1966">
        <v>3</v>
      </c>
      <c r="P1966">
        <v>0</v>
      </c>
      <c r="Q1966">
        <v>32</v>
      </c>
      <c r="R1966" t="s">
        <v>27</v>
      </c>
      <c r="S1966">
        <v>4.93</v>
      </c>
      <c r="T1966" t="str">
        <f t="shared" si="30"/>
        <v>Excellent</v>
      </c>
      <c r="U1966">
        <v>3</v>
      </c>
      <c r="V1966">
        <v>4</v>
      </c>
      <c r="W1966">
        <v>1</v>
      </c>
    </row>
    <row r="1967" spans="1:23" x14ac:dyDescent="0.25">
      <c r="A1967">
        <v>9.9715603960711104E+17</v>
      </c>
      <c r="B1967" t="s">
        <v>18657</v>
      </c>
      <c r="C1967">
        <v>268347722</v>
      </c>
      <c r="D1967" t="s">
        <v>6652</v>
      </c>
      <c r="E1967" t="s">
        <v>31</v>
      </c>
      <c r="F1967" t="s">
        <v>78</v>
      </c>
      <c r="G1967">
        <v>40.800850270072402</v>
      </c>
      <c r="H1967">
        <v>-73.959037837375107</v>
      </c>
      <c r="I1967" t="s">
        <v>26</v>
      </c>
      <c r="J1967">
        <v>48</v>
      </c>
      <c r="K1967">
        <v>30</v>
      </c>
      <c r="L1967">
        <v>1</v>
      </c>
      <c r="M1967" t="s">
        <v>16882</v>
      </c>
      <c r="N1967">
        <v>0.91</v>
      </c>
      <c r="O1967">
        <v>4</v>
      </c>
      <c r="P1967">
        <v>260</v>
      </c>
      <c r="Q1967">
        <v>1</v>
      </c>
      <c r="R1967" t="s">
        <v>27</v>
      </c>
      <c r="T1967" t="str">
        <f t="shared" si="30"/>
        <v xml:space="preserve"> Bad</v>
      </c>
      <c r="U1967">
        <v>1</v>
      </c>
      <c r="V1967">
        <v>1</v>
      </c>
      <c r="W1967">
        <v>2</v>
      </c>
    </row>
    <row r="1968" spans="1:23" x14ac:dyDescent="0.25">
      <c r="A1968">
        <v>49422746</v>
      </c>
      <c r="B1968" t="s">
        <v>18656</v>
      </c>
      <c r="C1968">
        <v>4303663</v>
      </c>
      <c r="D1968" t="s">
        <v>1875</v>
      </c>
      <c r="E1968" t="s">
        <v>24</v>
      </c>
      <c r="F1968" t="s">
        <v>169</v>
      </c>
      <c r="G1968">
        <v>40.683330535888601</v>
      </c>
      <c r="H1968">
        <v>-73.941833496093693</v>
      </c>
      <c r="I1968" t="s">
        <v>33</v>
      </c>
      <c r="J1968">
        <v>249</v>
      </c>
      <c r="K1968">
        <v>30</v>
      </c>
      <c r="L1968">
        <v>1</v>
      </c>
      <c r="M1968" t="s">
        <v>17986</v>
      </c>
      <c r="N1968">
        <v>0.06</v>
      </c>
      <c r="O1968">
        <v>2</v>
      </c>
      <c r="P1968">
        <v>357</v>
      </c>
      <c r="Q1968">
        <v>0</v>
      </c>
      <c r="R1968" t="s">
        <v>27</v>
      </c>
      <c r="T1968" t="str">
        <f t="shared" si="30"/>
        <v xml:space="preserve"> Bad</v>
      </c>
      <c r="U1968">
        <v>2</v>
      </c>
      <c r="V1968">
        <v>2</v>
      </c>
      <c r="W1968">
        <v>2.5</v>
      </c>
    </row>
    <row r="1969" spans="1:23" hidden="1" x14ac:dyDescent="0.25">
      <c r="A1969">
        <v>46213647</v>
      </c>
      <c r="B1969" t="s">
        <v>18657</v>
      </c>
      <c r="C1969">
        <v>170568130</v>
      </c>
      <c r="D1969" t="s">
        <v>3498</v>
      </c>
      <c r="E1969" t="s">
        <v>31</v>
      </c>
      <c r="F1969" t="s">
        <v>32</v>
      </c>
      <c r="G1969">
        <v>40.763719999999999</v>
      </c>
      <c r="H1969">
        <v>-73.994900000000001</v>
      </c>
      <c r="I1969" t="s">
        <v>33</v>
      </c>
      <c r="J1969">
        <v>71</v>
      </c>
      <c r="K1969">
        <v>30</v>
      </c>
      <c r="L1969">
        <v>64</v>
      </c>
      <c r="M1969" t="s">
        <v>16888</v>
      </c>
      <c r="N1969">
        <v>1.72</v>
      </c>
      <c r="O1969">
        <v>11</v>
      </c>
      <c r="P1969">
        <v>0</v>
      </c>
      <c r="Q1969">
        <v>23</v>
      </c>
      <c r="R1969" t="s">
        <v>27</v>
      </c>
      <c r="S1969">
        <v>4.18</v>
      </c>
      <c r="T1969" t="str">
        <f t="shared" si="30"/>
        <v>Excellent</v>
      </c>
      <c r="U1969">
        <v>1</v>
      </c>
      <c r="V1969">
        <v>2</v>
      </c>
      <c r="W1969">
        <v>1</v>
      </c>
    </row>
    <row r="1970" spans="1:23" x14ac:dyDescent="0.25">
      <c r="A1970">
        <v>9.3613064406129997E+17</v>
      </c>
      <c r="B1970" t="s">
        <v>18665</v>
      </c>
      <c r="C1970">
        <v>433203831</v>
      </c>
      <c r="D1970" t="s">
        <v>263</v>
      </c>
      <c r="E1970" t="s">
        <v>56</v>
      </c>
      <c r="F1970" t="s">
        <v>681</v>
      </c>
      <c r="G1970">
        <v>40.772540349285499</v>
      </c>
      <c r="H1970">
        <v>-73.912403491761395</v>
      </c>
      <c r="I1970" t="s">
        <v>26</v>
      </c>
      <c r="J1970">
        <v>80</v>
      </c>
      <c r="K1970">
        <v>1</v>
      </c>
      <c r="L1970">
        <v>2</v>
      </c>
      <c r="M1970" t="s">
        <v>16989</v>
      </c>
      <c r="N1970">
        <v>2</v>
      </c>
      <c r="O1970">
        <v>8</v>
      </c>
      <c r="P1970">
        <v>343</v>
      </c>
      <c r="Q1970">
        <v>2</v>
      </c>
      <c r="R1970" t="s">
        <v>19015</v>
      </c>
      <c r="T1970" t="str">
        <f t="shared" si="30"/>
        <v xml:space="preserve"> Bad</v>
      </c>
      <c r="U1970">
        <v>1</v>
      </c>
      <c r="V1970">
        <v>1</v>
      </c>
      <c r="W1970">
        <v>1</v>
      </c>
    </row>
    <row r="1971" spans="1:23" x14ac:dyDescent="0.25">
      <c r="A1971">
        <v>1.0042497612605199E+18</v>
      </c>
      <c r="B1971" t="s">
        <v>18657</v>
      </c>
      <c r="C1971">
        <v>17775359</v>
      </c>
      <c r="D1971" t="s">
        <v>2426</v>
      </c>
      <c r="E1971" t="s">
        <v>31</v>
      </c>
      <c r="F1971" t="s">
        <v>36</v>
      </c>
      <c r="G1971">
        <v>40.743693147131196</v>
      </c>
      <c r="H1971">
        <v>-74.005940247248802</v>
      </c>
      <c r="I1971" t="s">
        <v>33</v>
      </c>
      <c r="J1971">
        <v>289</v>
      </c>
      <c r="K1971">
        <v>30</v>
      </c>
      <c r="L1971">
        <v>1</v>
      </c>
      <c r="M1971" t="s">
        <v>16849</v>
      </c>
      <c r="N1971">
        <v>0.6</v>
      </c>
      <c r="O1971">
        <v>52</v>
      </c>
      <c r="P1971">
        <v>280</v>
      </c>
      <c r="Q1971">
        <v>1</v>
      </c>
      <c r="R1971" t="s">
        <v>27</v>
      </c>
      <c r="T1971" t="str">
        <f t="shared" si="30"/>
        <v xml:space="preserve"> Bad</v>
      </c>
      <c r="U1971">
        <v>2</v>
      </c>
      <c r="V1971">
        <v>2</v>
      </c>
      <c r="W1971">
        <v>1</v>
      </c>
    </row>
    <row r="1972" spans="1:23" hidden="1" x14ac:dyDescent="0.25">
      <c r="A1972">
        <v>41585180</v>
      </c>
      <c r="B1972" t="s">
        <v>18657</v>
      </c>
      <c r="C1972">
        <v>162280872</v>
      </c>
      <c r="D1972" t="s">
        <v>310</v>
      </c>
      <c r="E1972" t="s">
        <v>31</v>
      </c>
      <c r="F1972" t="s">
        <v>294</v>
      </c>
      <c r="G1972">
        <v>40.7707710266113</v>
      </c>
      <c r="H1972">
        <v>-73.957481384277301</v>
      </c>
      <c r="I1972" t="s">
        <v>33</v>
      </c>
      <c r="J1972">
        <v>261</v>
      </c>
      <c r="K1972">
        <v>30</v>
      </c>
      <c r="L1972">
        <v>8</v>
      </c>
      <c r="M1972" t="s">
        <v>16954</v>
      </c>
      <c r="N1972">
        <v>0.27</v>
      </c>
      <c r="O1972">
        <v>256</v>
      </c>
      <c r="P1972">
        <v>347</v>
      </c>
      <c r="Q1972">
        <v>2</v>
      </c>
      <c r="R1972" t="s">
        <v>27</v>
      </c>
      <c r="S1972">
        <v>4.75</v>
      </c>
      <c r="T1972" t="str">
        <f t="shared" si="30"/>
        <v>Excellent</v>
      </c>
      <c r="U1972">
        <v>3</v>
      </c>
      <c r="V1972">
        <v>3</v>
      </c>
      <c r="W1972">
        <v>1</v>
      </c>
    </row>
    <row r="1973" spans="1:23" hidden="1" x14ac:dyDescent="0.25">
      <c r="A1973">
        <v>6.2975652341157606E+17</v>
      </c>
      <c r="B1973" t="s">
        <v>18657</v>
      </c>
      <c r="C1973">
        <v>459777900</v>
      </c>
      <c r="D1973" t="s">
        <v>2141</v>
      </c>
      <c r="E1973" t="s">
        <v>31</v>
      </c>
      <c r="F1973" t="s">
        <v>32</v>
      </c>
      <c r="G1973">
        <v>40.762059999999998</v>
      </c>
      <c r="H1973">
        <v>-73.997540000000001</v>
      </c>
      <c r="I1973" t="s">
        <v>33</v>
      </c>
      <c r="J1973">
        <v>1039</v>
      </c>
      <c r="K1973">
        <v>30</v>
      </c>
      <c r="L1973">
        <v>25</v>
      </c>
      <c r="M1973" t="s">
        <v>16856</v>
      </c>
      <c r="N1973">
        <v>1.34</v>
      </c>
      <c r="O1973">
        <v>2</v>
      </c>
      <c r="P1973">
        <v>365</v>
      </c>
      <c r="Q1973">
        <v>13</v>
      </c>
      <c r="R1973" t="s">
        <v>27</v>
      </c>
      <c r="S1973">
        <v>4.88</v>
      </c>
      <c r="T1973" t="str">
        <f t="shared" si="30"/>
        <v>Excellent</v>
      </c>
      <c r="U1973">
        <v>2</v>
      </c>
      <c r="V1973">
        <v>2</v>
      </c>
      <c r="W1973">
        <v>2</v>
      </c>
    </row>
    <row r="1974" spans="1:23" hidden="1" x14ac:dyDescent="0.25">
      <c r="A1974">
        <v>53328559</v>
      </c>
      <c r="B1974" t="s">
        <v>18653</v>
      </c>
      <c r="C1974">
        <v>17462538</v>
      </c>
      <c r="D1974" t="s">
        <v>6655</v>
      </c>
      <c r="E1974" t="s">
        <v>24</v>
      </c>
      <c r="F1974" t="s">
        <v>169</v>
      </c>
      <c r="G1974">
        <v>40.686799999999998</v>
      </c>
      <c r="H1974">
        <v>-73.955410000000001</v>
      </c>
      <c r="I1974" t="s">
        <v>33</v>
      </c>
      <c r="J1974">
        <v>250</v>
      </c>
      <c r="K1974">
        <v>30</v>
      </c>
      <c r="L1974">
        <v>80</v>
      </c>
      <c r="M1974" t="s">
        <v>16779</v>
      </c>
      <c r="N1974">
        <v>3.5</v>
      </c>
      <c r="O1974">
        <v>1</v>
      </c>
      <c r="P1974">
        <v>0</v>
      </c>
      <c r="Q1974">
        <v>39</v>
      </c>
      <c r="R1974" t="s">
        <v>27</v>
      </c>
      <c r="S1974">
        <v>5</v>
      </c>
      <c r="T1974" t="str">
        <f t="shared" si="30"/>
        <v>Excellent</v>
      </c>
      <c r="U1974">
        <v>2</v>
      </c>
      <c r="V1974">
        <v>2</v>
      </c>
      <c r="W1974">
        <v>1</v>
      </c>
    </row>
    <row r="1975" spans="1:23" hidden="1" x14ac:dyDescent="0.25">
      <c r="A1975">
        <v>10488505</v>
      </c>
      <c r="B1975" t="s">
        <v>18657</v>
      </c>
      <c r="C1975">
        <v>5162192</v>
      </c>
      <c r="D1975" t="s">
        <v>1397</v>
      </c>
      <c r="E1975" t="s">
        <v>31</v>
      </c>
      <c r="F1975" t="s">
        <v>78</v>
      </c>
      <c r="G1975">
        <v>40.798209999999997</v>
      </c>
      <c r="H1975">
        <v>-73.963819999999998</v>
      </c>
      <c r="I1975" t="s">
        <v>33</v>
      </c>
      <c r="J1975">
        <v>275</v>
      </c>
      <c r="K1975">
        <v>30</v>
      </c>
      <c r="L1975">
        <v>11</v>
      </c>
      <c r="M1975" t="s">
        <v>17987</v>
      </c>
      <c r="N1975">
        <v>0.12</v>
      </c>
      <c r="O1975">
        <v>16</v>
      </c>
      <c r="P1975">
        <v>365</v>
      </c>
      <c r="Q1975">
        <v>0</v>
      </c>
      <c r="R1975" t="s">
        <v>27</v>
      </c>
      <c r="S1975">
        <v>4.82</v>
      </c>
      <c r="T1975" t="str">
        <f t="shared" si="30"/>
        <v>Excellent</v>
      </c>
      <c r="U1975">
        <v>2</v>
      </c>
      <c r="V1975">
        <v>2</v>
      </c>
      <c r="W1975">
        <v>1.5</v>
      </c>
    </row>
    <row r="1976" spans="1:23" hidden="1" x14ac:dyDescent="0.25">
      <c r="A1976">
        <v>31619454</v>
      </c>
      <c r="B1976" t="s">
        <v>18662</v>
      </c>
      <c r="C1976">
        <v>232778333</v>
      </c>
      <c r="D1976" t="s">
        <v>228</v>
      </c>
      <c r="E1976" t="s">
        <v>24</v>
      </c>
      <c r="F1976" t="s">
        <v>1727</v>
      </c>
      <c r="G1976">
        <v>40.613779999999998</v>
      </c>
      <c r="H1976">
        <v>-73.997690000000006</v>
      </c>
      <c r="I1976" t="s">
        <v>26</v>
      </c>
      <c r="J1976">
        <v>49</v>
      </c>
      <c r="K1976">
        <v>30</v>
      </c>
      <c r="L1976">
        <v>22</v>
      </c>
      <c r="M1976" t="s">
        <v>17988</v>
      </c>
      <c r="N1976">
        <v>0.39</v>
      </c>
      <c r="O1976">
        <v>2</v>
      </c>
      <c r="P1976">
        <v>101</v>
      </c>
      <c r="Q1976">
        <v>0</v>
      </c>
      <c r="R1976" t="s">
        <v>27</v>
      </c>
      <c r="S1976">
        <v>4.5</v>
      </c>
      <c r="T1976" t="str">
        <f t="shared" si="30"/>
        <v>Excellent</v>
      </c>
      <c r="U1976">
        <v>1</v>
      </c>
      <c r="V1976">
        <v>1</v>
      </c>
      <c r="W1976">
        <v>1</v>
      </c>
    </row>
    <row r="1977" spans="1:23" hidden="1" x14ac:dyDescent="0.25">
      <c r="A1977">
        <v>25909161</v>
      </c>
      <c r="B1977" t="s">
        <v>18657</v>
      </c>
      <c r="C1977">
        <v>32605338</v>
      </c>
      <c r="D1977" t="s">
        <v>6658</v>
      </c>
      <c r="E1977" t="s">
        <v>31</v>
      </c>
      <c r="F1977" t="s">
        <v>294</v>
      </c>
      <c r="G1977">
        <v>40.769219999999997</v>
      </c>
      <c r="H1977">
        <v>-73.952629999999999</v>
      </c>
      <c r="I1977" t="s">
        <v>678</v>
      </c>
      <c r="J1977">
        <v>125</v>
      </c>
      <c r="K1977">
        <v>30</v>
      </c>
      <c r="L1977">
        <v>37</v>
      </c>
      <c r="M1977" t="s">
        <v>17989</v>
      </c>
      <c r="N1977">
        <v>0.56999999999999995</v>
      </c>
      <c r="O1977">
        <v>1</v>
      </c>
      <c r="P1977">
        <v>239</v>
      </c>
      <c r="Q1977">
        <v>0</v>
      </c>
      <c r="R1977" t="s">
        <v>27</v>
      </c>
      <c r="S1977">
        <v>5</v>
      </c>
      <c r="T1977" t="str">
        <f t="shared" si="30"/>
        <v>Excellent</v>
      </c>
      <c r="U1977">
        <v>1</v>
      </c>
      <c r="V1977">
        <v>2</v>
      </c>
      <c r="W1977">
        <v>1</v>
      </c>
    </row>
    <row r="1978" spans="1:23" x14ac:dyDescent="0.25">
      <c r="A1978">
        <v>9.4722554305563802E+17</v>
      </c>
      <c r="B1978" t="s">
        <v>18657</v>
      </c>
      <c r="C1978">
        <v>377438582</v>
      </c>
      <c r="D1978" t="s">
        <v>1448</v>
      </c>
      <c r="E1978" t="s">
        <v>31</v>
      </c>
      <c r="F1978" t="s">
        <v>71</v>
      </c>
      <c r="G1978">
        <v>40.766379999999998</v>
      </c>
      <c r="H1978">
        <v>-73.981430000000003</v>
      </c>
      <c r="I1978" t="s">
        <v>33</v>
      </c>
      <c r="J1978">
        <v>249</v>
      </c>
      <c r="K1978">
        <v>30</v>
      </c>
      <c r="L1978">
        <v>1</v>
      </c>
      <c r="M1978" t="s">
        <v>16905</v>
      </c>
      <c r="N1978">
        <v>0.39</v>
      </c>
      <c r="O1978">
        <v>1</v>
      </c>
      <c r="P1978">
        <v>87</v>
      </c>
      <c r="Q1978">
        <v>1</v>
      </c>
      <c r="R1978" t="s">
        <v>27</v>
      </c>
      <c r="T1978" t="str">
        <f t="shared" si="30"/>
        <v xml:space="preserve"> Bad</v>
      </c>
      <c r="U1978">
        <v>1</v>
      </c>
      <c r="V1978">
        <v>1</v>
      </c>
      <c r="W1978">
        <v>1</v>
      </c>
    </row>
    <row r="1979" spans="1:23" hidden="1" x14ac:dyDescent="0.25">
      <c r="A1979">
        <v>17958414</v>
      </c>
      <c r="B1979" t="s">
        <v>18671</v>
      </c>
      <c r="C1979">
        <v>123048179</v>
      </c>
      <c r="D1979" t="s">
        <v>108</v>
      </c>
      <c r="E1979" t="s">
        <v>24</v>
      </c>
      <c r="F1979" t="s">
        <v>1727</v>
      </c>
      <c r="G1979">
        <v>40.617870000000003</v>
      </c>
      <c r="H1979">
        <v>-73.999679999999998</v>
      </c>
      <c r="I1979" t="s">
        <v>33</v>
      </c>
      <c r="J1979">
        <v>140</v>
      </c>
      <c r="K1979">
        <v>30</v>
      </c>
      <c r="L1979">
        <v>76</v>
      </c>
      <c r="M1979" t="s">
        <v>16992</v>
      </c>
      <c r="N1979">
        <v>0.93</v>
      </c>
      <c r="O1979">
        <v>2</v>
      </c>
      <c r="P1979">
        <v>364</v>
      </c>
      <c r="Q1979">
        <v>8</v>
      </c>
      <c r="R1979" t="s">
        <v>27</v>
      </c>
      <c r="S1979">
        <v>4.33</v>
      </c>
      <c r="T1979" t="str">
        <f t="shared" si="30"/>
        <v>Excellent</v>
      </c>
      <c r="U1979">
        <v>2</v>
      </c>
      <c r="V1979">
        <v>3</v>
      </c>
      <c r="W1979">
        <v>1</v>
      </c>
    </row>
    <row r="1980" spans="1:23" x14ac:dyDescent="0.25">
      <c r="A1980">
        <v>25807815</v>
      </c>
      <c r="B1980" t="s">
        <v>18657</v>
      </c>
      <c r="C1980">
        <v>63417081</v>
      </c>
      <c r="D1980" t="s">
        <v>5587</v>
      </c>
      <c r="E1980" t="s">
        <v>31</v>
      </c>
      <c r="F1980" t="s">
        <v>110</v>
      </c>
      <c r="G1980">
        <v>40.821680000000001</v>
      </c>
      <c r="H1980">
        <v>-73.945800000000006</v>
      </c>
      <c r="I1980" t="s">
        <v>26</v>
      </c>
      <c r="J1980">
        <v>36</v>
      </c>
      <c r="K1980">
        <v>30</v>
      </c>
      <c r="L1980">
        <v>2</v>
      </c>
      <c r="M1980" t="s">
        <v>17748</v>
      </c>
      <c r="N1980">
        <v>0.04</v>
      </c>
      <c r="O1980">
        <v>7</v>
      </c>
      <c r="P1980">
        <v>6</v>
      </c>
      <c r="Q1980">
        <v>0</v>
      </c>
      <c r="R1980" t="s">
        <v>27</v>
      </c>
      <c r="T1980" t="str">
        <f t="shared" si="30"/>
        <v xml:space="preserve"> Bad</v>
      </c>
      <c r="U1980">
        <v>1</v>
      </c>
      <c r="V1980">
        <v>1</v>
      </c>
      <c r="W1980">
        <v>1</v>
      </c>
    </row>
    <row r="1981" spans="1:23" hidden="1" x14ac:dyDescent="0.25">
      <c r="A1981">
        <v>8.3331043492913805E+17</v>
      </c>
      <c r="B1981" t="s">
        <v>18657</v>
      </c>
      <c r="C1981">
        <v>66410588</v>
      </c>
      <c r="D1981" t="s">
        <v>151</v>
      </c>
      <c r="E1981" t="s">
        <v>31</v>
      </c>
      <c r="F1981" t="s">
        <v>110</v>
      </c>
      <c r="G1981">
        <v>40.821377622009003</v>
      </c>
      <c r="H1981">
        <v>-73.956483834595602</v>
      </c>
      <c r="I1981" t="s">
        <v>26</v>
      </c>
      <c r="J1981">
        <v>128</v>
      </c>
      <c r="K1981">
        <v>30</v>
      </c>
      <c r="L1981">
        <v>10</v>
      </c>
      <c r="M1981" t="s">
        <v>16786</v>
      </c>
      <c r="N1981">
        <v>1.02</v>
      </c>
      <c r="O1981">
        <v>2</v>
      </c>
      <c r="P1981">
        <v>179</v>
      </c>
      <c r="Q1981">
        <v>10</v>
      </c>
      <c r="R1981" t="s">
        <v>27</v>
      </c>
      <c r="S1981">
        <v>5</v>
      </c>
      <c r="T1981" t="str">
        <f t="shared" si="30"/>
        <v>Excellent</v>
      </c>
      <c r="U1981">
        <v>3</v>
      </c>
      <c r="V1981">
        <v>1</v>
      </c>
      <c r="W1981">
        <v>1.5</v>
      </c>
    </row>
    <row r="1982" spans="1:23" x14ac:dyDescent="0.25">
      <c r="A1982">
        <v>7.8824750820488294E+17</v>
      </c>
      <c r="B1982" t="s">
        <v>18653</v>
      </c>
      <c r="C1982">
        <v>107434423</v>
      </c>
      <c r="D1982" t="s">
        <v>1720</v>
      </c>
      <c r="E1982" t="s">
        <v>24</v>
      </c>
      <c r="F1982" t="s">
        <v>25</v>
      </c>
      <c r="G1982">
        <v>40.681930899999998</v>
      </c>
      <c r="H1982">
        <v>-73.967166800000001</v>
      </c>
      <c r="I1982" t="s">
        <v>33</v>
      </c>
      <c r="J1982">
        <v>203</v>
      </c>
      <c r="K1982">
        <v>31</v>
      </c>
      <c r="L1982">
        <v>1</v>
      </c>
      <c r="M1982" t="s">
        <v>16872</v>
      </c>
      <c r="N1982">
        <v>0.28000000000000003</v>
      </c>
      <c r="O1982">
        <v>713</v>
      </c>
      <c r="P1982">
        <v>343</v>
      </c>
      <c r="Q1982">
        <v>1</v>
      </c>
      <c r="R1982" t="s">
        <v>27</v>
      </c>
      <c r="T1982" t="str">
        <f t="shared" si="30"/>
        <v xml:space="preserve"> Bad</v>
      </c>
      <c r="V1982">
        <v>1</v>
      </c>
      <c r="W1982">
        <v>1</v>
      </c>
    </row>
    <row r="1983" spans="1:23" hidden="1" x14ac:dyDescent="0.25">
      <c r="A1983">
        <v>46566048</v>
      </c>
      <c r="B1983" t="s">
        <v>18687</v>
      </c>
      <c r="C1983">
        <v>16139880</v>
      </c>
      <c r="D1983" t="s">
        <v>6661</v>
      </c>
      <c r="E1983" t="s">
        <v>24</v>
      </c>
      <c r="F1983" t="s">
        <v>169</v>
      </c>
      <c r="G1983">
        <v>40.677790000000002</v>
      </c>
      <c r="H1983">
        <v>-73.916759999999996</v>
      </c>
      <c r="I1983" t="s">
        <v>26</v>
      </c>
      <c r="J1983">
        <v>199</v>
      </c>
      <c r="K1983">
        <v>30</v>
      </c>
      <c r="L1983">
        <v>73</v>
      </c>
      <c r="M1983" t="s">
        <v>16930</v>
      </c>
      <c r="N1983">
        <v>2.11</v>
      </c>
      <c r="O1983">
        <v>2</v>
      </c>
      <c r="P1983">
        <v>58</v>
      </c>
      <c r="Q1983">
        <v>33</v>
      </c>
      <c r="R1983" t="s">
        <v>19015</v>
      </c>
      <c r="S1983">
        <v>4.8499999999999996</v>
      </c>
      <c r="T1983" t="str">
        <f t="shared" si="30"/>
        <v>Excellent</v>
      </c>
      <c r="U1983">
        <v>2</v>
      </c>
      <c r="V1983">
        <v>2</v>
      </c>
      <c r="W1983">
        <v>1</v>
      </c>
    </row>
    <row r="1984" spans="1:23" hidden="1" x14ac:dyDescent="0.25">
      <c r="A1984">
        <v>52703094</v>
      </c>
      <c r="B1984" t="s">
        <v>18755</v>
      </c>
      <c r="C1984">
        <v>189816889</v>
      </c>
      <c r="D1984" t="s">
        <v>6664</v>
      </c>
      <c r="E1984" t="s">
        <v>31</v>
      </c>
      <c r="F1984" t="s">
        <v>40</v>
      </c>
      <c r="G1984">
        <v>40.851730000000003</v>
      </c>
      <c r="H1984">
        <v>-73.933629999999994</v>
      </c>
      <c r="I1984" t="s">
        <v>26</v>
      </c>
      <c r="J1984">
        <v>65</v>
      </c>
      <c r="K1984">
        <v>30</v>
      </c>
      <c r="L1984">
        <v>26</v>
      </c>
      <c r="M1984" t="s">
        <v>16933</v>
      </c>
      <c r="N1984">
        <v>1.1000000000000001</v>
      </c>
      <c r="O1984">
        <v>1</v>
      </c>
      <c r="P1984">
        <v>35</v>
      </c>
      <c r="Q1984">
        <v>6</v>
      </c>
      <c r="R1984" t="s">
        <v>27</v>
      </c>
      <c r="S1984">
        <v>4.8499999999999996</v>
      </c>
      <c r="T1984" t="str">
        <f t="shared" si="30"/>
        <v>Excellent</v>
      </c>
      <c r="U1984">
        <v>1</v>
      </c>
      <c r="V1984">
        <v>3</v>
      </c>
      <c r="W1984">
        <v>1</v>
      </c>
    </row>
    <row r="1985" spans="1:23" hidden="1" x14ac:dyDescent="0.25">
      <c r="A1985">
        <v>1026683</v>
      </c>
      <c r="B1985" t="s">
        <v>18680</v>
      </c>
      <c r="C1985">
        <v>5652395</v>
      </c>
      <c r="D1985" t="s">
        <v>857</v>
      </c>
      <c r="E1985" t="s">
        <v>105</v>
      </c>
      <c r="F1985" t="s">
        <v>5342</v>
      </c>
      <c r="G1985">
        <v>40.821019999999997</v>
      </c>
      <c r="H1985">
        <v>-73.927019999999999</v>
      </c>
      <c r="I1985" t="s">
        <v>26</v>
      </c>
      <c r="J1985">
        <v>88</v>
      </c>
      <c r="K1985">
        <v>30</v>
      </c>
      <c r="L1985">
        <v>36</v>
      </c>
      <c r="M1985" t="s">
        <v>16835</v>
      </c>
      <c r="N1985">
        <v>0.31</v>
      </c>
      <c r="O1985">
        <v>3</v>
      </c>
      <c r="P1985">
        <v>365</v>
      </c>
      <c r="Q1985">
        <v>10</v>
      </c>
      <c r="R1985" t="s">
        <v>27</v>
      </c>
      <c r="S1985">
        <v>4.75</v>
      </c>
      <c r="T1985" t="str">
        <f t="shared" si="30"/>
        <v>Excellent</v>
      </c>
      <c r="U1985">
        <v>1</v>
      </c>
      <c r="V1985">
        <v>2</v>
      </c>
      <c r="W1985">
        <v>1</v>
      </c>
    </row>
    <row r="1986" spans="1:23" hidden="1" x14ac:dyDescent="0.25">
      <c r="A1986">
        <v>6.9225279275852198E+17</v>
      </c>
      <c r="B1986" t="s">
        <v>18661</v>
      </c>
      <c r="C1986">
        <v>19303369</v>
      </c>
      <c r="D1986" t="s">
        <v>256</v>
      </c>
      <c r="E1986" t="s">
        <v>31</v>
      </c>
      <c r="F1986" t="s">
        <v>40</v>
      </c>
      <c r="G1986">
        <v>40.843060000000001</v>
      </c>
      <c r="H1986">
        <v>-73.937190000000001</v>
      </c>
      <c r="I1986" t="s">
        <v>26</v>
      </c>
      <c r="J1986">
        <v>40</v>
      </c>
      <c r="K1986">
        <v>30</v>
      </c>
      <c r="L1986">
        <v>3</v>
      </c>
      <c r="M1986" t="s">
        <v>16926</v>
      </c>
      <c r="N1986">
        <v>0.2</v>
      </c>
      <c r="O1986">
        <v>267</v>
      </c>
      <c r="P1986">
        <v>54</v>
      </c>
      <c r="Q1986">
        <v>2</v>
      </c>
      <c r="R1986" t="s">
        <v>27</v>
      </c>
      <c r="S1986">
        <v>4.33</v>
      </c>
      <c r="T1986" t="str">
        <f t="shared" ref="T1986:T2049" si="31">_xlfn.IFS(S1986=1,"Very Bad",S1986&lt;=2," Bad",S1986&lt;=3,"Good",S1986&lt;=4,"Very Good",S1986&lt;=5,"Excellent",S1986="No rating","No rating")</f>
        <v>Excellent</v>
      </c>
      <c r="U1986">
        <v>1</v>
      </c>
      <c r="V1986">
        <v>1</v>
      </c>
      <c r="W1986">
        <v>1</v>
      </c>
    </row>
    <row r="1987" spans="1:23" hidden="1" x14ac:dyDescent="0.25">
      <c r="A1987">
        <v>49646649</v>
      </c>
      <c r="B1987" t="s">
        <v>18680</v>
      </c>
      <c r="C1987">
        <v>11379822</v>
      </c>
      <c r="D1987" t="s">
        <v>381</v>
      </c>
      <c r="E1987" t="s">
        <v>105</v>
      </c>
      <c r="F1987" t="s">
        <v>878</v>
      </c>
      <c r="G1987">
        <v>40.84534</v>
      </c>
      <c r="H1987">
        <v>-73.904200000000003</v>
      </c>
      <c r="I1987" t="s">
        <v>26</v>
      </c>
      <c r="J1987">
        <v>55</v>
      </c>
      <c r="K1987">
        <v>30</v>
      </c>
      <c r="L1987">
        <v>19</v>
      </c>
      <c r="M1987" t="s">
        <v>16951</v>
      </c>
      <c r="N1987">
        <v>0.72</v>
      </c>
      <c r="O1987">
        <v>3</v>
      </c>
      <c r="P1987">
        <v>365</v>
      </c>
      <c r="Q1987">
        <v>4</v>
      </c>
      <c r="R1987" t="s">
        <v>27</v>
      </c>
      <c r="S1987">
        <v>5</v>
      </c>
      <c r="T1987" t="str">
        <f t="shared" si="31"/>
        <v>Excellent</v>
      </c>
      <c r="U1987">
        <v>1</v>
      </c>
      <c r="V1987">
        <v>1</v>
      </c>
      <c r="W1987">
        <v>2</v>
      </c>
    </row>
    <row r="1988" spans="1:23" hidden="1" x14ac:dyDescent="0.25">
      <c r="A1988">
        <v>41538377</v>
      </c>
      <c r="B1988" t="s">
        <v>18657</v>
      </c>
      <c r="C1988">
        <v>56120055</v>
      </c>
      <c r="D1988" t="s">
        <v>6668</v>
      </c>
      <c r="E1988" t="s">
        <v>31</v>
      </c>
      <c r="F1988" t="s">
        <v>110</v>
      </c>
      <c r="G1988">
        <v>40.826970000000003</v>
      </c>
      <c r="H1988">
        <v>-73.939440000000005</v>
      </c>
      <c r="I1988" t="s">
        <v>26</v>
      </c>
      <c r="J1988">
        <v>47</v>
      </c>
      <c r="K1988">
        <v>30</v>
      </c>
      <c r="L1988">
        <v>96</v>
      </c>
      <c r="M1988" t="s">
        <v>16898</v>
      </c>
      <c r="N1988">
        <v>1.99</v>
      </c>
      <c r="O1988">
        <v>1</v>
      </c>
      <c r="P1988">
        <v>169</v>
      </c>
      <c r="Q1988">
        <v>22</v>
      </c>
      <c r="R1988" t="s">
        <v>27</v>
      </c>
      <c r="S1988">
        <v>4.97</v>
      </c>
      <c r="T1988" t="str">
        <f t="shared" si="31"/>
        <v>Excellent</v>
      </c>
      <c r="U1988">
        <v>1</v>
      </c>
      <c r="V1988">
        <v>1</v>
      </c>
      <c r="W1988">
        <v>1</v>
      </c>
    </row>
    <row r="1989" spans="1:23" x14ac:dyDescent="0.25">
      <c r="A1989">
        <v>53181922</v>
      </c>
      <c r="B1989" t="s">
        <v>18659</v>
      </c>
      <c r="C1989">
        <v>430520580</v>
      </c>
      <c r="D1989" t="s">
        <v>836</v>
      </c>
      <c r="E1989" t="s">
        <v>24</v>
      </c>
      <c r="F1989" t="s">
        <v>89</v>
      </c>
      <c r="G1989">
        <v>40.688180000000003</v>
      </c>
      <c r="H1989">
        <v>-73.909520000000001</v>
      </c>
      <c r="I1989" t="s">
        <v>26</v>
      </c>
      <c r="J1989">
        <v>50</v>
      </c>
      <c r="K1989">
        <v>30</v>
      </c>
      <c r="L1989">
        <v>1</v>
      </c>
      <c r="M1989" t="s">
        <v>16848</v>
      </c>
      <c r="N1989">
        <v>0.05</v>
      </c>
      <c r="O1989">
        <v>9</v>
      </c>
      <c r="P1989">
        <v>365</v>
      </c>
      <c r="Q1989">
        <v>0</v>
      </c>
      <c r="R1989" t="s">
        <v>27</v>
      </c>
      <c r="T1989" t="str">
        <f t="shared" si="31"/>
        <v xml:space="preserve"> Bad</v>
      </c>
      <c r="U1989">
        <v>1</v>
      </c>
      <c r="V1989">
        <v>1</v>
      </c>
      <c r="W1989">
        <v>2</v>
      </c>
    </row>
    <row r="1990" spans="1:23" x14ac:dyDescent="0.25">
      <c r="A1990">
        <v>8.1529725604066995E+17</v>
      </c>
      <c r="B1990" t="s">
        <v>18653</v>
      </c>
      <c r="C1990">
        <v>358933697</v>
      </c>
      <c r="D1990" t="s">
        <v>1922</v>
      </c>
      <c r="E1990" t="s">
        <v>24</v>
      </c>
      <c r="F1990" t="s">
        <v>614</v>
      </c>
      <c r="G1990">
        <v>40.673795780672997</v>
      </c>
      <c r="H1990">
        <v>-73.878453624319405</v>
      </c>
      <c r="I1990" t="s">
        <v>26</v>
      </c>
      <c r="J1990">
        <v>47</v>
      </c>
      <c r="K1990">
        <v>30</v>
      </c>
      <c r="L1990">
        <v>2</v>
      </c>
      <c r="M1990" t="s">
        <v>17990</v>
      </c>
      <c r="N1990">
        <v>0.19</v>
      </c>
      <c r="O1990">
        <v>2</v>
      </c>
      <c r="P1990">
        <v>279</v>
      </c>
      <c r="Q1990">
        <v>2</v>
      </c>
      <c r="R1990" t="s">
        <v>27</v>
      </c>
      <c r="T1990" t="str">
        <f t="shared" si="31"/>
        <v xml:space="preserve"> Bad</v>
      </c>
      <c r="U1990">
        <v>1</v>
      </c>
      <c r="V1990">
        <v>2</v>
      </c>
      <c r="W1990">
        <v>1</v>
      </c>
    </row>
    <row r="1991" spans="1:23" hidden="1" x14ac:dyDescent="0.25">
      <c r="A1991">
        <v>2043060</v>
      </c>
      <c r="B1991" t="s">
        <v>18657</v>
      </c>
      <c r="C1991">
        <v>1499286</v>
      </c>
      <c r="D1991" t="s">
        <v>6670</v>
      </c>
      <c r="E1991" t="s">
        <v>31</v>
      </c>
      <c r="F1991" t="s">
        <v>71</v>
      </c>
      <c r="G1991">
        <v>40.764299999999999</v>
      </c>
      <c r="H1991">
        <v>-73.980980000000002</v>
      </c>
      <c r="I1991" t="s">
        <v>33</v>
      </c>
      <c r="J1991">
        <v>192</v>
      </c>
      <c r="K1991">
        <v>30</v>
      </c>
      <c r="L1991">
        <v>53</v>
      </c>
      <c r="M1991" t="s">
        <v>17149</v>
      </c>
      <c r="N1991">
        <v>0.44</v>
      </c>
      <c r="O1991">
        <v>1</v>
      </c>
      <c r="P1991">
        <v>33</v>
      </c>
      <c r="Q1991">
        <v>5</v>
      </c>
      <c r="R1991" t="s">
        <v>27</v>
      </c>
      <c r="S1991">
        <v>4.8099999999999996</v>
      </c>
      <c r="T1991" t="str">
        <f t="shared" si="31"/>
        <v>Excellent</v>
      </c>
      <c r="U1991">
        <v>1</v>
      </c>
      <c r="V1991">
        <v>1</v>
      </c>
      <c r="W1991">
        <v>1</v>
      </c>
    </row>
    <row r="1992" spans="1:23" hidden="1" x14ac:dyDescent="0.25">
      <c r="A1992">
        <v>31457396</v>
      </c>
      <c r="B1992" t="s">
        <v>18657</v>
      </c>
      <c r="C1992">
        <v>49082748</v>
      </c>
      <c r="D1992" t="s">
        <v>653</v>
      </c>
      <c r="E1992" t="s">
        <v>31</v>
      </c>
      <c r="F1992" t="s">
        <v>155</v>
      </c>
      <c r="G1992">
        <v>40.726379842903299</v>
      </c>
      <c r="H1992">
        <v>-73.985321918652204</v>
      </c>
      <c r="I1992" t="s">
        <v>26</v>
      </c>
      <c r="J1992">
        <v>67</v>
      </c>
      <c r="K1992">
        <v>30</v>
      </c>
      <c r="L1992">
        <v>76</v>
      </c>
      <c r="M1992" t="s">
        <v>17068</v>
      </c>
      <c r="N1992">
        <v>2.52</v>
      </c>
      <c r="O1992">
        <v>1</v>
      </c>
      <c r="P1992">
        <v>117</v>
      </c>
      <c r="Q1992">
        <v>36</v>
      </c>
      <c r="R1992" t="s">
        <v>27</v>
      </c>
      <c r="S1992">
        <v>4.97</v>
      </c>
      <c r="T1992" t="str">
        <f t="shared" si="31"/>
        <v>Excellent</v>
      </c>
      <c r="U1992">
        <v>1</v>
      </c>
      <c r="V1992">
        <v>1</v>
      </c>
      <c r="W1992">
        <v>1</v>
      </c>
    </row>
    <row r="1993" spans="1:23" hidden="1" x14ac:dyDescent="0.25">
      <c r="A1993">
        <v>7.8035535853564403E+17</v>
      </c>
      <c r="B1993" t="s">
        <v>18655</v>
      </c>
      <c r="C1993">
        <v>453667806</v>
      </c>
      <c r="D1993" t="s">
        <v>6671</v>
      </c>
      <c r="E1993" t="s">
        <v>56</v>
      </c>
      <c r="F1993" t="s">
        <v>681</v>
      </c>
      <c r="G1993">
        <v>40.774729999999998</v>
      </c>
      <c r="H1993">
        <v>-73.913539999999998</v>
      </c>
      <c r="I1993" t="s">
        <v>26</v>
      </c>
      <c r="J1993">
        <v>73</v>
      </c>
      <c r="K1993">
        <v>30</v>
      </c>
      <c r="L1993">
        <v>10</v>
      </c>
      <c r="M1993" t="s">
        <v>16894</v>
      </c>
      <c r="N1993">
        <v>0.81</v>
      </c>
      <c r="O1993">
        <v>2</v>
      </c>
      <c r="P1993">
        <v>89</v>
      </c>
      <c r="Q1993">
        <v>8</v>
      </c>
      <c r="R1993" t="s">
        <v>27</v>
      </c>
      <c r="S1993">
        <v>4.9000000000000004</v>
      </c>
      <c r="T1993" t="str">
        <f t="shared" si="31"/>
        <v>Excellent</v>
      </c>
      <c r="U1993">
        <v>1</v>
      </c>
      <c r="V1993">
        <v>1</v>
      </c>
      <c r="W1993">
        <v>1</v>
      </c>
    </row>
    <row r="1994" spans="1:23" hidden="1" x14ac:dyDescent="0.25">
      <c r="A1994">
        <v>38670210</v>
      </c>
      <c r="B1994" t="s">
        <v>18657</v>
      </c>
      <c r="C1994">
        <v>278925199</v>
      </c>
      <c r="D1994" t="s">
        <v>2021</v>
      </c>
      <c r="E1994" t="s">
        <v>31</v>
      </c>
      <c r="F1994" t="s">
        <v>294</v>
      </c>
      <c r="G1994">
        <v>40.758839999999999</v>
      </c>
      <c r="H1994">
        <v>-73.959450000000004</v>
      </c>
      <c r="I1994" t="s">
        <v>33</v>
      </c>
      <c r="J1994">
        <v>160</v>
      </c>
      <c r="K1994">
        <v>30</v>
      </c>
      <c r="L1994">
        <v>10</v>
      </c>
      <c r="M1994" t="s">
        <v>17535</v>
      </c>
      <c r="N1994">
        <v>0.22</v>
      </c>
      <c r="O1994">
        <v>37</v>
      </c>
      <c r="P1994">
        <v>364</v>
      </c>
      <c r="Q1994">
        <v>1</v>
      </c>
      <c r="R1994" t="s">
        <v>27</v>
      </c>
      <c r="S1994">
        <v>4.3</v>
      </c>
      <c r="T1994" t="str">
        <f t="shared" si="31"/>
        <v>Excellent</v>
      </c>
      <c r="U1994">
        <v>2</v>
      </c>
      <c r="V1994">
        <v>2</v>
      </c>
      <c r="W1994">
        <v>2</v>
      </c>
    </row>
    <row r="1995" spans="1:23" hidden="1" x14ac:dyDescent="0.25">
      <c r="A1995">
        <v>8.3425963996044096E+17</v>
      </c>
      <c r="B1995" t="s">
        <v>18657</v>
      </c>
      <c r="C1995">
        <v>459777900</v>
      </c>
      <c r="D1995" t="s">
        <v>2141</v>
      </c>
      <c r="E1995" t="s">
        <v>31</v>
      </c>
      <c r="F1995" t="s">
        <v>32</v>
      </c>
      <c r="G1995">
        <v>40.762061344109199</v>
      </c>
      <c r="H1995">
        <v>-73.999405010156195</v>
      </c>
      <c r="I1995" t="s">
        <v>33</v>
      </c>
      <c r="J1995">
        <v>1029</v>
      </c>
      <c r="K1995">
        <v>30</v>
      </c>
      <c r="L1995">
        <v>12</v>
      </c>
      <c r="M1995" t="s">
        <v>16929</v>
      </c>
      <c r="N1995">
        <v>1.25</v>
      </c>
      <c r="O1995">
        <v>2</v>
      </c>
      <c r="P1995">
        <v>365</v>
      </c>
      <c r="Q1995">
        <v>12</v>
      </c>
      <c r="R1995" t="s">
        <v>27</v>
      </c>
      <c r="S1995">
        <v>4.92</v>
      </c>
      <c r="T1995" t="str">
        <f t="shared" si="31"/>
        <v>Excellent</v>
      </c>
      <c r="U1995">
        <v>2</v>
      </c>
      <c r="V1995">
        <v>3</v>
      </c>
      <c r="W1995">
        <v>2</v>
      </c>
    </row>
    <row r="1996" spans="1:23" hidden="1" x14ac:dyDescent="0.25">
      <c r="A1996">
        <v>6912211</v>
      </c>
      <c r="B1996" t="s">
        <v>18653</v>
      </c>
      <c r="C1996">
        <v>21183428</v>
      </c>
      <c r="D1996" t="s">
        <v>168</v>
      </c>
      <c r="E1996" t="s">
        <v>24</v>
      </c>
      <c r="F1996" t="s">
        <v>169</v>
      </c>
      <c r="G1996">
        <v>40.68385</v>
      </c>
      <c r="H1996">
        <v>-73.954610000000002</v>
      </c>
      <c r="I1996" t="s">
        <v>33</v>
      </c>
      <c r="J1996">
        <v>145</v>
      </c>
      <c r="K1996">
        <v>30</v>
      </c>
      <c r="L1996">
        <v>221</v>
      </c>
      <c r="M1996" t="s">
        <v>16979</v>
      </c>
      <c r="N1996">
        <v>2.14</v>
      </c>
      <c r="O1996">
        <v>2</v>
      </c>
      <c r="P1996">
        <v>0</v>
      </c>
      <c r="Q1996">
        <v>23</v>
      </c>
      <c r="R1996" t="s">
        <v>27</v>
      </c>
      <c r="S1996">
        <v>4.82</v>
      </c>
      <c r="T1996" t="str">
        <f t="shared" si="31"/>
        <v>Excellent</v>
      </c>
      <c r="U1996">
        <v>1</v>
      </c>
      <c r="V1996">
        <v>2</v>
      </c>
      <c r="W1996">
        <v>1</v>
      </c>
    </row>
    <row r="1997" spans="1:23" hidden="1" x14ac:dyDescent="0.25">
      <c r="A1997">
        <v>50399497</v>
      </c>
      <c r="B1997" t="s">
        <v>18655</v>
      </c>
      <c r="C1997">
        <v>203890641</v>
      </c>
      <c r="D1997" t="s">
        <v>6676</v>
      </c>
      <c r="E1997" t="s">
        <v>56</v>
      </c>
      <c r="F1997" t="s">
        <v>681</v>
      </c>
      <c r="G1997">
        <v>40.775230000000001</v>
      </c>
      <c r="H1997">
        <v>-73.911529999999999</v>
      </c>
      <c r="I1997" t="s">
        <v>26</v>
      </c>
      <c r="J1997">
        <v>54</v>
      </c>
      <c r="K1997">
        <v>30</v>
      </c>
      <c r="L1997">
        <v>70</v>
      </c>
      <c r="M1997" t="s">
        <v>16892</v>
      </c>
      <c r="N1997">
        <v>2.66</v>
      </c>
      <c r="O1997">
        <v>1</v>
      </c>
      <c r="P1997">
        <v>180</v>
      </c>
      <c r="Q1997">
        <v>35</v>
      </c>
      <c r="R1997" t="s">
        <v>27</v>
      </c>
      <c r="S1997">
        <v>4.63</v>
      </c>
      <c r="T1997" t="str">
        <f t="shared" si="31"/>
        <v>Excellent</v>
      </c>
      <c r="U1997">
        <v>1</v>
      </c>
      <c r="V1997">
        <v>1</v>
      </c>
      <c r="W1997">
        <v>1</v>
      </c>
    </row>
    <row r="1998" spans="1:23" hidden="1" x14ac:dyDescent="0.25">
      <c r="A1998">
        <v>15114550</v>
      </c>
      <c r="B1998" t="s">
        <v>18653</v>
      </c>
      <c r="C1998">
        <v>95766078</v>
      </c>
      <c r="D1998" t="s">
        <v>677</v>
      </c>
      <c r="E1998" t="s">
        <v>24</v>
      </c>
      <c r="F1998" t="s">
        <v>169</v>
      </c>
      <c r="G1998">
        <v>40.68244</v>
      </c>
      <c r="H1998">
        <v>-73.952250000000006</v>
      </c>
      <c r="I1998" t="s">
        <v>33</v>
      </c>
      <c r="J1998">
        <v>175</v>
      </c>
      <c r="K1998">
        <v>30</v>
      </c>
      <c r="L1998">
        <v>100</v>
      </c>
      <c r="M1998" t="s">
        <v>16827</v>
      </c>
      <c r="N1998">
        <v>1.1399999999999999</v>
      </c>
      <c r="O1998">
        <v>1</v>
      </c>
      <c r="P1998">
        <v>183</v>
      </c>
      <c r="Q1998">
        <v>2</v>
      </c>
      <c r="R1998" t="s">
        <v>27</v>
      </c>
      <c r="S1998">
        <v>4.47</v>
      </c>
      <c r="T1998" t="str">
        <f t="shared" si="31"/>
        <v>Excellent</v>
      </c>
      <c r="U1998">
        <v>2</v>
      </c>
      <c r="V1998">
        <v>3</v>
      </c>
      <c r="W1998">
        <v>1</v>
      </c>
    </row>
    <row r="1999" spans="1:23" hidden="1" x14ac:dyDescent="0.25">
      <c r="A1999">
        <v>3476105</v>
      </c>
      <c r="B1999" t="s">
        <v>18653</v>
      </c>
      <c r="C1999">
        <v>5810978</v>
      </c>
      <c r="D1999" t="s">
        <v>6678</v>
      </c>
      <c r="E1999" t="s">
        <v>24</v>
      </c>
      <c r="F1999" t="s">
        <v>169</v>
      </c>
      <c r="G1999">
        <v>40.685989999999997</v>
      </c>
      <c r="H1999">
        <v>-73.958740000000006</v>
      </c>
      <c r="I1999" t="s">
        <v>33</v>
      </c>
      <c r="J1999">
        <v>131</v>
      </c>
      <c r="K1999">
        <v>30</v>
      </c>
      <c r="L1999">
        <v>173</v>
      </c>
      <c r="M1999" t="s">
        <v>16951</v>
      </c>
      <c r="N1999">
        <v>1.5</v>
      </c>
      <c r="O1999">
        <v>1</v>
      </c>
      <c r="P1999">
        <v>0</v>
      </c>
      <c r="Q1999">
        <v>15</v>
      </c>
      <c r="R1999" t="s">
        <v>27</v>
      </c>
      <c r="S1999">
        <v>4.68</v>
      </c>
      <c r="T1999" t="str">
        <f t="shared" si="31"/>
        <v>Excellent</v>
      </c>
      <c r="U1999">
        <v>1</v>
      </c>
      <c r="V1999">
        <v>1</v>
      </c>
      <c r="W1999">
        <v>1</v>
      </c>
    </row>
    <row r="2000" spans="1:23" hidden="1" x14ac:dyDescent="0.25">
      <c r="A2000">
        <v>48402078</v>
      </c>
      <c r="B2000" t="s">
        <v>18668</v>
      </c>
      <c r="C2000">
        <v>24580977</v>
      </c>
      <c r="D2000" t="s">
        <v>619</v>
      </c>
      <c r="E2000" t="s">
        <v>146</v>
      </c>
      <c r="F2000" t="s">
        <v>4438</v>
      </c>
      <c r="G2000">
        <v>40.640410000000003</v>
      </c>
      <c r="H2000">
        <v>-74.088340000000002</v>
      </c>
      <c r="I2000" t="s">
        <v>26</v>
      </c>
      <c r="J2000">
        <v>161</v>
      </c>
      <c r="K2000">
        <v>30</v>
      </c>
      <c r="L2000">
        <v>202</v>
      </c>
      <c r="M2000" t="s">
        <v>16821</v>
      </c>
      <c r="N2000">
        <v>6.01</v>
      </c>
      <c r="O2000">
        <v>3</v>
      </c>
      <c r="P2000">
        <v>0</v>
      </c>
      <c r="Q2000">
        <v>55</v>
      </c>
      <c r="R2000" t="s">
        <v>27</v>
      </c>
      <c r="S2000">
        <v>4.8099999999999996</v>
      </c>
      <c r="T2000" t="str">
        <f t="shared" si="31"/>
        <v>Excellent</v>
      </c>
      <c r="U2000">
        <v>2</v>
      </c>
      <c r="V2000">
        <v>2</v>
      </c>
      <c r="W2000">
        <v>1</v>
      </c>
    </row>
    <row r="2001" spans="1:23" hidden="1" x14ac:dyDescent="0.25">
      <c r="A2001">
        <v>7278762</v>
      </c>
      <c r="B2001" t="s">
        <v>18700</v>
      </c>
      <c r="C2001">
        <v>22816592</v>
      </c>
      <c r="D2001" t="s">
        <v>6681</v>
      </c>
      <c r="E2001" t="s">
        <v>56</v>
      </c>
      <c r="F2001" t="s">
        <v>238</v>
      </c>
      <c r="G2001">
        <v>40.735639999999997</v>
      </c>
      <c r="H2001">
        <v>-73.872209999999995</v>
      </c>
      <c r="I2001" t="s">
        <v>33</v>
      </c>
      <c r="J2001">
        <v>228</v>
      </c>
      <c r="K2001">
        <v>30</v>
      </c>
      <c r="L2001">
        <v>149</v>
      </c>
      <c r="M2001" t="s">
        <v>16927</v>
      </c>
      <c r="N2001">
        <v>1.45</v>
      </c>
      <c r="O2001">
        <v>1</v>
      </c>
      <c r="P2001">
        <v>346</v>
      </c>
      <c r="Q2001">
        <v>5</v>
      </c>
      <c r="R2001" t="s">
        <v>27</v>
      </c>
      <c r="S2001">
        <v>4.96</v>
      </c>
      <c r="T2001" t="str">
        <f t="shared" si="31"/>
        <v>Excellent</v>
      </c>
      <c r="U2001">
        <v>2</v>
      </c>
      <c r="V2001">
        <v>2</v>
      </c>
      <c r="W2001">
        <v>1</v>
      </c>
    </row>
    <row r="2002" spans="1:23" hidden="1" x14ac:dyDescent="0.25">
      <c r="A2002">
        <v>53545394</v>
      </c>
      <c r="B2002" t="s">
        <v>18656</v>
      </c>
      <c r="C2002">
        <v>39972598</v>
      </c>
      <c r="D2002" t="s">
        <v>3576</v>
      </c>
      <c r="E2002" t="s">
        <v>24</v>
      </c>
      <c r="F2002" t="s">
        <v>89</v>
      </c>
      <c r="G2002">
        <v>40.69041</v>
      </c>
      <c r="H2002">
        <v>-73.907380000000003</v>
      </c>
      <c r="I2002" t="s">
        <v>26</v>
      </c>
      <c r="J2002">
        <v>98</v>
      </c>
      <c r="K2002">
        <v>2</v>
      </c>
      <c r="L2002">
        <v>77</v>
      </c>
      <c r="M2002" t="s">
        <v>16777</v>
      </c>
      <c r="N2002">
        <v>3.36</v>
      </c>
      <c r="O2002">
        <v>2</v>
      </c>
      <c r="P2002">
        <v>0</v>
      </c>
      <c r="Q2002">
        <v>31</v>
      </c>
      <c r="R2002" t="s">
        <v>19015</v>
      </c>
      <c r="S2002">
        <v>4.9400000000000004</v>
      </c>
      <c r="T2002" t="str">
        <f t="shared" si="31"/>
        <v>Excellent</v>
      </c>
      <c r="U2002">
        <v>1</v>
      </c>
      <c r="V2002">
        <v>1</v>
      </c>
      <c r="W2002">
        <v>1</v>
      </c>
    </row>
    <row r="2003" spans="1:23" hidden="1" x14ac:dyDescent="0.25">
      <c r="A2003">
        <v>9.6541295531456704E+17</v>
      </c>
      <c r="B2003" t="s">
        <v>18657</v>
      </c>
      <c r="C2003">
        <v>24107131</v>
      </c>
      <c r="D2003" t="s">
        <v>2259</v>
      </c>
      <c r="E2003" t="s">
        <v>31</v>
      </c>
      <c r="F2003" t="s">
        <v>32</v>
      </c>
      <c r="G2003">
        <v>40.759749999999997</v>
      </c>
      <c r="H2003">
        <v>-73.990279999999998</v>
      </c>
      <c r="I2003" t="s">
        <v>33</v>
      </c>
      <c r="J2003">
        <v>150</v>
      </c>
      <c r="K2003">
        <v>1</v>
      </c>
      <c r="L2003">
        <v>16</v>
      </c>
      <c r="M2003" t="s">
        <v>16888</v>
      </c>
      <c r="N2003">
        <v>3.69</v>
      </c>
      <c r="O2003">
        <v>5</v>
      </c>
      <c r="P2003">
        <v>0</v>
      </c>
      <c r="Q2003">
        <v>16</v>
      </c>
      <c r="R2003" t="s">
        <v>37</v>
      </c>
      <c r="S2003">
        <v>4.59</v>
      </c>
      <c r="T2003" t="str">
        <f t="shared" si="31"/>
        <v>Excellent</v>
      </c>
      <c r="U2003">
        <v>1</v>
      </c>
      <c r="V2003">
        <v>2</v>
      </c>
      <c r="W2003">
        <v>1</v>
      </c>
    </row>
    <row r="2004" spans="1:23" hidden="1" x14ac:dyDescent="0.25">
      <c r="A2004">
        <v>50114549</v>
      </c>
      <c r="B2004" t="s">
        <v>18664</v>
      </c>
      <c r="C2004">
        <v>401202937</v>
      </c>
      <c r="D2004" t="s">
        <v>1884</v>
      </c>
      <c r="E2004" t="s">
        <v>31</v>
      </c>
      <c r="F2004" t="s">
        <v>71</v>
      </c>
      <c r="G2004">
        <v>40.747669999999999</v>
      </c>
      <c r="H2004">
        <v>-73.986639999999994</v>
      </c>
      <c r="I2004" t="s">
        <v>26</v>
      </c>
      <c r="J2004">
        <v>146</v>
      </c>
      <c r="K2004">
        <v>1</v>
      </c>
      <c r="L2004">
        <v>116</v>
      </c>
      <c r="M2004" t="s">
        <v>16930</v>
      </c>
      <c r="N2004">
        <v>3.7</v>
      </c>
      <c r="O2004">
        <v>55</v>
      </c>
      <c r="P2004">
        <v>0</v>
      </c>
      <c r="Q2004">
        <v>43</v>
      </c>
      <c r="R2004" t="s">
        <v>37</v>
      </c>
      <c r="S2004">
        <v>4.33</v>
      </c>
      <c r="T2004" t="str">
        <f t="shared" si="31"/>
        <v>Excellent</v>
      </c>
      <c r="U2004">
        <v>1</v>
      </c>
      <c r="V2004">
        <v>4</v>
      </c>
      <c r="W2004">
        <v>1</v>
      </c>
    </row>
    <row r="2005" spans="1:23" hidden="1" x14ac:dyDescent="0.25">
      <c r="A2005">
        <v>40737415</v>
      </c>
      <c r="B2005" t="s">
        <v>18673</v>
      </c>
      <c r="C2005">
        <v>316295999</v>
      </c>
      <c r="D2005" t="s">
        <v>6686</v>
      </c>
      <c r="E2005" t="s">
        <v>24</v>
      </c>
      <c r="F2005" t="s">
        <v>640</v>
      </c>
      <c r="G2005">
        <v>40.638219999999997</v>
      </c>
      <c r="H2005">
        <v>-73.906480000000002</v>
      </c>
      <c r="I2005" t="s">
        <v>33</v>
      </c>
      <c r="J2005">
        <v>140</v>
      </c>
      <c r="K2005">
        <v>30</v>
      </c>
      <c r="L2005">
        <v>73</v>
      </c>
      <c r="M2005" t="s">
        <v>16898</v>
      </c>
      <c r="N2005">
        <v>1.54</v>
      </c>
      <c r="O2005">
        <v>2</v>
      </c>
      <c r="P2005">
        <v>365</v>
      </c>
      <c r="Q2005">
        <v>14</v>
      </c>
      <c r="R2005" t="s">
        <v>27</v>
      </c>
      <c r="S2005">
        <v>4.58</v>
      </c>
      <c r="T2005" t="str">
        <f t="shared" si="31"/>
        <v>Excellent</v>
      </c>
      <c r="U2005">
        <v>3</v>
      </c>
      <c r="V2005">
        <v>5</v>
      </c>
      <c r="W2005">
        <v>1</v>
      </c>
    </row>
    <row r="2006" spans="1:23" hidden="1" x14ac:dyDescent="0.25">
      <c r="A2006">
        <v>45733243</v>
      </c>
      <c r="B2006" t="s">
        <v>18666</v>
      </c>
      <c r="C2006">
        <v>370725742</v>
      </c>
      <c r="D2006" t="s">
        <v>1861</v>
      </c>
      <c r="E2006" t="s">
        <v>31</v>
      </c>
      <c r="F2006" t="s">
        <v>71</v>
      </c>
      <c r="G2006">
        <v>40.748139999999999</v>
      </c>
      <c r="H2006">
        <v>-73.986639999999994</v>
      </c>
      <c r="I2006" t="s">
        <v>33</v>
      </c>
      <c r="J2006">
        <v>188</v>
      </c>
      <c r="K2006">
        <v>1</v>
      </c>
      <c r="L2006">
        <v>29</v>
      </c>
      <c r="M2006" t="s">
        <v>16888</v>
      </c>
      <c r="N2006">
        <v>0.9</v>
      </c>
      <c r="O2006">
        <v>3</v>
      </c>
      <c r="P2006">
        <v>0</v>
      </c>
      <c r="Q2006">
        <v>11</v>
      </c>
      <c r="R2006" t="s">
        <v>37</v>
      </c>
      <c r="S2006">
        <v>4.2699999999999996</v>
      </c>
      <c r="T2006" t="str">
        <f t="shared" si="31"/>
        <v>Excellent</v>
      </c>
      <c r="U2006">
        <v>1</v>
      </c>
      <c r="V2006">
        <v>3</v>
      </c>
      <c r="W2006">
        <v>1</v>
      </c>
    </row>
    <row r="2007" spans="1:23" hidden="1" x14ac:dyDescent="0.25">
      <c r="A2007">
        <v>9.5426489702362995E+17</v>
      </c>
      <c r="B2007" t="s">
        <v>18684</v>
      </c>
      <c r="C2007">
        <v>520207720</v>
      </c>
      <c r="D2007" t="s">
        <v>2958</v>
      </c>
      <c r="E2007" t="s">
        <v>31</v>
      </c>
      <c r="F2007" t="s">
        <v>71</v>
      </c>
      <c r="G2007">
        <v>40.7512613663975</v>
      </c>
      <c r="H2007">
        <v>-73.970032610876203</v>
      </c>
      <c r="I2007" t="s">
        <v>26</v>
      </c>
      <c r="J2007">
        <v>143</v>
      </c>
      <c r="K2007">
        <v>1</v>
      </c>
      <c r="L2007">
        <v>7</v>
      </c>
      <c r="M2007" t="s">
        <v>16873</v>
      </c>
      <c r="N2007">
        <v>1.88</v>
      </c>
      <c r="O2007">
        <v>29</v>
      </c>
      <c r="P2007">
        <v>0</v>
      </c>
      <c r="Q2007">
        <v>7</v>
      </c>
      <c r="R2007" t="s">
        <v>37</v>
      </c>
      <c r="S2007">
        <v>4.88</v>
      </c>
      <c r="T2007" t="str">
        <f t="shared" si="31"/>
        <v>Excellent</v>
      </c>
      <c r="U2007">
        <v>1</v>
      </c>
      <c r="V2007">
        <v>1</v>
      </c>
      <c r="W2007">
        <v>1</v>
      </c>
    </row>
    <row r="2008" spans="1:23" hidden="1" x14ac:dyDescent="0.25">
      <c r="A2008">
        <v>47295535</v>
      </c>
      <c r="B2008" t="s">
        <v>18657</v>
      </c>
      <c r="C2008">
        <v>42767903</v>
      </c>
      <c r="D2008" t="s">
        <v>4498</v>
      </c>
      <c r="E2008" t="s">
        <v>31</v>
      </c>
      <c r="F2008" t="s">
        <v>40</v>
      </c>
      <c r="G2008">
        <v>40.831899999999997</v>
      </c>
      <c r="H2008">
        <v>-73.941569999999999</v>
      </c>
      <c r="I2008" t="s">
        <v>33</v>
      </c>
      <c r="J2008">
        <v>119</v>
      </c>
      <c r="K2008">
        <v>30</v>
      </c>
      <c r="L2008">
        <v>42</v>
      </c>
      <c r="M2008" t="s">
        <v>16922</v>
      </c>
      <c r="N2008">
        <v>1.19</v>
      </c>
      <c r="O2008">
        <v>1</v>
      </c>
      <c r="P2008">
        <v>154</v>
      </c>
      <c r="Q2008">
        <v>13</v>
      </c>
      <c r="R2008" t="s">
        <v>27</v>
      </c>
      <c r="S2008">
        <v>4.93</v>
      </c>
      <c r="T2008" t="str">
        <f t="shared" si="31"/>
        <v>Excellent</v>
      </c>
      <c r="U2008">
        <v>1</v>
      </c>
      <c r="V2008">
        <v>1</v>
      </c>
      <c r="W2008">
        <v>1</v>
      </c>
    </row>
    <row r="2009" spans="1:23" x14ac:dyDescent="0.25">
      <c r="A2009">
        <v>8.3696965944095002E+17</v>
      </c>
      <c r="B2009" t="s">
        <v>18657</v>
      </c>
      <c r="C2009">
        <v>205760</v>
      </c>
      <c r="D2009" t="s">
        <v>3050</v>
      </c>
      <c r="E2009" t="s">
        <v>31</v>
      </c>
      <c r="F2009" t="s">
        <v>36</v>
      </c>
      <c r="G2009">
        <v>40.7428695601822</v>
      </c>
      <c r="H2009">
        <v>-73.998385373870704</v>
      </c>
      <c r="I2009" t="s">
        <v>33</v>
      </c>
      <c r="J2009">
        <v>285</v>
      </c>
      <c r="K2009">
        <v>30</v>
      </c>
      <c r="L2009">
        <v>1</v>
      </c>
      <c r="M2009" t="s">
        <v>16850</v>
      </c>
      <c r="N2009">
        <v>0.3</v>
      </c>
      <c r="O2009">
        <v>8</v>
      </c>
      <c r="P2009">
        <v>358</v>
      </c>
      <c r="Q2009">
        <v>1</v>
      </c>
      <c r="R2009" t="s">
        <v>27</v>
      </c>
      <c r="T2009" t="str">
        <f t="shared" si="31"/>
        <v xml:space="preserve"> Bad</v>
      </c>
      <c r="U2009">
        <v>2</v>
      </c>
      <c r="V2009">
        <v>2</v>
      </c>
      <c r="W2009">
        <v>1</v>
      </c>
    </row>
    <row r="2010" spans="1:23" hidden="1" x14ac:dyDescent="0.25">
      <c r="A2010">
        <v>7244824</v>
      </c>
      <c r="B2010" t="s">
        <v>18657</v>
      </c>
      <c r="C2010">
        <v>37932285</v>
      </c>
      <c r="D2010" t="s">
        <v>1875</v>
      </c>
      <c r="E2010" t="s">
        <v>31</v>
      </c>
      <c r="F2010" t="s">
        <v>110</v>
      </c>
      <c r="G2010">
        <v>40.819180000000003</v>
      </c>
      <c r="H2010">
        <v>-73.954419999999999</v>
      </c>
      <c r="I2010" t="s">
        <v>26</v>
      </c>
      <c r="J2010">
        <v>94</v>
      </c>
      <c r="K2010">
        <v>30</v>
      </c>
      <c r="L2010">
        <v>42</v>
      </c>
      <c r="M2010" t="s">
        <v>16947</v>
      </c>
      <c r="N2010">
        <v>0.45</v>
      </c>
      <c r="O2010">
        <v>1</v>
      </c>
      <c r="P2010">
        <v>89</v>
      </c>
      <c r="Q2010">
        <v>15</v>
      </c>
      <c r="R2010" t="s">
        <v>27</v>
      </c>
      <c r="S2010">
        <v>4.71</v>
      </c>
      <c r="T2010" t="str">
        <f t="shared" si="31"/>
        <v>Excellent</v>
      </c>
      <c r="U2010">
        <v>1</v>
      </c>
      <c r="V2010">
        <v>1</v>
      </c>
      <c r="W2010">
        <v>1</v>
      </c>
    </row>
    <row r="2011" spans="1:23" hidden="1" x14ac:dyDescent="0.25">
      <c r="A2011">
        <v>7.4484678153165504E+17</v>
      </c>
      <c r="B2011" t="s">
        <v>18657</v>
      </c>
      <c r="C2011">
        <v>104695696</v>
      </c>
      <c r="D2011" t="s">
        <v>1101</v>
      </c>
      <c r="E2011" t="s">
        <v>31</v>
      </c>
      <c r="F2011" t="s">
        <v>186</v>
      </c>
      <c r="G2011">
        <v>40.790399999999998</v>
      </c>
      <c r="H2011">
        <v>-73.948689999999999</v>
      </c>
      <c r="I2011" t="s">
        <v>26</v>
      </c>
      <c r="J2011">
        <v>125</v>
      </c>
      <c r="K2011">
        <v>30</v>
      </c>
      <c r="L2011">
        <v>18</v>
      </c>
      <c r="M2011" t="s">
        <v>16805</v>
      </c>
      <c r="N2011">
        <v>1.43</v>
      </c>
      <c r="O2011">
        <v>3</v>
      </c>
      <c r="P2011">
        <v>275</v>
      </c>
      <c r="Q2011">
        <v>16</v>
      </c>
      <c r="R2011" t="s">
        <v>27</v>
      </c>
      <c r="S2011">
        <v>4.6100000000000003</v>
      </c>
      <c r="T2011" t="str">
        <f t="shared" si="31"/>
        <v>Excellent</v>
      </c>
      <c r="U2011">
        <v>1</v>
      </c>
      <c r="V2011">
        <v>1</v>
      </c>
      <c r="W2011">
        <v>1</v>
      </c>
    </row>
    <row r="2012" spans="1:23" hidden="1" x14ac:dyDescent="0.25">
      <c r="A2012">
        <v>39031849</v>
      </c>
      <c r="B2012" t="s">
        <v>18657</v>
      </c>
      <c r="C2012">
        <v>299111044</v>
      </c>
      <c r="D2012" t="s">
        <v>6691</v>
      </c>
      <c r="E2012" t="s">
        <v>31</v>
      </c>
      <c r="F2012" t="s">
        <v>186</v>
      </c>
      <c r="G2012">
        <v>40.796140000000001</v>
      </c>
      <c r="H2012">
        <v>-73.948099999999997</v>
      </c>
      <c r="I2012" t="s">
        <v>26</v>
      </c>
      <c r="J2012">
        <v>119</v>
      </c>
      <c r="K2012">
        <v>30</v>
      </c>
      <c r="L2012">
        <v>243</v>
      </c>
      <c r="M2012" t="s">
        <v>16779</v>
      </c>
      <c r="N2012">
        <v>4.8</v>
      </c>
      <c r="O2012">
        <v>1</v>
      </c>
      <c r="P2012">
        <v>180</v>
      </c>
      <c r="Q2012">
        <v>50</v>
      </c>
      <c r="R2012" t="s">
        <v>27</v>
      </c>
      <c r="S2012">
        <v>4.9800000000000004</v>
      </c>
      <c r="T2012" t="str">
        <f t="shared" si="31"/>
        <v>Excellent</v>
      </c>
      <c r="V2012">
        <v>1</v>
      </c>
      <c r="W2012">
        <v>1</v>
      </c>
    </row>
    <row r="2013" spans="1:23" hidden="1" x14ac:dyDescent="0.25">
      <c r="A2013">
        <v>7.2731263152417805E+17</v>
      </c>
      <c r="B2013" t="s">
        <v>18657</v>
      </c>
      <c r="C2013">
        <v>481639634</v>
      </c>
      <c r="D2013" t="s">
        <v>6693</v>
      </c>
      <c r="E2013" t="s">
        <v>31</v>
      </c>
      <c r="F2013" t="s">
        <v>32</v>
      </c>
      <c r="G2013">
        <v>40.766779999999997</v>
      </c>
      <c r="H2013">
        <v>-73.983440000000002</v>
      </c>
      <c r="I2013" t="s">
        <v>33</v>
      </c>
      <c r="J2013">
        <v>138</v>
      </c>
      <c r="K2013">
        <v>30</v>
      </c>
      <c r="L2013">
        <v>13</v>
      </c>
      <c r="M2013" t="s">
        <v>16905</v>
      </c>
      <c r="N2013">
        <v>0.96</v>
      </c>
      <c r="O2013">
        <v>1</v>
      </c>
      <c r="P2013">
        <v>77</v>
      </c>
      <c r="Q2013">
        <v>12</v>
      </c>
      <c r="R2013" t="s">
        <v>27</v>
      </c>
      <c r="S2013">
        <v>4.3099999999999996</v>
      </c>
      <c r="T2013" t="str">
        <f t="shared" si="31"/>
        <v>Excellent</v>
      </c>
      <c r="U2013">
        <v>1</v>
      </c>
      <c r="V2013">
        <v>1</v>
      </c>
      <c r="W2013">
        <v>1</v>
      </c>
    </row>
    <row r="2014" spans="1:23" hidden="1" x14ac:dyDescent="0.25">
      <c r="A2014">
        <v>41984853</v>
      </c>
      <c r="B2014" t="s">
        <v>18653</v>
      </c>
      <c r="C2014">
        <v>45677054</v>
      </c>
      <c r="D2014" t="s">
        <v>6695</v>
      </c>
      <c r="E2014" t="s">
        <v>24</v>
      </c>
      <c r="F2014" t="s">
        <v>169</v>
      </c>
      <c r="G2014">
        <v>40.680169999999997</v>
      </c>
      <c r="H2014">
        <v>-73.916650000000004</v>
      </c>
      <c r="I2014" t="s">
        <v>33</v>
      </c>
      <c r="J2014">
        <v>598</v>
      </c>
      <c r="K2014">
        <v>30</v>
      </c>
      <c r="L2014">
        <v>76</v>
      </c>
      <c r="M2014" t="s">
        <v>16779</v>
      </c>
      <c r="N2014">
        <v>1.62</v>
      </c>
      <c r="O2014">
        <v>2</v>
      </c>
      <c r="P2014">
        <v>365</v>
      </c>
      <c r="Q2014">
        <v>31</v>
      </c>
      <c r="R2014" t="s">
        <v>27</v>
      </c>
      <c r="S2014">
        <v>4.79</v>
      </c>
      <c r="T2014" t="str">
        <f t="shared" si="31"/>
        <v>Excellent</v>
      </c>
      <c r="U2014">
        <v>3</v>
      </c>
      <c r="V2014">
        <v>5</v>
      </c>
      <c r="W2014">
        <v>2</v>
      </c>
    </row>
    <row r="2015" spans="1:23" hidden="1" x14ac:dyDescent="0.25">
      <c r="A2015">
        <v>31130</v>
      </c>
      <c r="B2015" t="s">
        <v>18664</v>
      </c>
      <c r="C2015">
        <v>117287</v>
      </c>
      <c r="D2015" t="s">
        <v>2321</v>
      </c>
      <c r="E2015" t="s">
        <v>31</v>
      </c>
      <c r="F2015" t="s">
        <v>32</v>
      </c>
      <c r="G2015">
        <v>40.767200000000003</v>
      </c>
      <c r="H2015">
        <v>-73.984639999999999</v>
      </c>
      <c r="I2015" t="s">
        <v>33</v>
      </c>
      <c r="J2015">
        <v>154</v>
      </c>
      <c r="K2015">
        <v>30</v>
      </c>
      <c r="L2015">
        <v>74</v>
      </c>
      <c r="M2015" t="s">
        <v>16929</v>
      </c>
      <c r="N2015">
        <v>0.45</v>
      </c>
      <c r="O2015">
        <v>3</v>
      </c>
      <c r="P2015">
        <v>364</v>
      </c>
      <c r="Q2015">
        <v>9</v>
      </c>
      <c r="R2015" t="s">
        <v>27</v>
      </c>
      <c r="S2015">
        <v>4.8899999999999997</v>
      </c>
      <c r="T2015" t="str">
        <f t="shared" si="31"/>
        <v>Excellent</v>
      </c>
      <c r="U2015">
        <v>1</v>
      </c>
      <c r="V2015">
        <v>1</v>
      </c>
      <c r="W2015">
        <v>1</v>
      </c>
    </row>
    <row r="2016" spans="1:23" hidden="1" x14ac:dyDescent="0.25">
      <c r="A2016">
        <v>42451008</v>
      </c>
      <c r="B2016" t="s">
        <v>18657</v>
      </c>
      <c r="C2016">
        <v>23772724</v>
      </c>
      <c r="D2016" t="s">
        <v>388</v>
      </c>
      <c r="E2016" t="s">
        <v>31</v>
      </c>
      <c r="F2016" t="s">
        <v>294</v>
      </c>
      <c r="G2016">
        <v>40.774149999999999</v>
      </c>
      <c r="H2016">
        <v>-73.955340000000007</v>
      </c>
      <c r="I2016" t="s">
        <v>33</v>
      </c>
      <c r="J2016">
        <v>101</v>
      </c>
      <c r="K2016">
        <v>30</v>
      </c>
      <c r="L2016">
        <v>8</v>
      </c>
      <c r="M2016" t="s">
        <v>17157</v>
      </c>
      <c r="N2016">
        <v>0.2</v>
      </c>
      <c r="O2016">
        <v>68</v>
      </c>
      <c r="P2016">
        <v>211</v>
      </c>
      <c r="Q2016">
        <v>2</v>
      </c>
      <c r="R2016" t="s">
        <v>27</v>
      </c>
      <c r="S2016">
        <v>4.75</v>
      </c>
      <c r="T2016" t="str">
        <f t="shared" si="31"/>
        <v>Excellent</v>
      </c>
      <c r="U2016">
        <v>2</v>
      </c>
      <c r="V2016">
        <v>3</v>
      </c>
      <c r="W2016">
        <v>1</v>
      </c>
    </row>
    <row r="2017" spans="1:23" x14ac:dyDescent="0.25">
      <c r="A2017">
        <v>8.2103971668543296E+17</v>
      </c>
      <c r="B2017" t="s">
        <v>18693</v>
      </c>
      <c r="C2017">
        <v>162280872</v>
      </c>
      <c r="D2017" t="s">
        <v>310</v>
      </c>
      <c r="E2017" t="s">
        <v>31</v>
      </c>
      <c r="F2017" t="s">
        <v>294</v>
      </c>
      <c r="G2017">
        <v>40.7709350585937</v>
      </c>
      <c r="H2017">
        <v>-73.957588195800696</v>
      </c>
      <c r="I2017" t="s">
        <v>33</v>
      </c>
      <c r="J2017">
        <v>123</v>
      </c>
      <c r="K2017">
        <v>30</v>
      </c>
      <c r="L2017">
        <v>1</v>
      </c>
      <c r="M2017" t="s">
        <v>16908</v>
      </c>
      <c r="N2017">
        <v>0.23</v>
      </c>
      <c r="O2017">
        <v>256</v>
      </c>
      <c r="P2017">
        <v>364</v>
      </c>
      <c r="Q2017">
        <v>1</v>
      </c>
      <c r="R2017" t="s">
        <v>27</v>
      </c>
      <c r="T2017" t="str">
        <f t="shared" si="31"/>
        <v xml:space="preserve"> Bad</v>
      </c>
      <c r="V2017">
        <v>1</v>
      </c>
      <c r="W2017">
        <v>1</v>
      </c>
    </row>
    <row r="2018" spans="1:23" hidden="1" x14ac:dyDescent="0.25">
      <c r="A2018">
        <v>48848698</v>
      </c>
      <c r="B2018" t="s">
        <v>18657</v>
      </c>
      <c r="C2018">
        <v>380601266</v>
      </c>
      <c r="D2018" t="s">
        <v>1637</v>
      </c>
      <c r="E2018" t="s">
        <v>31</v>
      </c>
      <c r="F2018" t="s">
        <v>155</v>
      </c>
      <c r="G2018">
        <v>40.72757</v>
      </c>
      <c r="H2018">
        <v>-73.986850000000004</v>
      </c>
      <c r="I2018" t="s">
        <v>33</v>
      </c>
      <c r="J2018">
        <v>100</v>
      </c>
      <c r="K2018">
        <v>90</v>
      </c>
      <c r="L2018">
        <v>10</v>
      </c>
      <c r="M2018" t="s">
        <v>16990</v>
      </c>
      <c r="N2018">
        <v>0.31</v>
      </c>
      <c r="O2018">
        <v>27</v>
      </c>
      <c r="P2018">
        <v>365</v>
      </c>
      <c r="Q2018">
        <v>3</v>
      </c>
      <c r="R2018" t="s">
        <v>27</v>
      </c>
      <c r="S2018">
        <v>5</v>
      </c>
      <c r="T2018" t="str">
        <f t="shared" si="31"/>
        <v>Excellent</v>
      </c>
      <c r="V2018">
        <v>1</v>
      </c>
      <c r="W2018">
        <v>1</v>
      </c>
    </row>
    <row r="2019" spans="1:23" x14ac:dyDescent="0.25">
      <c r="A2019">
        <v>8.7895422512239501E+17</v>
      </c>
      <c r="B2019" t="s">
        <v>18657</v>
      </c>
      <c r="C2019">
        <v>1400876</v>
      </c>
      <c r="D2019" t="s">
        <v>1335</v>
      </c>
      <c r="E2019" t="s">
        <v>31</v>
      </c>
      <c r="F2019" t="s">
        <v>78</v>
      </c>
      <c r="G2019">
        <v>40.790610716494001</v>
      </c>
      <c r="H2019">
        <v>-73.966998576217705</v>
      </c>
      <c r="I2019" t="s">
        <v>33</v>
      </c>
      <c r="J2019">
        <v>650</v>
      </c>
      <c r="K2019">
        <v>30</v>
      </c>
      <c r="L2019">
        <v>2</v>
      </c>
      <c r="M2019" t="s">
        <v>16918</v>
      </c>
      <c r="N2019">
        <v>0.34</v>
      </c>
      <c r="O2019">
        <v>1</v>
      </c>
      <c r="P2019">
        <v>68</v>
      </c>
      <c r="Q2019">
        <v>2</v>
      </c>
      <c r="R2019" t="s">
        <v>27</v>
      </c>
      <c r="T2019" t="str">
        <f t="shared" si="31"/>
        <v xml:space="preserve"> Bad</v>
      </c>
      <c r="U2019">
        <v>3</v>
      </c>
      <c r="V2019">
        <v>4</v>
      </c>
      <c r="W2019">
        <v>2</v>
      </c>
    </row>
    <row r="2020" spans="1:23" hidden="1" x14ac:dyDescent="0.25">
      <c r="A2020">
        <v>21421657</v>
      </c>
      <c r="B2020" t="s">
        <v>18657</v>
      </c>
      <c r="C2020">
        <v>155255550</v>
      </c>
      <c r="D2020" t="s">
        <v>4721</v>
      </c>
      <c r="E2020" t="s">
        <v>31</v>
      </c>
      <c r="F2020" t="s">
        <v>155</v>
      </c>
      <c r="G2020">
        <v>40.723689999999998</v>
      </c>
      <c r="H2020">
        <v>-73.983739999999997</v>
      </c>
      <c r="I2020" t="s">
        <v>33</v>
      </c>
      <c r="J2020">
        <v>110</v>
      </c>
      <c r="K2020">
        <v>30</v>
      </c>
      <c r="L2020">
        <v>451</v>
      </c>
      <c r="M2020" t="s">
        <v>16882</v>
      </c>
      <c r="N2020">
        <v>5.98</v>
      </c>
      <c r="O2020">
        <v>1</v>
      </c>
      <c r="P2020">
        <v>186</v>
      </c>
      <c r="Q2020">
        <v>56</v>
      </c>
      <c r="R2020" t="s">
        <v>27</v>
      </c>
      <c r="S2020">
        <v>4.8899999999999997</v>
      </c>
      <c r="T2020" t="str">
        <f t="shared" si="31"/>
        <v>Excellent</v>
      </c>
      <c r="U2020">
        <v>1</v>
      </c>
      <c r="V2020">
        <v>2</v>
      </c>
      <c r="W2020">
        <v>1</v>
      </c>
    </row>
    <row r="2021" spans="1:23" hidden="1" x14ac:dyDescent="0.25">
      <c r="A2021">
        <v>24178083</v>
      </c>
      <c r="B2021" t="s">
        <v>18677</v>
      </c>
      <c r="C2021">
        <v>179778880</v>
      </c>
      <c r="D2021" t="s">
        <v>675</v>
      </c>
      <c r="E2021" t="s">
        <v>24</v>
      </c>
      <c r="F2021" t="s">
        <v>53</v>
      </c>
      <c r="G2021">
        <v>40.662309999999998</v>
      </c>
      <c r="H2021">
        <v>-73.992059999999995</v>
      </c>
      <c r="I2021" t="s">
        <v>26</v>
      </c>
      <c r="J2021">
        <v>47</v>
      </c>
      <c r="K2021">
        <v>30</v>
      </c>
      <c r="L2021">
        <v>64</v>
      </c>
      <c r="M2021" t="s">
        <v>16872</v>
      </c>
      <c r="N2021">
        <v>0.93</v>
      </c>
      <c r="O2021">
        <v>3</v>
      </c>
      <c r="P2021">
        <v>365</v>
      </c>
      <c r="Q2021">
        <v>2</v>
      </c>
      <c r="R2021" t="s">
        <v>27</v>
      </c>
      <c r="S2021">
        <v>4.7300000000000004</v>
      </c>
      <c r="T2021" t="str">
        <f t="shared" si="31"/>
        <v>Excellent</v>
      </c>
      <c r="U2021">
        <v>1</v>
      </c>
      <c r="V2021">
        <v>1</v>
      </c>
      <c r="W2021">
        <v>1</v>
      </c>
    </row>
    <row r="2022" spans="1:23" hidden="1" x14ac:dyDescent="0.25">
      <c r="A2022">
        <v>9.5157240669581299E+17</v>
      </c>
      <c r="B2022" t="s">
        <v>18655</v>
      </c>
      <c r="C2022">
        <v>530118787</v>
      </c>
      <c r="D2022" t="s">
        <v>209</v>
      </c>
      <c r="E2022" t="s">
        <v>56</v>
      </c>
      <c r="F2022" t="s">
        <v>175</v>
      </c>
      <c r="G2022">
        <v>40.753942000000002</v>
      </c>
      <c r="H2022">
        <v>-73.935756999999995</v>
      </c>
      <c r="I2022" t="s">
        <v>33</v>
      </c>
      <c r="J2022">
        <v>279</v>
      </c>
      <c r="K2022">
        <v>30</v>
      </c>
      <c r="L2022">
        <v>7</v>
      </c>
      <c r="M2022" t="s">
        <v>17257</v>
      </c>
      <c r="N2022">
        <v>1.68</v>
      </c>
      <c r="O2022">
        <v>1</v>
      </c>
      <c r="P2022">
        <v>270</v>
      </c>
      <c r="Q2022">
        <v>7</v>
      </c>
      <c r="R2022" t="s">
        <v>27</v>
      </c>
      <c r="S2022">
        <v>4.43</v>
      </c>
      <c r="T2022" t="str">
        <f t="shared" si="31"/>
        <v>Excellent</v>
      </c>
      <c r="U2022">
        <v>1</v>
      </c>
      <c r="V2022">
        <v>2</v>
      </c>
      <c r="W2022">
        <v>1</v>
      </c>
    </row>
    <row r="2023" spans="1:23" hidden="1" x14ac:dyDescent="0.25">
      <c r="A2023">
        <v>49923953</v>
      </c>
      <c r="B2023" t="s">
        <v>18653</v>
      </c>
      <c r="C2023">
        <v>402572772</v>
      </c>
      <c r="D2023" t="s">
        <v>5465</v>
      </c>
      <c r="E2023" t="s">
        <v>24</v>
      </c>
      <c r="F2023" t="s">
        <v>89</v>
      </c>
      <c r="G2023">
        <v>40.696440000000003</v>
      </c>
      <c r="H2023">
        <v>-73.928970000000007</v>
      </c>
      <c r="I2023" t="s">
        <v>26</v>
      </c>
      <c r="J2023">
        <v>65</v>
      </c>
      <c r="K2023">
        <v>30</v>
      </c>
      <c r="L2023">
        <v>98</v>
      </c>
      <c r="M2023" t="s">
        <v>17056</v>
      </c>
      <c r="N2023">
        <v>3.1</v>
      </c>
      <c r="O2023">
        <v>2</v>
      </c>
      <c r="P2023">
        <v>180</v>
      </c>
      <c r="Q2023">
        <v>34</v>
      </c>
      <c r="R2023" t="s">
        <v>27</v>
      </c>
      <c r="S2023">
        <v>4.78</v>
      </c>
      <c r="T2023" t="str">
        <f t="shared" si="31"/>
        <v>Excellent</v>
      </c>
      <c r="U2023">
        <v>1</v>
      </c>
      <c r="V2023">
        <v>1</v>
      </c>
      <c r="W2023">
        <v>1</v>
      </c>
    </row>
    <row r="2024" spans="1:23" hidden="1" x14ac:dyDescent="0.25">
      <c r="A2024">
        <v>8.6579543642828902E+17</v>
      </c>
      <c r="B2024" t="s">
        <v>18653</v>
      </c>
      <c r="C2024">
        <v>450443676</v>
      </c>
      <c r="D2024" t="s">
        <v>1964</v>
      </c>
      <c r="E2024" t="s">
        <v>24</v>
      </c>
      <c r="F2024" t="s">
        <v>89</v>
      </c>
      <c r="G2024">
        <v>40.688838803962</v>
      </c>
      <c r="H2024">
        <v>-73.919421491700504</v>
      </c>
      <c r="I2024" t="s">
        <v>33</v>
      </c>
      <c r="J2024">
        <v>199</v>
      </c>
      <c r="K2024">
        <v>30</v>
      </c>
      <c r="L2024">
        <v>4</v>
      </c>
      <c r="M2024" t="s">
        <v>17423</v>
      </c>
      <c r="N2024">
        <v>0.45</v>
      </c>
      <c r="O2024">
        <v>10</v>
      </c>
      <c r="P2024">
        <v>365</v>
      </c>
      <c r="Q2024">
        <v>4</v>
      </c>
      <c r="R2024" t="s">
        <v>27</v>
      </c>
      <c r="S2024">
        <v>5</v>
      </c>
      <c r="T2024" t="str">
        <f t="shared" si="31"/>
        <v>Excellent</v>
      </c>
      <c r="U2024">
        <v>1</v>
      </c>
      <c r="V2024">
        <v>1</v>
      </c>
      <c r="W2024">
        <v>1</v>
      </c>
    </row>
    <row r="2025" spans="1:23" hidden="1" x14ac:dyDescent="0.25">
      <c r="A2025">
        <v>23304812</v>
      </c>
      <c r="B2025" t="s">
        <v>18664</v>
      </c>
      <c r="C2025">
        <v>14320524</v>
      </c>
      <c r="D2025" t="s">
        <v>137</v>
      </c>
      <c r="E2025" t="s">
        <v>31</v>
      </c>
      <c r="F2025" t="s">
        <v>294</v>
      </c>
      <c r="G2025">
        <v>40.778109999999998</v>
      </c>
      <c r="H2025">
        <v>-73.957319999999996</v>
      </c>
      <c r="I2025" t="s">
        <v>26</v>
      </c>
      <c r="J2025">
        <v>299</v>
      </c>
      <c r="K2025">
        <v>30</v>
      </c>
      <c r="L2025">
        <v>30</v>
      </c>
      <c r="M2025" t="s">
        <v>16979</v>
      </c>
      <c r="N2025">
        <v>0.42</v>
      </c>
      <c r="O2025">
        <v>2</v>
      </c>
      <c r="P2025">
        <v>26</v>
      </c>
      <c r="Q2025">
        <v>26</v>
      </c>
      <c r="R2025" t="s">
        <v>27</v>
      </c>
      <c r="S2025">
        <v>4.87</v>
      </c>
      <c r="T2025" t="str">
        <f t="shared" si="31"/>
        <v>Excellent</v>
      </c>
      <c r="U2025">
        <v>1</v>
      </c>
      <c r="V2025">
        <v>1</v>
      </c>
      <c r="W2025">
        <v>1</v>
      </c>
    </row>
    <row r="2026" spans="1:23" hidden="1" x14ac:dyDescent="0.25">
      <c r="A2026">
        <v>6.6595706040257894E+17</v>
      </c>
      <c r="B2026" t="s">
        <v>18653</v>
      </c>
      <c r="C2026">
        <v>92841026</v>
      </c>
      <c r="D2026" t="s">
        <v>6699</v>
      </c>
      <c r="E2026" t="s">
        <v>24</v>
      </c>
      <c r="F2026" t="s">
        <v>169</v>
      </c>
      <c r="G2026">
        <v>40.682569999999998</v>
      </c>
      <c r="H2026">
        <v>-73.927440000000004</v>
      </c>
      <c r="I2026" t="s">
        <v>26</v>
      </c>
      <c r="J2026">
        <v>60</v>
      </c>
      <c r="K2026">
        <v>30</v>
      </c>
      <c r="L2026">
        <v>53</v>
      </c>
      <c r="M2026" t="s">
        <v>16833</v>
      </c>
      <c r="N2026">
        <v>2.94</v>
      </c>
      <c r="O2026">
        <v>1</v>
      </c>
      <c r="P2026">
        <v>308</v>
      </c>
      <c r="Q2026">
        <v>35</v>
      </c>
      <c r="R2026" t="s">
        <v>27</v>
      </c>
      <c r="S2026">
        <v>4.83</v>
      </c>
      <c r="T2026" t="str">
        <f t="shared" si="31"/>
        <v>Excellent</v>
      </c>
      <c r="U2026">
        <v>1</v>
      </c>
      <c r="V2026">
        <v>1</v>
      </c>
      <c r="W2026">
        <v>1</v>
      </c>
    </row>
    <row r="2027" spans="1:23" hidden="1" x14ac:dyDescent="0.25">
      <c r="A2027">
        <v>314982</v>
      </c>
      <c r="B2027" t="s">
        <v>18657</v>
      </c>
      <c r="C2027">
        <v>1617817</v>
      </c>
      <c r="D2027" t="s">
        <v>326</v>
      </c>
      <c r="E2027" t="s">
        <v>31</v>
      </c>
      <c r="F2027" t="s">
        <v>155</v>
      </c>
      <c r="G2027">
        <v>40.73216</v>
      </c>
      <c r="H2027">
        <v>-73.986779999999996</v>
      </c>
      <c r="I2027" t="s">
        <v>26</v>
      </c>
      <c r="J2027">
        <v>80</v>
      </c>
      <c r="K2027">
        <v>30</v>
      </c>
      <c r="L2027">
        <v>186</v>
      </c>
      <c r="M2027" t="s">
        <v>16904</v>
      </c>
      <c r="N2027">
        <v>1.29</v>
      </c>
      <c r="O2027">
        <v>1</v>
      </c>
      <c r="P2027">
        <v>334</v>
      </c>
      <c r="Q2027">
        <v>21</v>
      </c>
      <c r="R2027" t="s">
        <v>27</v>
      </c>
      <c r="S2027">
        <v>4.7300000000000004</v>
      </c>
      <c r="T2027" t="str">
        <f t="shared" si="31"/>
        <v>Excellent</v>
      </c>
      <c r="U2027">
        <v>1</v>
      </c>
      <c r="V2027">
        <v>1</v>
      </c>
      <c r="W2027">
        <v>1</v>
      </c>
    </row>
    <row r="2028" spans="1:23" hidden="1" x14ac:dyDescent="0.25">
      <c r="A2028">
        <v>6.8153349670299098E+17</v>
      </c>
      <c r="B2028" t="s">
        <v>18654</v>
      </c>
      <c r="C2028">
        <v>303020032</v>
      </c>
      <c r="D2028" t="s">
        <v>88</v>
      </c>
      <c r="E2028" t="s">
        <v>56</v>
      </c>
      <c r="F2028" t="s">
        <v>681</v>
      </c>
      <c r="G2028">
        <v>40.778637799999998</v>
      </c>
      <c r="H2028">
        <v>-73.907268299999998</v>
      </c>
      <c r="I2028" t="s">
        <v>26</v>
      </c>
      <c r="J2028">
        <v>65</v>
      </c>
      <c r="K2028">
        <v>100</v>
      </c>
      <c r="L2028">
        <v>21</v>
      </c>
      <c r="M2028" t="s">
        <v>16949</v>
      </c>
      <c r="N2028">
        <v>1.22</v>
      </c>
      <c r="O2028">
        <v>13</v>
      </c>
      <c r="P2028">
        <v>0</v>
      </c>
      <c r="Q2028">
        <v>0</v>
      </c>
      <c r="R2028" t="s">
        <v>27</v>
      </c>
      <c r="S2028">
        <v>4.95</v>
      </c>
      <c r="T2028" t="str">
        <f t="shared" si="31"/>
        <v>Excellent</v>
      </c>
      <c r="U2028">
        <v>1</v>
      </c>
      <c r="V2028">
        <v>1</v>
      </c>
      <c r="W2028">
        <v>2</v>
      </c>
    </row>
    <row r="2029" spans="1:23" hidden="1" x14ac:dyDescent="0.25">
      <c r="A2029">
        <v>9.7481187162592602E+17</v>
      </c>
      <c r="B2029" t="s">
        <v>18678</v>
      </c>
      <c r="C2029">
        <v>310888804</v>
      </c>
      <c r="D2029" t="s">
        <v>2198</v>
      </c>
      <c r="E2029" t="s">
        <v>105</v>
      </c>
      <c r="F2029" t="s">
        <v>1158</v>
      </c>
      <c r="G2029">
        <v>40.811737602259399</v>
      </c>
      <c r="H2029">
        <v>-73.927975846457898</v>
      </c>
      <c r="I2029" t="s">
        <v>26</v>
      </c>
      <c r="J2029">
        <v>54</v>
      </c>
      <c r="K2029">
        <v>1</v>
      </c>
      <c r="L2029">
        <v>10</v>
      </c>
      <c r="M2029" t="s">
        <v>16930</v>
      </c>
      <c r="N2029">
        <v>2.48</v>
      </c>
      <c r="O2029">
        <v>4</v>
      </c>
      <c r="P2029">
        <v>330</v>
      </c>
      <c r="Q2029">
        <v>10</v>
      </c>
      <c r="R2029" t="s">
        <v>37</v>
      </c>
      <c r="S2029">
        <v>4.8</v>
      </c>
      <c r="T2029" t="str">
        <f t="shared" si="31"/>
        <v>Excellent</v>
      </c>
      <c r="U2029">
        <v>1</v>
      </c>
      <c r="V2029">
        <v>1</v>
      </c>
      <c r="W2029">
        <v>2</v>
      </c>
    </row>
    <row r="2030" spans="1:23" hidden="1" x14ac:dyDescent="0.25">
      <c r="A2030">
        <v>52459126</v>
      </c>
      <c r="B2030" t="s">
        <v>18655</v>
      </c>
      <c r="C2030">
        <v>37694131</v>
      </c>
      <c r="D2030" t="s">
        <v>1023</v>
      </c>
      <c r="E2030" t="s">
        <v>56</v>
      </c>
      <c r="F2030" t="s">
        <v>175</v>
      </c>
      <c r="G2030">
        <v>40.753740000000001</v>
      </c>
      <c r="H2030">
        <v>-73.924520000000001</v>
      </c>
      <c r="I2030" t="s">
        <v>33</v>
      </c>
      <c r="J2030">
        <v>145</v>
      </c>
      <c r="K2030">
        <v>30</v>
      </c>
      <c r="L2030">
        <v>6</v>
      </c>
      <c r="M2030" t="s">
        <v>16928</v>
      </c>
      <c r="N2030">
        <v>0.23</v>
      </c>
      <c r="O2030">
        <v>3</v>
      </c>
      <c r="P2030">
        <v>362</v>
      </c>
      <c r="Q2030">
        <v>3</v>
      </c>
      <c r="R2030" t="s">
        <v>27</v>
      </c>
      <c r="S2030">
        <v>5</v>
      </c>
      <c r="T2030" t="str">
        <f t="shared" si="31"/>
        <v>Excellent</v>
      </c>
      <c r="U2030">
        <v>1</v>
      </c>
      <c r="V2030">
        <v>1</v>
      </c>
      <c r="W2030">
        <v>1</v>
      </c>
    </row>
    <row r="2031" spans="1:23" hidden="1" x14ac:dyDescent="0.25">
      <c r="A2031">
        <v>6.2676732797602496E+17</v>
      </c>
      <c r="B2031" t="s">
        <v>18687</v>
      </c>
      <c r="C2031">
        <v>459079249</v>
      </c>
      <c r="D2031" t="s">
        <v>970</v>
      </c>
      <c r="E2031" t="s">
        <v>24</v>
      </c>
      <c r="F2031" t="s">
        <v>196</v>
      </c>
      <c r="G2031">
        <v>40.686799999999998</v>
      </c>
      <c r="H2031">
        <v>-73.986199999999997</v>
      </c>
      <c r="I2031" t="s">
        <v>26</v>
      </c>
      <c r="J2031">
        <v>135</v>
      </c>
      <c r="K2031">
        <v>3</v>
      </c>
      <c r="L2031">
        <v>86</v>
      </c>
      <c r="M2031" t="s">
        <v>16903</v>
      </c>
      <c r="N2031">
        <v>4.3099999999999996</v>
      </c>
      <c r="O2031">
        <v>1</v>
      </c>
      <c r="P2031">
        <v>20</v>
      </c>
      <c r="Q2031">
        <v>54</v>
      </c>
      <c r="R2031" t="s">
        <v>37</v>
      </c>
      <c r="S2031">
        <v>4.91</v>
      </c>
      <c r="T2031" t="str">
        <f t="shared" si="31"/>
        <v>Excellent</v>
      </c>
      <c r="U2031">
        <v>1</v>
      </c>
      <c r="V2031">
        <v>1</v>
      </c>
      <c r="W2031">
        <v>1</v>
      </c>
    </row>
    <row r="2032" spans="1:23" hidden="1" x14ac:dyDescent="0.25">
      <c r="A2032">
        <v>2373238</v>
      </c>
      <c r="B2032" t="s">
        <v>18657</v>
      </c>
      <c r="C2032">
        <v>12123995</v>
      </c>
      <c r="D2032" t="s">
        <v>1215</v>
      </c>
      <c r="E2032" t="s">
        <v>31</v>
      </c>
      <c r="F2032" t="s">
        <v>32</v>
      </c>
      <c r="G2032">
        <v>40.759369999999997</v>
      </c>
      <c r="H2032">
        <v>-73.991609999999994</v>
      </c>
      <c r="I2032" t="s">
        <v>33</v>
      </c>
      <c r="J2032">
        <v>125</v>
      </c>
      <c r="K2032">
        <v>30</v>
      </c>
      <c r="L2032">
        <v>216</v>
      </c>
      <c r="M2032" t="s">
        <v>16873</v>
      </c>
      <c r="N2032">
        <v>2.85</v>
      </c>
      <c r="O2032">
        <v>3</v>
      </c>
      <c r="P2032">
        <v>0</v>
      </c>
      <c r="Q2032">
        <v>43</v>
      </c>
      <c r="R2032" t="s">
        <v>27</v>
      </c>
      <c r="S2032">
        <v>4.92</v>
      </c>
      <c r="T2032" t="str">
        <f t="shared" si="31"/>
        <v>Excellent</v>
      </c>
      <c r="U2032">
        <v>1</v>
      </c>
      <c r="V2032">
        <v>1</v>
      </c>
      <c r="W2032">
        <v>1</v>
      </c>
    </row>
    <row r="2033" spans="1:23" hidden="1" x14ac:dyDescent="0.25">
      <c r="A2033">
        <v>12542485</v>
      </c>
      <c r="B2033" t="s">
        <v>18657</v>
      </c>
      <c r="C2033">
        <v>17770287</v>
      </c>
      <c r="D2033" t="s">
        <v>195</v>
      </c>
      <c r="E2033" t="s">
        <v>31</v>
      </c>
      <c r="F2033" t="s">
        <v>71</v>
      </c>
      <c r="G2033">
        <v>40.750889999999998</v>
      </c>
      <c r="H2033">
        <v>-73.981290000000001</v>
      </c>
      <c r="I2033" t="s">
        <v>33</v>
      </c>
      <c r="J2033">
        <v>145</v>
      </c>
      <c r="K2033">
        <v>30</v>
      </c>
      <c r="L2033">
        <v>13</v>
      </c>
      <c r="M2033" t="s">
        <v>17721</v>
      </c>
      <c r="N2033">
        <v>0.14000000000000001</v>
      </c>
      <c r="O2033">
        <v>12</v>
      </c>
      <c r="P2033">
        <v>195</v>
      </c>
      <c r="Q2033">
        <v>1</v>
      </c>
      <c r="R2033" t="s">
        <v>27</v>
      </c>
      <c r="S2033">
        <v>4.8499999999999996</v>
      </c>
      <c r="T2033" t="str">
        <f t="shared" si="31"/>
        <v>Excellent</v>
      </c>
      <c r="U2033">
        <v>2</v>
      </c>
      <c r="V2033">
        <v>4</v>
      </c>
      <c r="W2033">
        <v>1</v>
      </c>
    </row>
    <row r="2034" spans="1:23" hidden="1" x14ac:dyDescent="0.25">
      <c r="A2034">
        <v>2145599</v>
      </c>
      <c r="B2034" t="s">
        <v>18657</v>
      </c>
      <c r="C2034">
        <v>1698391</v>
      </c>
      <c r="D2034" t="s">
        <v>278</v>
      </c>
      <c r="E2034" t="s">
        <v>31</v>
      </c>
      <c r="F2034" t="s">
        <v>32</v>
      </c>
      <c r="G2034">
        <v>40.763159999999999</v>
      </c>
      <c r="H2034">
        <v>-73.991349999999997</v>
      </c>
      <c r="I2034" t="s">
        <v>26</v>
      </c>
      <c r="J2034">
        <v>69</v>
      </c>
      <c r="K2034">
        <v>30</v>
      </c>
      <c r="L2034">
        <v>235</v>
      </c>
      <c r="M2034" t="s">
        <v>16946</v>
      </c>
      <c r="N2034">
        <v>2.0099999999999998</v>
      </c>
      <c r="O2034">
        <v>3</v>
      </c>
      <c r="P2034">
        <v>0</v>
      </c>
      <c r="Q2034">
        <v>21</v>
      </c>
      <c r="R2034" t="s">
        <v>27</v>
      </c>
      <c r="S2034">
        <v>4.71</v>
      </c>
      <c r="T2034" t="str">
        <f t="shared" si="31"/>
        <v>Excellent</v>
      </c>
      <c r="U2034">
        <v>1</v>
      </c>
      <c r="V2034">
        <v>4</v>
      </c>
      <c r="W2034">
        <v>1</v>
      </c>
    </row>
    <row r="2035" spans="1:23" hidden="1" x14ac:dyDescent="0.25">
      <c r="A2035">
        <v>6.9564503594080205E+17</v>
      </c>
      <c r="B2035" t="s">
        <v>18653</v>
      </c>
      <c r="C2035">
        <v>90632607</v>
      </c>
      <c r="D2035" t="s">
        <v>6484</v>
      </c>
      <c r="E2035" t="s">
        <v>24</v>
      </c>
      <c r="F2035" t="s">
        <v>53</v>
      </c>
      <c r="G2035">
        <v>40.65616</v>
      </c>
      <c r="H2035">
        <v>-73.999539999999996</v>
      </c>
      <c r="I2035" t="s">
        <v>33</v>
      </c>
      <c r="J2035">
        <v>101</v>
      </c>
      <c r="K2035">
        <v>30</v>
      </c>
      <c r="L2035">
        <v>10</v>
      </c>
      <c r="M2035" t="s">
        <v>17048</v>
      </c>
      <c r="N2035">
        <v>0.65</v>
      </c>
      <c r="O2035">
        <v>1</v>
      </c>
      <c r="P2035">
        <v>316</v>
      </c>
      <c r="Q2035">
        <v>2</v>
      </c>
      <c r="R2035" t="s">
        <v>27</v>
      </c>
      <c r="S2035">
        <v>4.7</v>
      </c>
      <c r="T2035" t="str">
        <f t="shared" si="31"/>
        <v>Excellent</v>
      </c>
      <c r="U2035">
        <v>1</v>
      </c>
      <c r="V2035">
        <v>1</v>
      </c>
      <c r="W2035">
        <v>1</v>
      </c>
    </row>
    <row r="2036" spans="1:23" hidden="1" x14ac:dyDescent="0.25">
      <c r="A2036">
        <v>7.8361941375461299E+17</v>
      </c>
      <c r="B2036" t="s">
        <v>18653</v>
      </c>
      <c r="C2036">
        <v>463464923</v>
      </c>
      <c r="D2036" t="s">
        <v>1324</v>
      </c>
      <c r="E2036" t="s">
        <v>24</v>
      </c>
      <c r="F2036" t="s">
        <v>169</v>
      </c>
      <c r="G2036">
        <v>40.690660000000001</v>
      </c>
      <c r="H2036">
        <v>-73.934240000000003</v>
      </c>
      <c r="I2036" t="s">
        <v>26</v>
      </c>
      <c r="J2036">
        <v>45</v>
      </c>
      <c r="K2036">
        <v>30</v>
      </c>
      <c r="L2036">
        <v>53</v>
      </c>
      <c r="M2036" t="s">
        <v>16950</v>
      </c>
      <c r="N2036">
        <v>4.2</v>
      </c>
      <c r="O2036">
        <v>9</v>
      </c>
      <c r="P2036">
        <v>42</v>
      </c>
      <c r="Q2036">
        <v>48</v>
      </c>
      <c r="R2036" t="s">
        <v>27</v>
      </c>
      <c r="S2036">
        <v>4.83</v>
      </c>
      <c r="T2036" t="str">
        <f t="shared" si="31"/>
        <v>Excellent</v>
      </c>
      <c r="U2036">
        <v>1</v>
      </c>
      <c r="V2036">
        <v>1</v>
      </c>
      <c r="W2036">
        <v>2</v>
      </c>
    </row>
    <row r="2037" spans="1:23" hidden="1" x14ac:dyDescent="0.25">
      <c r="A2037">
        <v>31933373</v>
      </c>
      <c r="B2037" t="s">
        <v>18653</v>
      </c>
      <c r="C2037">
        <v>78643953</v>
      </c>
      <c r="D2037" t="s">
        <v>124</v>
      </c>
      <c r="E2037" t="s">
        <v>24</v>
      </c>
      <c r="F2037" t="s">
        <v>89</v>
      </c>
      <c r="G2037">
        <v>40.690190000000001</v>
      </c>
      <c r="H2037">
        <v>-73.915930000000003</v>
      </c>
      <c r="I2037" t="s">
        <v>33</v>
      </c>
      <c r="J2037">
        <v>140</v>
      </c>
      <c r="K2037">
        <v>30</v>
      </c>
      <c r="L2037">
        <v>119</v>
      </c>
      <c r="M2037" t="s">
        <v>16948</v>
      </c>
      <c r="N2037">
        <v>2.02</v>
      </c>
      <c r="O2037">
        <v>4</v>
      </c>
      <c r="P2037">
        <v>0</v>
      </c>
      <c r="Q2037">
        <v>22</v>
      </c>
      <c r="R2037" t="s">
        <v>27</v>
      </c>
      <c r="S2037">
        <v>4.87</v>
      </c>
      <c r="T2037" t="str">
        <f t="shared" si="31"/>
        <v>Excellent</v>
      </c>
      <c r="U2037">
        <v>3</v>
      </c>
      <c r="V2037">
        <v>4</v>
      </c>
      <c r="W2037">
        <v>1</v>
      </c>
    </row>
    <row r="2038" spans="1:23" hidden="1" x14ac:dyDescent="0.25">
      <c r="A2038">
        <v>6.3182322928718605E+17</v>
      </c>
      <c r="B2038" t="s">
        <v>18671</v>
      </c>
      <c r="C2038">
        <v>43237704</v>
      </c>
      <c r="D2038" t="s">
        <v>6707</v>
      </c>
      <c r="E2038" t="s">
        <v>24</v>
      </c>
      <c r="F2038" t="s">
        <v>871</v>
      </c>
      <c r="G2038">
        <v>40.684649999999998</v>
      </c>
      <c r="H2038">
        <v>-73.991129999999998</v>
      </c>
      <c r="I2038" t="s">
        <v>26</v>
      </c>
      <c r="J2038">
        <v>156</v>
      </c>
      <c r="K2038">
        <v>2</v>
      </c>
      <c r="L2038">
        <v>78</v>
      </c>
      <c r="M2038" t="s">
        <v>16888</v>
      </c>
      <c r="N2038">
        <v>3.95</v>
      </c>
      <c r="O2038">
        <v>1</v>
      </c>
      <c r="P2038">
        <v>19</v>
      </c>
      <c r="Q2038">
        <v>50</v>
      </c>
      <c r="R2038" t="s">
        <v>19015</v>
      </c>
      <c r="S2038">
        <v>4.87</v>
      </c>
      <c r="T2038" t="str">
        <f t="shared" si="31"/>
        <v>Excellent</v>
      </c>
      <c r="U2038">
        <v>1</v>
      </c>
      <c r="V2038">
        <v>1</v>
      </c>
      <c r="W2038">
        <v>1</v>
      </c>
    </row>
    <row r="2039" spans="1:23" hidden="1" x14ac:dyDescent="0.25">
      <c r="A2039">
        <v>4377929</v>
      </c>
      <c r="B2039" t="s">
        <v>18657</v>
      </c>
      <c r="C2039">
        <v>7245580</v>
      </c>
      <c r="D2039" t="s">
        <v>88</v>
      </c>
      <c r="E2039" t="s">
        <v>31</v>
      </c>
      <c r="F2039" t="s">
        <v>155</v>
      </c>
      <c r="G2039">
        <v>40.72775</v>
      </c>
      <c r="H2039">
        <v>-73.984539999999996</v>
      </c>
      <c r="I2039" t="s">
        <v>33</v>
      </c>
      <c r="J2039">
        <v>125</v>
      </c>
      <c r="K2039">
        <v>30</v>
      </c>
      <c r="L2039">
        <v>294</v>
      </c>
      <c r="M2039" t="s">
        <v>16952</v>
      </c>
      <c r="N2039">
        <v>2.66</v>
      </c>
      <c r="O2039">
        <v>1</v>
      </c>
      <c r="P2039">
        <v>176</v>
      </c>
      <c r="Q2039">
        <v>23</v>
      </c>
      <c r="R2039" t="s">
        <v>27</v>
      </c>
      <c r="S2039">
        <v>4.72</v>
      </c>
      <c r="T2039" t="str">
        <f t="shared" si="31"/>
        <v>Excellent</v>
      </c>
      <c r="U2039">
        <v>1</v>
      </c>
      <c r="V2039">
        <v>3</v>
      </c>
      <c r="W2039">
        <v>1</v>
      </c>
    </row>
    <row r="2040" spans="1:23" hidden="1" x14ac:dyDescent="0.25">
      <c r="A2040">
        <v>9.3043717385118106E+17</v>
      </c>
      <c r="B2040" t="s">
        <v>18684</v>
      </c>
      <c r="C2040">
        <v>520207720</v>
      </c>
      <c r="D2040" t="s">
        <v>2958</v>
      </c>
      <c r="E2040" t="s">
        <v>31</v>
      </c>
      <c r="F2040" t="s">
        <v>71</v>
      </c>
      <c r="G2040">
        <v>40.750860000000003</v>
      </c>
      <c r="H2040">
        <v>-73.971630000000005</v>
      </c>
      <c r="I2040" t="s">
        <v>26</v>
      </c>
      <c r="J2040">
        <v>151</v>
      </c>
      <c r="K2040">
        <v>1</v>
      </c>
      <c r="L2040">
        <v>5</v>
      </c>
      <c r="M2040" t="s">
        <v>16923</v>
      </c>
      <c r="N2040">
        <v>1.67</v>
      </c>
      <c r="O2040">
        <v>29</v>
      </c>
      <c r="P2040">
        <v>301</v>
      </c>
      <c r="Q2040">
        <v>5</v>
      </c>
      <c r="R2040" t="s">
        <v>37</v>
      </c>
      <c r="S2040">
        <v>4.8</v>
      </c>
      <c r="T2040" t="str">
        <f t="shared" si="31"/>
        <v>Excellent</v>
      </c>
      <c r="U2040">
        <v>1</v>
      </c>
      <c r="V2040">
        <v>1</v>
      </c>
      <c r="W2040">
        <v>1</v>
      </c>
    </row>
    <row r="2041" spans="1:23" hidden="1" x14ac:dyDescent="0.25">
      <c r="A2041">
        <v>12433302</v>
      </c>
      <c r="B2041" t="s">
        <v>18653</v>
      </c>
      <c r="C2041">
        <v>425363</v>
      </c>
      <c r="D2041" t="s">
        <v>6710</v>
      </c>
      <c r="E2041" t="s">
        <v>24</v>
      </c>
      <c r="F2041" t="s">
        <v>169</v>
      </c>
      <c r="G2041">
        <v>40.689219999999999</v>
      </c>
      <c r="H2041">
        <v>-73.951480000000004</v>
      </c>
      <c r="I2041" t="s">
        <v>33</v>
      </c>
      <c r="J2041">
        <v>200</v>
      </c>
      <c r="K2041">
        <v>30</v>
      </c>
      <c r="L2041">
        <v>145</v>
      </c>
      <c r="M2041" t="s">
        <v>16862</v>
      </c>
      <c r="N2041">
        <v>1.56</v>
      </c>
      <c r="O2041">
        <v>1</v>
      </c>
      <c r="P2041">
        <v>0</v>
      </c>
      <c r="Q2041">
        <v>30</v>
      </c>
      <c r="R2041" t="s">
        <v>27</v>
      </c>
      <c r="S2041">
        <v>4.9000000000000004</v>
      </c>
      <c r="T2041" t="str">
        <f t="shared" si="31"/>
        <v>Excellent</v>
      </c>
      <c r="U2041">
        <v>1</v>
      </c>
      <c r="V2041">
        <v>2</v>
      </c>
      <c r="W2041">
        <v>1</v>
      </c>
    </row>
    <row r="2042" spans="1:23" hidden="1" x14ac:dyDescent="0.25">
      <c r="A2042">
        <v>1856027</v>
      </c>
      <c r="B2042" t="s">
        <v>18664</v>
      </c>
      <c r="C2042">
        <v>267955</v>
      </c>
      <c r="D2042" t="s">
        <v>268</v>
      </c>
      <c r="E2042" t="s">
        <v>31</v>
      </c>
      <c r="F2042" t="s">
        <v>155</v>
      </c>
      <c r="G2042">
        <v>40.724789999999999</v>
      </c>
      <c r="H2042">
        <v>-73.984930000000006</v>
      </c>
      <c r="I2042" t="s">
        <v>33</v>
      </c>
      <c r="J2042">
        <v>105</v>
      </c>
      <c r="K2042">
        <v>30</v>
      </c>
      <c r="L2042">
        <v>127</v>
      </c>
      <c r="M2042" t="s">
        <v>16950</v>
      </c>
      <c r="N2042">
        <v>1.04</v>
      </c>
      <c r="O2042">
        <v>1</v>
      </c>
      <c r="P2042">
        <v>45</v>
      </c>
      <c r="Q2042">
        <v>8</v>
      </c>
      <c r="R2042" t="s">
        <v>27</v>
      </c>
      <c r="S2042">
        <v>4.95</v>
      </c>
      <c r="T2042" t="str">
        <f t="shared" si="31"/>
        <v>Excellent</v>
      </c>
      <c r="U2042">
        <v>1</v>
      </c>
      <c r="V2042">
        <v>1</v>
      </c>
      <c r="W2042">
        <v>1.5</v>
      </c>
    </row>
    <row r="2043" spans="1:23" x14ac:dyDescent="0.25">
      <c r="A2043">
        <v>9.7900241780436506E+17</v>
      </c>
      <c r="B2043" t="s">
        <v>18693</v>
      </c>
      <c r="C2043">
        <v>162280872</v>
      </c>
      <c r="D2043" t="s">
        <v>310</v>
      </c>
      <c r="E2043" t="s">
        <v>31</v>
      </c>
      <c r="F2043" t="s">
        <v>32</v>
      </c>
      <c r="G2043">
        <v>40.762964400000001</v>
      </c>
      <c r="H2043">
        <v>-73.992030900000003</v>
      </c>
      <c r="I2043" t="s">
        <v>33</v>
      </c>
      <c r="J2043">
        <v>148</v>
      </c>
      <c r="K2043">
        <v>30</v>
      </c>
      <c r="L2043">
        <v>1</v>
      </c>
      <c r="M2043" t="s">
        <v>16905</v>
      </c>
      <c r="N2043">
        <v>0.39</v>
      </c>
      <c r="O2043">
        <v>256</v>
      </c>
      <c r="P2043">
        <v>365</v>
      </c>
      <c r="Q2043">
        <v>1</v>
      </c>
      <c r="R2043" t="s">
        <v>27</v>
      </c>
      <c r="T2043" t="str">
        <f t="shared" si="31"/>
        <v xml:space="preserve"> Bad</v>
      </c>
      <c r="U2043">
        <v>1</v>
      </c>
      <c r="V2043">
        <v>1</v>
      </c>
      <c r="W2043">
        <v>1</v>
      </c>
    </row>
    <row r="2044" spans="1:23" hidden="1" x14ac:dyDescent="0.25">
      <c r="A2044">
        <v>34517660</v>
      </c>
      <c r="B2044" t="s">
        <v>18684</v>
      </c>
      <c r="C2044">
        <v>260577152</v>
      </c>
      <c r="D2044" t="s">
        <v>3260</v>
      </c>
      <c r="E2044" t="s">
        <v>31</v>
      </c>
      <c r="F2044" t="s">
        <v>71</v>
      </c>
      <c r="G2044">
        <v>40.743920000000003</v>
      </c>
      <c r="H2044">
        <v>-73.986379999999997</v>
      </c>
      <c r="I2044" t="s">
        <v>72</v>
      </c>
      <c r="J2044">
        <v>248</v>
      </c>
      <c r="K2044">
        <v>1</v>
      </c>
      <c r="L2044">
        <v>2</v>
      </c>
      <c r="M2044" t="s">
        <v>16929</v>
      </c>
      <c r="N2044">
        <v>0.1</v>
      </c>
      <c r="O2044">
        <v>9</v>
      </c>
      <c r="P2044">
        <v>0</v>
      </c>
      <c r="Q2044">
        <v>1</v>
      </c>
      <c r="R2044" t="s">
        <v>37</v>
      </c>
      <c r="S2044">
        <v>5</v>
      </c>
      <c r="T2044" t="str">
        <f t="shared" si="31"/>
        <v>Excellent</v>
      </c>
      <c r="U2044">
        <v>1</v>
      </c>
      <c r="V2044">
        <v>2</v>
      </c>
      <c r="W2044">
        <v>1</v>
      </c>
    </row>
    <row r="2045" spans="1:23" hidden="1" x14ac:dyDescent="0.25">
      <c r="A2045">
        <v>7.2116950095212403E+17</v>
      </c>
      <c r="B2045" t="s">
        <v>18653</v>
      </c>
      <c r="C2045">
        <v>73873252</v>
      </c>
      <c r="D2045" t="s">
        <v>356</v>
      </c>
      <c r="E2045" t="s">
        <v>24</v>
      </c>
      <c r="F2045" t="s">
        <v>89</v>
      </c>
      <c r="G2045">
        <v>40.701239999999999</v>
      </c>
      <c r="H2045">
        <v>-73.921239999999997</v>
      </c>
      <c r="I2045" t="s">
        <v>26</v>
      </c>
      <c r="J2045">
        <v>51</v>
      </c>
      <c r="K2045">
        <v>30</v>
      </c>
      <c r="L2045">
        <v>45</v>
      </c>
      <c r="M2045" t="s">
        <v>16929</v>
      </c>
      <c r="N2045">
        <v>2.92</v>
      </c>
      <c r="O2045">
        <v>1</v>
      </c>
      <c r="P2045">
        <v>243</v>
      </c>
      <c r="Q2045">
        <v>37</v>
      </c>
      <c r="R2045" t="s">
        <v>27</v>
      </c>
      <c r="S2045">
        <v>4.8899999999999997</v>
      </c>
      <c r="T2045" t="str">
        <f t="shared" si="31"/>
        <v>Excellent</v>
      </c>
      <c r="U2045">
        <v>1</v>
      </c>
      <c r="V2045">
        <v>1</v>
      </c>
      <c r="W2045">
        <v>1</v>
      </c>
    </row>
    <row r="2046" spans="1:23" hidden="1" x14ac:dyDescent="0.25">
      <c r="A2046">
        <v>7.2641238413567795E+17</v>
      </c>
      <c r="B2046" t="s">
        <v>18653</v>
      </c>
      <c r="C2046">
        <v>251398972</v>
      </c>
      <c r="D2046" t="s">
        <v>6714</v>
      </c>
      <c r="E2046" t="s">
        <v>24</v>
      </c>
      <c r="F2046" t="s">
        <v>640</v>
      </c>
      <c r="G2046">
        <v>40.638260000000002</v>
      </c>
      <c r="H2046">
        <v>-73.910889999999995</v>
      </c>
      <c r="I2046" t="s">
        <v>33</v>
      </c>
      <c r="J2046">
        <v>162</v>
      </c>
      <c r="K2046">
        <v>30</v>
      </c>
      <c r="L2046">
        <v>10</v>
      </c>
      <c r="M2046" t="s">
        <v>16974</v>
      </c>
      <c r="N2046">
        <v>0.67</v>
      </c>
      <c r="O2046">
        <v>4</v>
      </c>
      <c r="P2046">
        <v>310</v>
      </c>
      <c r="Q2046">
        <v>0</v>
      </c>
      <c r="R2046" t="s">
        <v>27</v>
      </c>
      <c r="S2046">
        <v>4.5999999999999996</v>
      </c>
      <c r="T2046" t="str">
        <f t="shared" si="31"/>
        <v>Excellent</v>
      </c>
      <c r="U2046">
        <v>2</v>
      </c>
      <c r="V2046">
        <v>2</v>
      </c>
      <c r="W2046">
        <v>1</v>
      </c>
    </row>
    <row r="2047" spans="1:23" hidden="1" x14ac:dyDescent="0.25">
      <c r="A2047">
        <v>42586407</v>
      </c>
      <c r="B2047" t="s">
        <v>18657</v>
      </c>
      <c r="C2047">
        <v>27641120</v>
      </c>
      <c r="D2047" t="s">
        <v>4785</v>
      </c>
      <c r="E2047" t="s">
        <v>31</v>
      </c>
      <c r="F2047" t="s">
        <v>110</v>
      </c>
      <c r="G2047">
        <v>40.825448784198102</v>
      </c>
      <c r="H2047">
        <v>-73.953160596839098</v>
      </c>
      <c r="I2047" t="s">
        <v>26</v>
      </c>
      <c r="J2047">
        <v>70</v>
      </c>
      <c r="K2047">
        <v>30</v>
      </c>
      <c r="L2047">
        <v>23</v>
      </c>
      <c r="M2047" t="s">
        <v>16862</v>
      </c>
      <c r="N2047">
        <v>2.95</v>
      </c>
      <c r="O2047">
        <v>1</v>
      </c>
      <c r="P2047">
        <v>90</v>
      </c>
      <c r="Q2047">
        <v>23</v>
      </c>
      <c r="R2047" t="s">
        <v>27</v>
      </c>
      <c r="S2047">
        <v>4.83</v>
      </c>
      <c r="T2047" t="str">
        <f t="shared" si="31"/>
        <v>Excellent</v>
      </c>
      <c r="U2047">
        <v>1</v>
      </c>
      <c r="V2047">
        <v>1</v>
      </c>
      <c r="W2047">
        <v>1</v>
      </c>
    </row>
    <row r="2048" spans="1:23" hidden="1" x14ac:dyDescent="0.25">
      <c r="A2048">
        <v>8.4650221750111795E+17</v>
      </c>
      <c r="B2048" t="s">
        <v>18657</v>
      </c>
      <c r="C2048">
        <v>505261263</v>
      </c>
      <c r="D2048" t="s">
        <v>6715</v>
      </c>
      <c r="E2048" t="s">
        <v>31</v>
      </c>
      <c r="F2048" t="s">
        <v>407</v>
      </c>
      <c r="G2048">
        <v>40.725641000000003</v>
      </c>
      <c r="H2048">
        <v>-74.001266999999999</v>
      </c>
      <c r="I2048" t="s">
        <v>33</v>
      </c>
      <c r="J2048">
        <v>340</v>
      </c>
      <c r="K2048">
        <v>30</v>
      </c>
      <c r="L2048">
        <v>19</v>
      </c>
      <c r="M2048" t="s">
        <v>16869</v>
      </c>
      <c r="N2048">
        <v>2.2000000000000002</v>
      </c>
      <c r="O2048">
        <v>1</v>
      </c>
      <c r="P2048">
        <v>219</v>
      </c>
      <c r="Q2048">
        <v>19</v>
      </c>
      <c r="R2048" t="s">
        <v>27</v>
      </c>
      <c r="S2048">
        <v>4.79</v>
      </c>
      <c r="T2048" t="str">
        <f t="shared" si="31"/>
        <v>Excellent</v>
      </c>
      <c r="U2048">
        <v>1</v>
      </c>
      <c r="V2048">
        <v>1</v>
      </c>
      <c r="W2048">
        <v>1</v>
      </c>
    </row>
    <row r="2049" spans="1:23" hidden="1" x14ac:dyDescent="0.25">
      <c r="A2049">
        <v>24376374</v>
      </c>
      <c r="B2049" t="s">
        <v>18657</v>
      </c>
      <c r="C2049">
        <v>3436710</v>
      </c>
      <c r="D2049" t="s">
        <v>4241</v>
      </c>
      <c r="E2049" t="s">
        <v>31</v>
      </c>
      <c r="F2049" t="s">
        <v>155</v>
      </c>
      <c r="G2049">
        <v>40.725830000000002</v>
      </c>
      <c r="H2049">
        <v>-73.976190000000003</v>
      </c>
      <c r="I2049" t="s">
        <v>26</v>
      </c>
      <c r="J2049">
        <v>90</v>
      </c>
      <c r="K2049">
        <v>30</v>
      </c>
      <c r="L2049">
        <v>42</v>
      </c>
      <c r="M2049" t="s">
        <v>17991</v>
      </c>
      <c r="N2049">
        <v>0.6</v>
      </c>
      <c r="O2049">
        <v>4</v>
      </c>
      <c r="P2049">
        <v>176</v>
      </c>
      <c r="Q2049">
        <v>4</v>
      </c>
      <c r="R2049" t="s">
        <v>27</v>
      </c>
      <c r="S2049">
        <v>4.88</v>
      </c>
      <c r="T2049" t="str">
        <f t="shared" si="31"/>
        <v>Excellent</v>
      </c>
      <c r="U2049">
        <v>1</v>
      </c>
      <c r="V2049">
        <v>1</v>
      </c>
      <c r="W2049">
        <v>2</v>
      </c>
    </row>
    <row r="2050" spans="1:23" hidden="1" x14ac:dyDescent="0.25">
      <c r="A2050">
        <v>24525886</v>
      </c>
      <c r="B2050" t="s">
        <v>18653</v>
      </c>
      <c r="C2050">
        <v>22577148</v>
      </c>
      <c r="D2050" t="s">
        <v>1224</v>
      </c>
      <c r="E2050" t="s">
        <v>24</v>
      </c>
      <c r="F2050" t="s">
        <v>169</v>
      </c>
      <c r="G2050">
        <v>40.695992838887399</v>
      </c>
      <c r="H2050">
        <v>-73.934345761165403</v>
      </c>
      <c r="I2050" t="s">
        <v>26</v>
      </c>
      <c r="J2050">
        <v>91</v>
      </c>
      <c r="K2050">
        <v>5</v>
      </c>
      <c r="L2050">
        <v>109</v>
      </c>
      <c r="M2050" t="s">
        <v>16831</v>
      </c>
      <c r="N2050">
        <v>1.58</v>
      </c>
      <c r="O2050">
        <v>4</v>
      </c>
      <c r="P2050">
        <v>39</v>
      </c>
      <c r="Q2050">
        <v>19</v>
      </c>
      <c r="R2050" t="s">
        <v>19015</v>
      </c>
      <c r="S2050">
        <v>4.96</v>
      </c>
      <c r="T2050" t="str">
        <f t="shared" ref="T2050:T2113" si="32">_xlfn.IFS(S2050=1,"Very Bad",S2050&lt;=2," Bad",S2050&lt;=3,"Good",S2050&lt;=4,"Very Good",S2050&lt;=5,"Excellent",S2050="No rating","No rating")</f>
        <v>Excellent</v>
      </c>
      <c r="U2050">
        <v>1</v>
      </c>
      <c r="V2050">
        <v>1</v>
      </c>
      <c r="W2050">
        <v>1</v>
      </c>
    </row>
    <row r="2051" spans="1:23" hidden="1" x14ac:dyDescent="0.25">
      <c r="A2051">
        <v>52877557</v>
      </c>
      <c r="B2051" t="s">
        <v>18657</v>
      </c>
      <c r="C2051">
        <v>29621848</v>
      </c>
      <c r="D2051" t="s">
        <v>1201</v>
      </c>
      <c r="E2051" t="s">
        <v>31</v>
      </c>
      <c r="F2051" t="s">
        <v>81</v>
      </c>
      <c r="G2051">
        <v>40.730449999999998</v>
      </c>
      <c r="H2051">
        <v>-74.003150000000005</v>
      </c>
      <c r="I2051" t="s">
        <v>33</v>
      </c>
      <c r="J2051">
        <v>205</v>
      </c>
      <c r="K2051">
        <v>30</v>
      </c>
      <c r="L2051">
        <v>10</v>
      </c>
      <c r="M2051" t="s">
        <v>16821</v>
      </c>
      <c r="N2051">
        <v>0.41</v>
      </c>
      <c r="O2051">
        <v>1</v>
      </c>
      <c r="P2051">
        <v>278</v>
      </c>
      <c r="Q2051">
        <v>5</v>
      </c>
      <c r="R2051" t="s">
        <v>27</v>
      </c>
      <c r="S2051">
        <v>5</v>
      </c>
      <c r="T2051" t="str">
        <f t="shared" si="32"/>
        <v>Excellent</v>
      </c>
      <c r="U2051">
        <v>1</v>
      </c>
      <c r="V2051">
        <v>1</v>
      </c>
      <c r="W2051">
        <v>1</v>
      </c>
    </row>
    <row r="2052" spans="1:23" hidden="1" x14ac:dyDescent="0.25">
      <c r="A2052">
        <v>7.2326981513303706E+17</v>
      </c>
      <c r="B2052" t="s">
        <v>18657</v>
      </c>
      <c r="C2052">
        <v>185265758</v>
      </c>
      <c r="D2052" t="s">
        <v>6718</v>
      </c>
      <c r="E2052" t="s">
        <v>31</v>
      </c>
      <c r="F2052" t="s">
        <v>110</v>
      </c>
      <c r="G2052">
        <v>40.822028299999999</v>
      </c>
      <c r="H2052">
        <v>-73.949336599999995</v>
      </c>
      <c r="I2052" t="s">
        <v>33</v>
      </c>
      <c r="J2052">
        <v>29</v>
      </c>
      <c r="K2052">
        <v>30</v>
      </c>
      <c r="L2052">
        <v>3</v>
      </c>
      <c r="M2052" t="s">
        <v>16833</v>
      </c>
      <c r="N2052">
        <v>0.76</v>
      </c>
      <c r="O2052">
        <v>3</v>
      </c>
      <c r="P2052">
        <v>357</v>
      </c>
      <c r="Q2052">
        <v>3</v>
      </c>
      <c r="R2052" t="s">
        <v>27</v>
      </c>
      <c r="S2052">
        <v>5</v>
      </c>
      <c r="T2052" t="str">
        <f t="shared" si="32"/>
        <v>Excellent</v>
      </c>
      <c r="U2052">
        <v>2</v>
      </c>
      <c r="V2052">
        <v>3</v>
      </c>
      <c r="W2052">
        <v>2</v>
      </c>
    </row>
    <row r="2053" spans="1:23" x14ac:dyDescent="0.25">
      <c r="A2053">
        <v>43656521</v>
      </c>
      <c r="B2053" t="s">
        <v>18657</v>
      </c>
      <c r="C2053">
        <v>1873830</v>
      </c>
      <c r="D2053" t="s">
        <v>1981</v>
      </c>
      <c r="E2053" t="s">
        <v>31</v>
      </c>
      <c r="F2053" t="s">
        <v>81</v>
      </c>
      <c r="G2053">
        <v>40.7346</v>
      </c>
      <c r="H2053">
        <v>-74.003640000000004</v>
      </c>
      <c r="I2053" t="s">
        <v>33</v>
      </c>
      <c r="J2053">
        <v>212</v>
      </c>
      <c r="K2053">
        <v>30</v>
      </c>
      <c r="L2053">
        <v>1</v>
      </c>
      <c r="M2053" t="s">
        <v>16779</v>
      </c>
      <c r="N2053">
        <v>0.86</v>
      </c>
      <c r="O2053">
        <v>1</v>
      </c>
      <c r="P2053">
        <v>327</v>
      </c>
      <c r="Q2053">
        <v>1</v>
      </c>
      <c r="R2053" t="s">
        <v>27</v>
      </c>
      <c r="T2053" t="str">
        <f t="shared" si="32"/>
        <v xml:space="preserve"> Bad</v>
      </c>
      <c r="U2053">
        <v>1</v>
      </c>
      <c r="V2053">
        <v>2</v>
      </c>
      <c r="W2053">
        <v>1</v>
      </c>
    </row>
    <row r="2054" spans="1:23" x14ac:dyDescent="0.25">
      <c r="A2054">
        <v>39879250</v>
      </c>
      <c r="B2054" t="s">
        <v>18657</v>
      </c>
      <c r="C2054">
        <v>23772724</v>
      </c>
      <c r="D2054" t="s">
        <v>388</v>
      </c>
      <c r="E2054" t="s">
        <v>31</v>
      </c>
      <c r="F2054" t="s">
        <v>294</v>
      </c>
      <c r="G2054">
        <v>40.783140000000003</v>
      </c>
      <c r="H2054">
        <v>-73.950990000000004</v>
      </c>
      <c r="I2054" t="s">
        <v>26</v>
      </c>
      <c r="J2054">
        <v>100</v>
      </c>
      <c r="K2054">
        <v>30</v>
      </c>
      <c r="L2054">
        <v>1</v>
      </c>
      <c r="M2054" t="s">
        <v>17954</v>
      </c>
      <c r="N2054">
        <v>0.02</v>
      </c>
      <c r="O2054">
        <v>68</v>
      </c>
      <c r="P2054">
        <v>365</v>
      </c>
      <c r="Q2054">
        <v>0</v>
      </c>
      <c r="R2054" t="s">
        <v>27</v>
      </c>
      <c r="T2054" t="str">
        <f t="shared" si="32"/>
        <v xml:space="preserve"> Bad</v>
      </c>
      <c r="U2054">
        <v>1</v>
      </c>
      <c r="V2054">
        <v>1</v>
      </c>
      <c r="W2054">
        <v>1</v>
      </c>
    </row>
    <row r="2055" spans="1:23" x14ac:dyDescent="0.25">
      <c r="A2055">
        <v>53548970</v>
      </c>
      <c r="B2055" t="s">
        <v>18657</v>
      </c>
      <c r="C2055">
        <v>146005201</v>
      </c>
      <c r="D2055" t="s">
        <v>3686</v>
      </c>
      <c r="E2055" t="s">
        <v>31</v>
      </c>
      <c r="F2055" t="s">
        <v>71</v>
      </c>
      <c r="G2055">
        <v>40.765810000000002</v>
      </c>
      <c r="H2055">
        <v>-73.983419999999995</v>
      </c>
      <c r="I2055" t="s">
        <v>33</v>
      </c>
      <c r="J2055">
        <v>175</v>
      </c>
      <c r="K2055">
        <v>30</v>
      </c>
      <c r="L2055">
        <v>1</v>
      </c>
      <c r="M2055" t="s">
        <v>16816</v>
      </c>
      <c r="N2055">
        <v>0.23</v>
      </c>
      <c r="O2055">
        <v>3</v>
      </c>
      <c r="P2055">
        <v>240</v>
      </c>
      <c r="Q2055">
        <v>1</v>
      </c>
      <c r="R2055" t="s">
        <v>27</v>
      </c>
      <c r="T2055" t="str">
        <f t="shared" si="32"/>
        <v xml:space="preserve"> Bad</v>
      </c>
      <c r="U2055">
        <v>1</v>
      </c>
      <c r="V2055">
        <v>1</v>
      </c>
      <c r="W2055">
        <v>1</v>
      </c>
    </row>
    <row r="2056" spans="1:23" hidden="1" x14ac:dyDescent="0.25">
      <c r="A2056">
        <v>44049457</v>
      </c>
      <c r="B2056" t="s">
        <v>18711</v>
      </c>
      <c r="C2056">
        <v>51548122</v>
      </c>
      <c r="D2056" t="s">
        <v>30</v>
      </c>
      <c r="E2056" t="s">
        <v>31</v>
      </c>
      <c r="F2056" t="s">
        <v>412</v>
      </c>
      <c r="G2056">
        <v>40.71942</v>
      </c>
      <c r="H2056">
        <v>-73.993859999999998</v>
      </c>
      <c r="I2056" t="s">
        <v>33</v>
      </c>
      <c r="J2056">
        <v>100</v>
      </c>
      <c r="K2056">
        <v>15</v>
      </c>
      <c r="L2056">
        <v>28</v>
      </c>
      <c r="M2056" t="s">
        <v>16830</v>
      </c>
      <c r="N2056">
        <v>0.9</v>
      </c>
      <c r="O2056">
        <v>55</v>
      </c>
      <c r="P2056">
        <v>67</v>
      </c>
      <c r="Q2056">
        <v>8</v>
      </c>
      <c r="R2056" t="s">
        <v>37</v>
      </c>
      <c r="S2056">
        <v>4.82</v>
      </c>
      <c r="T2056" t="str">
        <f t="shared" si="32"/>
        <v>Excellent</v>
      </c>
      <c r="V2056">
        <v>1</v>
      </c>
      <c r="W2056">
        <v>1</v>
      </c>
    </row>
    <row r="2057" spans="1:23" x14ac:dyDescent="0.25">
      <c r="A2057">
        <v>8.6158880727203098E+17</v>
      </c>
      <c r="B2057" t="s">
        <v>18653</v>
      </c>
      <c r="C2057">
        <v>19758179</v>
      </c>
      <c r="D2057" t="s">
        <v>280</v>
      </c>
      <c r="E2057" t="s">
        <v>24</v>
      </c>
      <c r="F2057" t="s">
        <v>89</v>
      </c>
      <c r="G2057">
        <v>40.698930821047398</v>
      </c>
      <c r="H2057">
        <v>-73.912868794526801</v>
      </c>
      <c r="I2057" t="s">
        <v>33</v>
      </c>
      <c r="J2057">
        <v>109</v>
      </c>
      <c r="K2057">
        <v>30</v>
      </c>
      <c r="L2057">
        <v>1</v>
      </c>
      <c r="M2057" t="s">
        <v>17832</v>
      </c>
      <c r="N2057">
        <v>0.12</v>
      </c>
      <c r="O2057">
        <v>9</v>
      </c>
      <c r="P2057">
        <v>365</v>
      </c>
      <c r="Q2057">
        <v>1</v>
      </c>
      <c r="R2057" t="s">
        <v>27</v>
      </c>
      <c r="T2057" t="str">
        <f t="shared" si="32"/>
        <v xml:space="preserve"> Bad</v>
      </c>
      <c r="U2057">
        <v>1</v>
      </c>
      <c r="V2057">
        <v>1</v>
      </c>
      <c r="W2057">
        <v>1</v>
      </c>
    </row>
    <row r="2058" spans="1:23" hidden="1" x14ac:dyDescent="0.25">
      <c r="A2058">
        <v>7254986</v>
      </c>
      <c r="B2058" t="s">
        <v>18673</v>
      </c>
      <c r="C2058">
        <v>3695529</v>
      </c>
      <c r="D2058" t="s">
        <v>6720</v>
      </c>
      <c r="E2058" t="s">
        <v>24</v>
      </c>
      <c r="F2058" t="s">
        <v>871</v>
      </c>
      <c r="G2058">
        <v>40.683929999999997</v>
      </c>
      <c r="H2058">
        <v>-73.994799999999998</v>
      </c>
      <c r="I2058" t="s">
        <v>33</v>
      </c>
      <c r="J2058">
        <v>650</v>
      </c>
      <c r="K2058">
        <v>30</v>
      </c>
      <c r="L2058">
        <v>18</v>
      </c>
      <c r="M2058" t="s">
        <v>16781</v>
      </c>
      <c r="N2058">
        <v>0.18</v>
      </c>
      <c r="O2058">
        <v>2</v>
      </c>
      <c r="P2058">
        <v>125</v>
      </c>
      <c r="Q2058">
        <v>0</v>
      </c>
      <c r="R2058" t="s">
        <v>27</v>
      </c>
      <c r="S2058">
        <v>5</v>
      </c>
      <c r="T2058" t="str">
        <f t="shared" si="32"/>
        <v>Excellent</v>
      </c>
      <c r="U2058">
        <v>3</v>
      </c>
      <c r="V2058">
        <v>4</v>
      </c>
      <c r="W2058">
        <v>2</v>
      </c>
    </row>
    <row r="2059" spans="1:23" hidden="1" x14ac:dyDescent="0.25">
      <c r="A2059">
        <v>9.0725251660702298E+17</v>
      </c>
      <c r="B2059" t="s">
        <v>18657</v>
      </c>
      <c r="C2059">
        <v>9293730</v>
      </c>
      <c r="D2059" t="s">
        <v>976</v>
      </c>
      <c r="E2059" t="s">
        <v>31</v>
      </c>
      <c r="F2059" t="s">
        <v>78</v>
      </c>
      <c r="G2059">
        <v>40.786176557267801</v>
      </c>
      <c r="H2059">
        <v>-73.9701657593112</v>
      </c>
      <c r="I2059" t="s">
        <v>33</v>
      </c>
      <c r="J2059">
        <v>109</v>
      </c>
      <c r="K2059">
        <v>30</v>
      </c>
      <c r="L2059">
        <v>3</v>
      </c>
      <c r="M2059" t="s">
        <v>16777</v>
      </c>
      <c r="N2059">
        <v>0.52</v>
      </c>
      <c r="O2059">
        <v>44</v>
      </c>
      <c r="P2059">
        <v>237</v>
      </c>
      <c r="Q2059">
        <v>3</v>
      </c>
      <c r="R2059" t="s">
        <v>27</v>
      </c>
      <c r="S2059">
        <v>5</v>
      </c>
      <c r="T2059" t="str">
        <f t="shared" si="32"/>
        <v>Excellent</v>
      </c>
      <c r="U2059">
        <v>1</v>
      </c>
      <c r="V2059">
        <v>2</v>
      </c>
      <c r="W2059">
        <v>1</v>
      </c>
    </row>
    <row r="2060" spans="1:23" hidden="1" x14ac:dyDescent="0.25">
      <c r="A2060">
        <v>51734038</v>
      </c>
      <c r="B2060" t="s">
        <v>18654</v>
      </c>
      <c r="C2060">
        <v>208365297</v>
      </c>
      <c r="D2060" t="s">
        <v>4800</v>
      </c>
      <c r="E2060" t="s">
        <v>56</v>
      </c>
      <c r="F2060" t="s">
        <v>175</v>
      </c>
      <c r="G2060">
        <v>40.756247610375702</v>
      </c>
      <c r="H2060">
        <v>-73.937128734958407</v>
      </c>
      <c r="I2060" t="s">
        <v>26</v>
      </c>
      <c r="J2060">
        <v>103</v>
      </c>
      <c r="K2060">
        <v>1</v>
      </c>
      <c r="L2060">
        <v>171</v>
      </c>
      <c r="M2060" t="s">
        <v>16888</v>
      </c>
      <c r="N2060">
        <v>5.91</v>
      </c>
      <c r="O2060">
        <v>4</v>
      </c>
      <c r="P2060">
        <v>115</v>
      </c>
      <c r="Q2060">
        <v>64</v>
      </c>
      <c r="R2060" t="s">
        <v>19015</v>
      </c>
      <c r="S2060">
        <v>4.92</v>
      </c>
      <c r="T2060" t="str">
        <f t="shared" si="32"/>
        <v>Excellent</v>
      </c>
      <c r="U2060">
        <v>1</v>
      </c>
      <c r="V2060">
        <v>2</v>
      </c>
      <c r="W2060">
        <v>1.5</v>
      </c>
    </row>
    <row r="2061" spans="1:23" x14ac:dyDescent="0.25">
      <c r="A2061">
        <v>5.6516947488502099E+17</v>
      </c>
      <c r="B2061" t="s">
        <v>18653</v>
      </c>
      <c r="C2061">
        <v>406175571</v>
      </c>
      <c r="D2061" t="s">
        <v>677</v>
      </c>
      <c r="E2061" t="s">
        <v>24</v>
      </c>
      <c r="F2061" t="s">
        <v>84</v>
      </c>
      <c r="G2061">
        <v>40.635530000000003</v>
      </c>
      <c r="H2061">
        <v>-73.974670000000003</v>
      </c>
      <c r="I2061" t="s">
        <v>33</v>
      </c>
      <c r="J2061">
        <v>102</v>
      </c>
      <c r="K2061">
        <v>30</v>
      </c>
      <c r="L2061">
        <v>2</v>
      </c>
      <c r="M2061" t="s">
        <v>17156</v>
      </c>
      <c r="N2061">
        <v>0.1</v>
      </c>
      <c r="O2061">
        <v>9</v>
      </c>
      <c r="P2061">
        <v>364</v>
      </c>
      <c r="Q2061">
        <v>0</v>
      </c>
      <c r="R2061" t="s">
        <v>27</v>
      </c>
      <c r="T2061" t="str">
        <f t="shared" si="32"/>
        <v xml:space="preserve"> Bad</v>
      </c>
      <c r="U2061">
        <v>3</v>
      </c>
      <c r="V2061">
        <v>3</v>
      </c>
      <c r="W2061">
        <v>1.5</v>
      </c>
    </row>
    <row r="2062" spans="1:23" hidden="1" x14ac:dyDescent="0.25">
      <c r="A2062">
        <v>34605049</v>
      </c>
      <c r="B2062" t="s">
        <v>18655</v>
      </c>
      <c r="C2062">
        <v>194571019</v>
      </c>
      <c r="D2062" t="s">
        <v>4924</v>
      </c>
      <c r="E2062" t="s">
        <v>56</v>
      </c>
      <c r="F2062" t="s">
        <v>57</v>
      </c>
      <c r="G2062">
        <v>40.765279999999997</v>
      </c>
      <c r="H2062">
        <v>-73.918210000000002</v>
      </c>
      <c r="I2062" t="s">
        <v>26</v>
      </c>
      <c r="J2062">
        <v>72</v>
      </c>
      <c r="K2062">
        <v>30</v>
      </c>
      <c r="L2062">
        <v>13</v>
      </c>
      <c r="M2062" t="s">
        <v>16966</v>
      </c>
      <c r="N2062">
        <v>0.23</v>
      </c>
      <c r="O2062">
        <v>2</v>
      </c>
      <c r="P2062">
        <v>89</v>
      </c>
      <c r="Q2062">
        <v>0</v>
      </c>
      <c r="R2062" t="s">
        <v>27</v>
      </c>
      <c r="S2062">
        <v>5</v>
      </c>
      <c r="T2062" t="str">
        <f t="shared" si="32"/>
        <v>Excellent</v>
      </c>
      <c r="U2062">
        <v>1</v>
      </c>
      <c r="V2062">
        <v>1</v>
      </c>
      <c r="W2062">
        <v>1</v>
      </c>
    </row>
    <row r="2063" spans="1:23" hidden="1" x14ac:dyDescent="0.25">
      <c r="A2063">
        <v>27503062</v>
      </c>
      <c r="B2063" t="s">
        <v>18657</v>
      </c>
      <c r="C2063">
        <v>5810195</v>
      </c>
      <c r="D2063" t="s">
        <v>6724</v>
      </c>
      <c r="E2063" t="s">
        <v>31</v>
      </c>
      <c r="F2063" t="s">
        <v>1208</v>
      </c>
      <c r="G2063">
        <v>40.863370000000003</v>
      </c>
      <c r="H2063">
        <v>-73.927049999999994</v>
      </c>
      <c r="I2063" t="s">
        <v>26</v>
      </c>
      <c r="J2063">
        <v>39</v>
      </c>
      <c r="K2063">
        <v>30</v>
      </c>
      <c r="L2063">
        <v>22</v>
      </c>
      <c r="M2063" t="s">
        <v>16850</v>
      </c>
      <c r="N2063">
        <v>0.7</v>
      </c>
      <c r="O2063">
        <v>2</v>
      </c>
      <c r="P2063">
        <v>299</v>
      </c>
      <c r="Q2063">
        <v>2</v>
      </c>
      <c r="R2063" t="s">
        <v>27</v>
      </c>
      <c r="S2063">
        <v>4.68</v>
      </c>
      <c r="T2063" t="str">
        <f t="shared" si="32"/>
        <v>Excellent</v>
      </c>
      <c r="U2063">
        <v>1</v>
      </c>
      <c r="V2063">
        <v>1</v>
      </c>
      <c r="W2063">
        <v>1</v>
      </c>
    </row>
    <row r="2064" spans="1:23" hidden="1" x14ac:dyDescent="0.25">
      <c r="A2064">
        <v>15894242</v>
      </c>
      <c r="B2064" t="s">
        <v>18664</v>
      </c>
      <c r="C2064">
        <v>1683860</v>
      </c>
      <c r="D2064" t="s">
        <v>624</v>
      </c>
      <c r="E2064" t="s">
        <v>31</v>
      </c>
      <c r="F2064" t="s">
        <v>155</v>
      </c>
      <c r="G2064">
        <v>40.723550000000003</v>
      </c>
      <c r="H2064">
        <v>-73.976079999999996</v>
      </c>
      <c r="I2064" t="s">
        <v>33</v>
      </c>
      <c r="J2064">
        <v>220</v>
      </c>
      <c r="K2064">
        <v>90</v>
      </c>
      <c r="L2064">
        <v>9</v>
      </c>
      <c r="M2064" t="s">
        <v>16808</v>
      </c>
      <c r="N2064">
        <v>0.11</v>
      </c>
      <c r="O2064">
        <v>1</v>
      </c>
      <c r="P2064">
        <v>269</v>
      </c>
      <c r="Q2064">
        <v>2</v>
      </c>
      <c r="R2064" t="s">
        <v>27</v>
      </c>
      <c r="S2064">
        <v>5</v>
      </c>
      <c r="T2064" t="str">
        <f t="shared" si="32"/>
        <v>Excellent</v>
      </c>
      <c r="U2064">
        <v>2</v>
      </c>
      <c r="V2064">
        <v>2</v>
      </c>
      <c r="W2064">
        <v>1</v>
      </c>
    </row>
    <row r="2065" spans="1:23" hidden="1" x14ac:dyDescent="0.25">
      <c r="A2065">
        <v>7.9813103530007296E+17</v>
      </c>
      <c r="B2065" t="s">
        <v>18655</v>
      </c>
      <c r="C2065">
        <v>3120671</v>
      </c>
      <c r="D2065" t="s">
        <v>6726</v>
      </c>
      <c r="E2065" t="s">
        <v>56</v>
      </c>
      <c r="F2065" t="s">
        <v>57</v>
      </c>
      <c r="G2065">
        <v>40.759180438264202</v>
      </c>
      <c r="H2065">
        <v>-73.914893744753797</v>
      </c>
      <c r="I2065" t="s">
        <v>26</v>
      </c>
      <c r="J2065">
        <v>65</v>
      </c>
      <c r="K2065">
        <v>30</v>
      </c>
      <c r="L2065">
        <v>9</v>
      </c>
      <c r="M2065" t="s">
        <v>16819</v>
      </c>
      <c r="N2065">
        <v>0.9</v>
      </c>
      <c r="O2065">
        <v>2</v>
      </c>
      <c r="P2065">
        <v>241</v>
      </c>
      <c r="Q2065">
        <v>9</v>
      </c>
      <c r="R2065" t="s">
        <v>27</v>
      </c>
      <c r="S2065">
        <v>5</v>
      </c>
      <c r="T2065" t="str">
        <f t="shared" si="32"/>
        <v>Excellent</v>
      </c>
      <c r="U2065">
        <v>1</v>
      </c>
      <c r="V2065">
        <v>1</v>
      </c>
      <c r="W2065">
        <v>1</v>
      </c>
    </row>
    <row r="2066" spans="1:23" hidden="1" x14ac:dyDescent="0.25">
      <c r="A2066">
        <v>11604307</v>
      </c>
      <c r="B2066" t="s">
        <v>18653</v>
      </c>
      <c r="C2066">
        <v>14933972</v>
      </c>
      <c r="D2066" t="s">
        <v>237</v>
      </c>
      <c r="E2066" t="s">
        <v>24</v>
      </c>
      <c r="F2066" t="s">
        <v>169</v>
      </c>
      <c r="G2066">
        <v>40.678849999999997</v>
      </c>
      <c r="H2066">
        <v>-73.935199999999995</v>
      </c>
      <c r="I2066" t="s">
        <v>26</v>
      </c>
      <c r="J2066">
        <v>125</v>
      </c>
      <c r="K2066">
        <v>30</v>
      </c>
      <c r="L2066">
        <v>90</v>
      </c>
      <c r="M2066" t="s">
        <v>16786</v>
      </c>
      <c r="N2066">
        <v>0.95</v>
      </c>
      <c r="O2066">
        <v>1</v>
      </c>
      <c r="P2066">
        <v>123</v>
      </c>
      <c r="Q2066">
        <v>1</v>
      </c>
      <c r="R2066" t="s">
        <v>27</v>
      </c>
      <c r="S2066">
        <v>4.97</v>
      </c>
      <c r="T2066" t="str">
        <f t="shared" si="32"/>
        <v>Excellent</v>
      </c>
      <c r="U2066">
        <v>1</v>
      </c>
      <c r="V2066">
        <v>1</v>
      </c>
      <c r="W2066">
        <v>1</v>
      </c>
    </row>
    <row r="2067" spans="1:23" hidden="1" x14ac:dyDescent="0.25">
      <c r="A2067">
        <v>28015516</v>
      </c>
      <c r="B2067" t="s">
        <v>18662</v>
      </c>
      <c r="C2067">
        <v>131777975</v>
      </c>
      <c r="D2067" t="s">
        <v>4949</v>
      </c>
      <c r="E2067" t="s">
        <v>24</v>
      </c>
      <c r="F2067" t="s">
        <v>462</v>
      </c>
      <c r="G2067">
        <v>40.665489999999998</v>
      </c>
      <c r="H2067">
        <v>-73.917640000000006</v>
      </c>
      <c r="I2067" t="s">
        <v>26</v>
      </c>
      <c r="J2067">
        <v>60</v>
      </c>
      <c r="K2067">
        <v>30</v>
      </c>
      <c r="L2067">
        <v>29</v>
      </c>
      <c r="M2067" t="s">
        <v>17120</v>
      </c>
      <c r="N2067">
        <v>0.45</v>
      </c>
      <c r="O2067">
        <v>3</v>
      </c>
      <c r="P2067">
        <v>334</v>
      </c>
      <c r="Q2067">
        <v>10</v>
      </c>
      <c r="R2067" t="s">
        <v>27</v>
      </c>
      <c r="S2067">
        <v>4.55</v>
      </c>
      <c r="T2067" t="str">
        <f t="shared" si="32"/>
        <v>Excellent</v>
      </c>
      <c r="U2067">
        <v>1</v>
      </c>
      <c r="V2067">
        <v>1</v>
      </c>
      <c r="W2067">
        <v>1</v>
      </c>
    </row>
    <row r="2068" spans="1:23" hidden="1" x14ac:dyDescent="0.25">
      <c r="A2068">
        <v>5.9037286614767104E+17</v>
      </c>
      <c r="B2068" t="s">
        <v>18673</v>
      </c>
      <c r="C2068">
        <v>18057505</v>
      </c>
      <c r="D2068" t="s">
        <v>192</v>
      </c>
      <c r="E2068" t="s">
        <v>24</v>
      </c>
      <c r="F2068" t="s">
        <v>183</v>
      </c>
      <c r="G2068">
        <v>40.65896</v>
      </c>
      <c r="H2068">
        <v>-73.927700000000002</v>
      </c>
      <c r="I2068" t="s">
        <v>26</v>
      </c>
      <c r="J2068">
        <v>126</v>
      </c>
      <c r="K2068">
        <v>30</v>
      </c>
      <c r="L2068">
        <v>59</v>
      </c>
      <c r="M2068" t="s">
        <v>16942</v>
      </c>
      <c r="N2068">
        <v>2.89</v>
      </c>
      <c r="O2068">
        <v>6</v>
      </c>
      <c r="P2068">
        <v>299</v>
      </c>
      <c r="Q2068">
        <v>23</v>
      </c>
      <c r="R2068" t="s">
        <v>27</v>
      </c>
      <c r="S2068">
        <v>4.8499999999999996</v>
      </c>
      <c r="T2068" t="str">
        <f t="shared" si="32"/>
        <v>Excellent</v>
      </c>
      <c r="U2068">
        <v>1</v>
      </c>
      <c r="V2068">
        <v>2</v>
      </c>
      <c r="W2068">
        <v>1</v>
      </c>
    </row>
    <row r="2069" spans="1:23" hidden="1" x14ac:dyDescent="0.25">
      <c r="A2069">
        <v>6.3460916319373094E+17</v>
      </c>
      <c r="B2069" t="s">
        <v>18677</v>
      </c>
      <c r="C2069">
        <v>84464154</v>
      </c>
      <c r="D2069" t="s">
        <v>1061</v>
      </c>
      <c r="E2069" t="s">
        <v>24</v>
      </c>
      <c r="F2069" t="s">
        <v>550</v>
      </c>
      <c r="G2069">
        <v>40.677999999999997</v>
      </c>
      <c r="H2069">
        <v>-73.963849999999994</v>
      </c>
      <c r="I2069" t="s">
        <v>33</v>
      </c>
      <c r="J2069">
        <v>250</v>
      </c>
      <c r="K2069">
        <v>30</v>
      </c>
      <c r="L2069">
        <v>6</v>
      </c>
      <c r="M2069" t="s">
        <v>16974</v>
      </c>
      <c r="N2069">
        <v>0.33</v>
      </c>
      <c r="O2069">
        <v>1</v>
      </c>
      <c r="P2069">
        <v>364</v>
      </c>
      <c r="Q2069">
        <v>0</v>
      </c>
      <c r="R2069" t="s">
        <v>27</v>
      </c>
      <c r="S2069">
        <v>5</v>
      </c>
      <c r="T2069" t="str">
        <f t="shared" si="32"/>
        <v>Excellent</v>
      </c>
      <c r="U2069">
        <v>1</v>
      </c>
      <c r="V2069">
        <v>1</v>
      </c>
      <c r="W2069">
        <v>1</v>
      </c>
    </row>
    <row r="2070" spans="1:23" hidden="1" x14ac:dyDescent="0.25">
      <c r="A2070">
        <v>49924084</v>
      </c>
      <c r="B2070" t="s">
        <v>18653</v>
      </c>
      <c r="C2070">
        <v>183288789</v>
      </c>
      <c r="D2070" t="s">
        <v>991</v>
      </c>
      <c r="E2070" t="s">
        <v>24</v>
      </c>
      <c r="F2070" t="s">
        <v>89</v>
      </c>
      <c r="G2070">
        <v>40.697749999999999</v>
      </c>
      <c r="H2070">
        <v>-73.930549999999997</v>
      </c>
      <c r="I2070" t="s">
        <v>26</v>
      </c>
      <c r="J2070">
        <v>60</v>
      </c>
      <c r="K2070">
        <v>30</v>
      </c>
      <c r="L2070">
        <v>86</v>
      </c>
      <c r="M2070" t="s">
        <v>16912</v>
      </c>
      <c r="N2070">
        <v>2.76</v>
      </c>
      <c r="O2070">
        <v>1</v>
      </c>
      <c r="P2070">
        <v>150</v>
      </c>
      <c r="Q2070">
        <v>24</v>
      </c>
      <c r="R2070" t="s">
        <v>27</v>
      </c>
      <c r="S2070">
        <v>4.7300000000000004</v>
      </c>
      <c r="T2070" t="str">
        <f t="shared" si="32"/>
        <v>Excellent</v>
      </c>
      <c r="U2070">
        <v>1</v>
      </c>
      <c r="V2070">
        <v>1</v>
      </c>
      <c r="W2070">
        <v>1</v>
      </c>
    </row>
    <row r="2071" spans="1:23" hidden="1" x14ac:dyDescent="0.25">
      <c r="A2071">
        <v>27682112</v>
      </c>
      <c r="B2071" t="s">
        <v>18657</v>
      </c>
      <c r="C2071">
        <v>22733486</v>
      </c>
      <c r="D2071" t="s">
        <v>3534</v>
      </c>
      <c r="E2071" t="s">
        <v>31</v>
      </c>
      <c r="F2071" t="s">
        <v>294</v>
      </c>
      <c r="G2071">
        <v>40.780769999999997</v>
      </c>
      <c r="H2071">
        <v>-73.953569999999999</v>
      </c>
      <c r="I2071" t="s">
        <v>26</v>
      </c>
      <c r="J2071">
        <v>393</v>
      </c>
      <c r="K2071">
        <v>30</v>
      </c>
      <c r="L2071">
        <v>25</v>
      </c>
      <c r="M2071" t="s">
        <v>16835</v>
      </c>
      <c r="N2071">
        <v>0.51</v>
      </c>
      <c r="O2071">
        <v>2</v>
      </c>
      <c r="P2071">
        <v>90</v>
      </c>
      <c r="Q2071">
        <v>14</v>
      </c>
      <c r="R2071" t="s">
        <v>27</v>
      </c>
      <c r="S2071">
        <v>4.76</v>
      </c>
      <c r="T2071" t="str">
        <f t="shared" si="32"/>
        <v>Excellent</v>
      </c>
      <c r="U2071">
        <v>1</v>
      </c>
      <c r="V2071">
        <v>1</v>
      </c>
      <c r="W2071">
        <v>1</v>
      </c>
    </row>
    <row r="2072" spans="1:23" hidden="1" x14ac:dyDescent="0.25">
      <c r="A2072">
        <v>50999787</v>
      </c>
      <c r="B2072" t="s">
        <v>18657</v>
      </c>
      <c r="C2072">
        <v>58228630</v>
      </c>
      <c r="D2072" t="s">
        <v>6729</v>
      </c>
      <c r="E2072" t="s">
        <v>31</v>
      </c>
      <c r="F2072" t="s">
        <v>110</v>
      </c>
      <c r="G2072">
        <v>40.822029999999998</v>
      </c>
      <c r="H2072">
        <v>-73.957300000000004</v>
      </c>
      <c r="I2072" t="s">
        <v>26</v>
      </c>
      <c r="J2072">
        <v>98</v>
      </c>
      <c r="K2072">
        <v>30</v>
      </c>
      <c r="L2072">
        <v>3</v>
      </c>
      <c r="M2072" t="s">
        <v>17159</v>
      </c>
      <c r="N2072">
        <v>0.12</v>
      </c>
      <c r="O2072">
        <v>1</v>
      </c>
      <c r="P2072">
        <v>365</v>
      </c>
      <c r="Q2072">
        <v>0</v>
      </c>
      <c r="R2072" t="s">
        <v>27</v>
      </c>
      <c r="S2072">
        <v>5</v>
      </c>
      <c r="T2072" t="str">
        <f t="shared" si="32"/>
        <v>Excellent</v>
      </c>
      <c r="U2072">
        <v>1</v>
      </c>
      <c r="V2072">
        <v>1</v>
      </c>
      <c r="W2072">
        <v>1</v>
      </c>
    </row>
    <row r="2073" spans="1:23" hidden="1" x14ac:dyDescent="0.25">
      <c r="A2073">
        <v>5150206</v>
      </c>
      <c r="B2073" t="s">
        <v>18657</v>
      </c>
      <c r="C2073">
        <v>9054750</v>
      </c>
      <c r="D2073" t="s">
        <v>6730</v>
      </c>
      <c r="E2073" t="s">
        <v>31</v>
      </c>
      <c r="F2073" t="s">
        <v>110</v>
      </c>
      <c r="G2073">
        <v>40.82837</v>
      </c>
      <c r="H2073">
        <v>-73.947569999999999</v>
      </c>
      <c r="I2073" t="s">
        <v>26</v>
      </c>
      <c r="J2073">
        <v>115</v>
      </c>
      <c r="K2073">
        <v>30</v>
      </c>
      <c r="L2073">
        <v>37</v>
      </c>
      <c r="M2073" t="s">
        <v>16875</v>
      </c>
      <c r="N2073">
        <v>0.41</v>
      </c>
      <c r="O2073">
        <v>1</v>
      </c>
      <c r="P2073">
        <v>89</v>
      </c>
      <c r="Q2073">
        <v>7</v>
      </c>
      <c r="R2073" t="s">
        <v>27</v>
      </c>
      <c r="S2073">
        <v>4.92</v>
      </c>
      <c r="T2073" t="str">
        <f t="shared" si="32"/>
        <v>Excellent</v>
      </c>
      <c r="U2073">
        <v>1</v>
      </c>
      <c r="V2073">
        <v>1</v>
      </c>
      <c r="W2073">
        <v>1</v>
      </c>
    </row>
    <row r="2074" spans="1:23" hidden="1" x14ac:dyDescent="0.25">
      <c r="A2074">
        <v>50218280</v>
      </c>
      <c r="B2074" t="s">
        <v>18656</v>
      </c>
      <c r="C2074">
        <v>253332603</v>
      </c>
      <c r="D2074" t="s">
        <v>6732</v>
      </c>
      <c r="E2074" t="s">
        <v>24</v>
      </c>
      <c r="F2074" t="s">
        <v>169</v>
      </c>
      <c r="G2074">
        <v>40.677520000000001</v>
      </c>
      <c r="H2074">
        <v>-73.922280000000001</v>
      </c>
      <c r="I2074" t="s">
        <v>26</v>
      </c>
      <c r="J2074">
        <v>55</v>
      </c>
      <c r="K2074">
        <v>30</v>
      </c>
      <c r="L2074">
        <v>76</v>
      </c>
      <c r="M2074" t="s">
        <v>17358</v>
      </c>
      <c r="N2074">
        <v>2.48</v>
      </c>
      <c r="O2074">
        <v>2</v>
      </c>
      <c r="P2074">
        <v>365</v>
      </c>
      <c r="Q2074">
        <v>17</v>
      </c>
      <c r="R2074" t="s">
        <v>27</v>
      </c>
      <c r="S2074">
        <v>4.72</v>
      </c>
      <c r="T2074" t="str">
        <f t="shared" si="32"/>
        <v>Excellent</v>
      </c>
      <c r="U2074">
        <v>1</v>
      </c>
      <c r="V2074">
        <v>1</v>
      </c>
      <c r="W2074">
        <v>2</v>
      </c>
    </row>
    <row r="2075" spans="1:23" hidden="1" x14ac:dyDescent="0.25">
      <c r="A2075">
        <v>1.00004166117918E+18</v>
      </c>
      <c r="B2075" t="s">
        <v>18657</v>
      </c>
      <c r="C2075">
        <v>266818709</v>
      </c>
      <c r="D2075" t="s">
        <v>508</v>
      </c>
      <c r="E2075" t="s">
        <v>31</v>
      </c>
      <c r="F2075" t="s">
        <v>294</v>
      </c>
      <c r="G2075">
        <v>40.771846480429197</v>
      </c>
      <c r="H2075">
        <v>-73.959741409128895</v>
      </c>
      <c r="I2075" t="s">
        <v>33</v>
      </c>
      <c r="J2075">
        <v>215</v>
      </c>
      <c r="K2075">
        <v>4</v>
      </c>
      <c r="L2075">
        <v>13</v>
      </c>
      <c r="M2075" t="s">
        <v>16910</v>
      </c>
      <c r="N2075">
        <v>4.8099999999999996</v>
      </c>
      <c r="O2075">
        <v>1</v>
      </c>
      <c r="P2075">
        <v>92</v>
      </c>
      <c r="Q2075">
        <v>13</v>
      </c>
      <c r="R2075" t="s">
        <v>37</v>
      </c>
      <c r="S2075">
        <v>4.8499999999999996</v>
      </c>
      <c r="T2075" t="str">
        <f t="shared" si="32"/>
        <v>Excellent</v>
      </c>
      <c r="U2075">
        <v>1</v>
      </c>
      <c r="V2075">
        <v>2</v>
      </c>
      <c r="W2075">
        <v>1</v>
      </c>
    </row>
    <row r="2076" spans="1:23" x14ac:dyDescent="0.25">
      <c r="A2076">
        <v>7.7847199831253299E+17</v>
      </c>
      <c r="B2076" t="s">
        <v>18653</v>
      </c>
      <c r="C2076">
        <v>10784441</v>
      </c>
      <c r="D2076" t="s">
        <v>3686</v>
      </c>
      <c r="E2076" t="s">
        <v>24</v>
      </c>
      <c r="F2076" t="s">
        <v>50</v>
      </c>
      <c r="G2076">
        <v>40.71472</v>
      </c>
      <c r="H2076">
        <v>-73.954999999999998</v>
      </c>
      <c r="I2076" t="s">
        <v>33</v>
      </c>
      <c r="J2076">
        <v>145</v>
      </c>
      <c r="K2076">
        <v>30</v>
      </c>
      <c r="L2076">
        <v>1</v>
      </c>
      <c r="M2076" t="s">
        <v>17760</v>
      </c>
      <c r="N2076">
        <v>0.08</v>
      </c>
      <c r="O2076">
        <v>2</v>
      </c>
      <c r="P2076">
        <v>83</v>
      </c>
      <c r="Q2076">
        <v>1</v>
      </c>
      <c r="R2076" t="s">
        <v>27</v>
      </c>
      <c r="T2076" t="str">
        <f t="shared" si="32"/>
        <v xml:space="preserve"> Bad</v>
      </c>
      <c r="U2076">
        <v>1</v>
      </c>
      <c r="V2076">
        <v>1</v>
      </c>
      <c r="W2076">
        <v>1</v>
      </c>
    </row>
    <row r="2077" spans="1:23" hidden="1" x14ac:dyDescent="0.25">
      <c r="A2077">
        <v>45286592</v>
      </c>
      <c r="B2077" t="s">
        <v>18678</v>
      </c>
      <c r="C2077">
        <v>157589285</v>
      </c>
      <c r="D2077" t="s">
        <v>6735</v>
      </c>
      <c r="E2077" t="s">
        <v>105</v>
      </c>
      <c r="F2077" t="s">
        <v>5503</v>
      </c>
      <c r="G2077">
        <v>40.838050000000003</v>
      </c>
      <c r="H2077">
        <v>-73.908709999999999</v>
      </c>
      <c r="I2077" t="s">
        <v>26</v>
      </c>
      <c r="J2077">
        <v>62</v>
      </c>
      <c r="K2077">
        <v>3</v>
      </c>
      <c r="L2077">
        <v>78</v>
      </c>
      <c r="M2077" t="s">
        <v>17149</v>
      </c>
      <c r="N2077">
        <v>1.96</v>
      </c>
      <c r="O2077">
        <v>1</v>
      </c>
      <c r="P2077">
        <v>279</v>
      </c>
      <c r="Q2077">
        <v>34</v>
      </c>
      <c r="R2077" t="s">
        <v>19015</v>
      </c>
      <c r="S2077">
        <v>4.76</v>
      </c>
      <c r="T2077" t="str">
        <f t="shared" si="32"/>
        <v>Excellent</v>
      </c>
      <c r="U2077">
        <v>1</v>
      </c>
      <c r="V2077">
        <v>1</v>
      </c>
      <c r="W2077">
        <v>1</v>
      </c>
    </row>
    <row r="2078" spans="1:23" x14ac:dyDescent="0.25">
      <c r="A2078">
        <v>46713266</v>
      </c>
      <c r="B2078" t="s">
        <v>18653</v>
      </c>
      <c r="C2078">
        <v>377246343</v>
      </c>
      <c r="D2078" t="s">
        <v>319</v>
      </c>
      <c r="E2078" t="s">
        <v>24</v>
      </c>
      <c r="F2078" t="s">
        <v>169</v>
      </c>
      <c r="G2078">
        <v>40.689970000000002</v>
      </c>
      <c r="H2078">
        <v>-73.937089999999998</v>
      </c>
      <c r="I2078" t="s">
        <v>26</v>
      </c>
      <c r="J2078">
        <v>57</v>
      </c>
      <c r="K2078">
        <v>30</v>
      </c>
      <c r="L2078">
        <v>2</v>
      </c>
      <c r="M2078" t="s">
        <v>17267</v>
      </c>
      <c r="N2078">
        <v>0.11</v>
      </c>
      <c r="O2078">
        <v>3</v>
      </c>
      <c r="P2078">
        <v>364</v>
      </c>
      <c r="Q2078">
        <v>1</v>
      </c>
      <c r="R2078" t="s">
        <v>27</v>
      </c>
      <c r="T2078" t="str">
        <f t="shared" si="32"/>
        <v xml:space="preserve"> Bad</v>
      </c>
      <c r="U2078">
        <v>1</v>
      </c>
      <c r="V2078">
        <v>1</v>
      </c>
      <c r="W2078">
        <v>2</v>
      </c>
    </row>
    <row r="2079" spans="1:23" hidden="1" x14ac:dyDescent="0.25">
      <c r="A2079">
        <v>51305818</v>
      </c>
      <c r="B2079" t="s">
        <v>18653</v>
      </c>
      <c r="C2079">
        <v>37821056</v>
      </c>
      <c r="D2079" t="s">
        <v>1929</v>
      </c>
      <c r="E2079" t="s">
        <v>24</v>
      </c>
      <c r="F2079" t="s">
        <v>115</v>
      </c>
      <c r="G2079">
        <v>40.654209999999999</v>
      </c>
      <c r="H2079">
        <v>-73.960830000000001</v>
      </c>
      <c r="I2079" t="s">
        <v>26</v>
      </c>
      <c r="J2079">
        <v>39</v>
      </c>
      <c r="K2079">
        <v>30</v>
      </c>
      <c r="L2079">
        <v>3</v>
      </c>
      <c r="M2079" t="s">
        <v>16927</v>
      </c>
      <c r="N2079">
        <v>0.15</v>
      </c>
      <c r="O2079">
        <v>8</v>
      </c>
      <c r="P2079">
        <v>4</v>
      </c>
      <c r="Q2079">
        <v>2</v>
      </c>
      <c r="R2079" t="s">
        <v>27</v>
      </c>
      <c r="S2079">
        <v>5</v>
      </c>
      <c r="T2079" t="str">
        <f t="shared" si="32"/>
        <v>Excellent</v>
      </c>
      <c r="U2079">
        <v>1</v>
      </c>
      <c r="V2079">
        <v>1</v>
      </c>
      <c r="W2079">
        <v>1</v>
      </c>
    </row>
    <row r="2080" spans="1:23" hidden="1" x14ac:dyDescent="0.25">
      <c r="A2080">
        <v>42245107</v>
      </c>
      <c r="B2080" t="s">
        <v>18664</v>
      </c>
      <c r="C2080">
        <v>61391963</v>
      </c>
      <c r="D2080" t="s">
        <v>42</v>
      </c>
      <c r="E2080" t="s">
        <v>31</v>
      </c>
      <c r="F2080" t="s">
        <v>328</v>
      </c>
      <c r="G2080">
        <v>40.744709999999998</v>
      </c>
      <c r="H2080">
        <v>-73.980900000000005</v>
      </c>
      <c r="I2080" t="s">
        <v>33</v>
      </c>
      <c r="J2080">
        <v>89</v>
      </c>
      <c r="K2080">
        <v>30</v>
      </c>
      <c r="L2080">
        <v>12</v>
      </c>
      <c r="M2080" t="s">
        <v>17257</v>
      </c>
      <c r="N2080">
        <v>0.28999999999999998</v>
      </c>
      <c r="O2080">
        <v>133</v>
      </c>
      <c r="P2080">
        <v>349</v>
      </c>
      <c r="Q2080">
        <v>5</v>
      </c>
      <c r="R2080" t="s">
        <v>27</v>
      </c>
      <c r="S2080">
        <v>4.75</v>
      </c>
      <c r="T2080" t="str">
        <f t="shared" si="32"/>
        <v>Excellent</v>
      </c>
      <c r="V2080">
        <v>1</v>
      </c>
      <c r="W2080">
        <v>1</v>
      </c>
    </row>
    <row r="2081" spans="1:23" x14ac:dyDescent="0.25">
      <c r="A2081">
        <v>9.0752822801935898E+17</v>
      </c>
      <c r="B2081" t="s">
        <v>18673</v>
      </c>
      <c r="C2081">
        <v>518471355</v>
      </c>
      <c r="D2081" t="s">
        <v>6739</v>
      </c>
      <c r="E2081" t="s">
        <v>24</v>
      </c>
      <c r="F2081" t="s">
        <v>183</v>
      </c>
      <c r="G2081">
        <v>40.635619276573003</v>
      </c>
      <c r="H2081">
        <v>-73.943045119626902</v>
      </c>
      <c r="I2081" t="s">
        <v>26</v>
      </c>
      <c r="J2081">
        <v>60</v>
      </c>
      <c r="K2081">
        <v>30</v>
      </c>
      <c r="L2081">
        <v>1</v>
      </c>
      <c r="M2081" t="s">
        <v>17066</v>
      </c>
      <c r="N2081">
        <v>0.26</v>
      </c>
      <c r="O2081">
        <v>2</v>
      </c>
      <c r="P2081">
        <v>365</v>
      </c>
      <c r="Q2081">
        <v>1</v>
      </c>
      <c r="R2081" t="s">
        <v>27</v>
      </c>
      <c r="T2081" t="str">
        <f t="shared" si="32"/>
        <v xml:space="preserve"> Bad</v>
      </c>
      <c r="U2081">
        <v>3</v>
      </c>
      <c r="V2081">
        <v>3</v>
      </c>
      <c r="W2081">
        <v>1.5</v>
      </c>
    </row>
    <row r="2082" spans="1:23" hidden="1" x14ac:dyDescent="0.25">
      <c r="A2082">
        <v>43032925</v>
      </c>
      <c r="B2082" t="s">
        <v>18653</v>
      </c>
      <c r="C2082">
        <v>140138765</v>
      </c>
      <c r="D2082" t="s">
        <v>6741</v>
      </c>
      <c r="E2082" t="s">
        <v>24</v>
      </c>
      <c r="F2082" t="s">
        <v>183</v>
      </c>
      <c r="G2082">
        <v>40.654719999999998</v>
      </c>
      <c r="H2082">
        <v>-73.920540000000003</v>
      </c>
      <c r="I2082" t="s">
        <v>26</v>
      </c>
      <c r="J2082">
        <v>140</v>
      </c>
      <c r="K2082">
        <v>30</v>
      </c>
      <c r="L2082">
        <v>121</v>
      </c>
      <c r="M2082" t="s">
        <v>16875</v>
      </c>
      <c r="N2082">
        <v>2.8</v>
      </c>
      <c r="O2082">
        <v>1</v>
      </c>
      <c r="P2082">
        <v>180</v>
      </c>
      <c r="Q2082">
        <v>13</v>
      </c>
      <c r="R2082" t="s">
        <v>27</v>
      </c>
      <c r="S2082">
        <v>4.75</v>
      </c>
      <c r="T2082" t="str">
        <f t="shared" si="32"/>
        <v>Excellent</v>
      </c>
      <c r="U2082">
        <v>1</v>
      </c>
      <c r="V2082">
        <v>3</v>
      </c>
      <c r="W2082">
        <v>1</v>
      </c>
    </row>
    <row r="2083" spans="1:23" hidden="1" x14ac:dyDescent="0.25">
      <c r="A2083">
        <v>17257339</v>
      </c>
      <c r="B2083" t="s">
        <v>18668</v>
      </c>
      <c r="C2083">
        <v>115259709</v>
      </c>
      <c r="D2083" t="s">
        <v>547</v>
      </c>
      <c r="E2083" t="s">
        <v>146</v>
      </c>
      <c r="F2083" t="s">
        <v>193</v>
      </c>
      <c r="G2083">
        <v>40.645600000000002</v>
      </c>
      <c r="H2083">
        <v>-74.080690000000004</v>
      </c>
      <c r="I2083" t="s">
        <v>33</v>
      </c>
      <c r="J2083">
        <v>150</v>
      </c>
      <c r="K2083">
        <v>30</v>
      </c>
      <c r="L2083">
        <v>82</v>
      </c>
      <c r="M2083" t="s">
        <v>17992</v>
      </c>
      <c r="N2083">
        <v>1.01</v>
      </c>
      <c r="O2083">
        <v>1</v>
      </c>
      <c r="P2083">
        <v>125</v>
      </c>
      <c r="Q2083">
        <v>0</v>
      </c>
      <c r="R2083" t="s">
        <v>27</v>
      </c>
      <c r="S2083">
        <v>4.8</v>
      </c>
      <c r="T2083" t="str">
        <f t="shared" si="32"/>
        <v>Excellent</v>
      </c>
      <c r="U2083">
        <v>1</v>
      </c>
      <c r="V2083">
        <v>3</v>
      </c>
      <c r="W2083">
        <v>2</v>
      </c>
    </row>
    <row r="2084" spans="1:23" hidden="1" x14ac:dyDescent="0.25">
      <c r="A2084">
        <v>33743082</v>
      </c>
      <c r="B2084" t="s">
        <v>18653</v>
      </c>
      <c r="C2084">
        <v>619942</v>
      </c>
      <c r="D2084" t="s">
        <v>836</v>
      </c>
      <c r="E2084" t="s">
        <v>24</v>
      </c>
      <c r="F2084" t="s">
        <v>141</v>
      </c>
      <c r="G2084">
        <v>40.688510000000001</v>
      </c>
      <c r="H2084">
        <v>-73.872649999999993</v>
      </c>
      <c r="I2084" t="s">
        <v>33</v>
      </c>
      <c r="J2084">
        <v>99</v>
      </c>
      <c r="K2084">
        <v>30</v>
      </c>
      <c r="L2084">
        <v>7</v>
      </c>
      <c r="M2084" t="s">
        <v>16833</v>
      </c>
      <c r="N2084">
        <v>0.33</v>
      </c>
      <c r="O2084">
        <v>6</v>
      </c>
      <c r="P2084">
        <v>96</v>
      </c>
      <c r="Q2084">
        <v>4</v>
      </c>
      <c r="R2084" t="s">
        <v>27</v>
      </c>
      <c r="S2084">
        <v>5</v>
      </c>
      <c r="T2084" t="str">
        <f t="shared" si="32"/>
        <v>Excellent</v>
      </c>
      <c r="U2084">
        <v>1</v>
      </c>
      <c r="V2084">
        <v>2</v>
      </c>
      <c r="W2084">
        <v>1</v>
      </c>
    </row>
    <row r="2085" spans="1:23" hidden="1" x14ac:dyDescent="0.25">
      <c r="A2085">
        <v>4198695</v>
      </c>
      <c r="B2085" t="s">
        <v>18653</v>
      </c>
      <c r="C2085">
        <v>21782731</v>
      </c>
      <c r="D2085" t="s">
        <v>1716</v>
      </c>
      <c r="E2085" t="s">
        <v>24</v>
      </c>
      <c r="F2085" t="s">
        <v>840</v>
      </c>
      <c r="G2085">
        <v>40.629440000000002</v>
      </c>
      <c r="H2085">
        <v>-73.956389999999999</v>
      </c>
      <c r="I2085" t="s">
        <v>26</v>
      </c>
      <c r="J2085">
        <v>53</v>
      </c>
      <c r="K2085">
        <v>30</v>
      </c>
      <c r="L2085">
        <v>7</v>
      </c>
      <c r="M2085" t="s">
        <v>17993</v>
      </c>
      <c r="N2085">
        <v>0.06</v>
      </c>
      <c r="O2085">
        <v>1</v>
      </c>
      <c r="P2085">
        <v>364</v>
      </c>
      <c r="Q2085">
        <v>0</v>
      </c>
      <c r="R2085" t="s">
        <v>27</v>
      </c>
      <c r="S2085">
        <v>4.57</v>
      </c>
      <c r="T2085" t="str">
        <f t="shared" si="32"/>
        <v>Excellent</v>
      </c>
      <c r="U2085">
        <v>1</v>
      </c>
      <c r="V2085">
        <v>1</v>
      </c>
      <c r="W2085">
        <v>1</v>
      </c>
    </row>
    <row r="2086" spans="1:23" hidden="1" x14ac:dyDescent="0.25">
      <c r="A2086">
        <v>6.6700879569437005E+17</v>
      </c>
      <c r="B2086" t="s">
        <v>18657</v>
      </c>
      <c r="C2086">
        <v>344320464</v>
      </c>
      <c r="D2086" t="s">
        <v>850</v>
      </c>
      <c r="E2086" t="s">
        <v>31</v>
      </c>
      <c r="F2086" t="s">
        <v>40</v>
      </c>
      <c r="G2086">
        <v>40.840649999999997</v>
      </c>
      <c r="H2086">
        <v>-73.942310000000006</v>
      </c>
      <c r="I2086" t="s">
        <v>33</v>
      </c>
      <c r="J2086">
        <v>240</v>
      </c>
      <c r="K2086">
        <v>30</v>
      </c>
      <c r="L2086">
        <v>56</v>
      </c>
      <c r="M2086" t="s">
        <v>17150</v>
      </c>
      <c r="N2086">
        <v>3.13</v>
      </c>
      <c r="O2086">
        <v>2</v>
      </c>
      <c r="P2086">
        <v>339</v>
      </c>
      <c r="Q2086">
        <v>35</v>
      </c>
      <c r="R2086" t="s">
        <v>27</v>
      </c>
      <c r="S2086">
        <v>4.82</v>
      </c>
      <c r="T2086" t="str">
        <f t="shared" si="32"/>
        <v>Excellent</v>
      </c>
      <c r="U2086">
        <v>2</v>
      </c>
      <c r="V2086">
        <v>2</v>
      </c>
      <c r="W2086">
        <v>1</v>
      </c>
    </row>
    <row r="2087" spans="1:23" hidden="1" x14ac:dyDescent="0.25">
      <c r="A2087">
        <v>35136523</v>
      </c>
      <c r="B2087" t="s">
        <v>18700</v>
      </c>
      <c r="C2087">
        <v>107915864</v>
      </c>
      <c r="D2087" t="s">
        <v>6746</v>
      </c>
      <c r="E2087" t="s">
        <v>56</v>
      </c>
      <c r="F2087" t="s">
        <v>1748</v>
      </c>
      <c r="G2087">
        <v>40.668379999999999</v>
      </c>
      <c r="H2087">
        <v>-73.852670000000003</v>
      </c>
      <c r="I2087" t="s">
        <v>678</v>
      </c>
      <c r="J2087">
        <v>62</v>
      </c>
      <c r="K2087">
        <v>30</v>
      </c>
      <c r="L2087">
        <v>69</v>
      </c>
      <c r="M2087" t="s">
        <v>16918</v>
      </c>
      <c r="N2087">
        <v>1.23</v>
      </c>
      <c r="O2087">
        <v>3</v>
      </c>
      <c r="P2087">
        <v>365</v>
      </c>
      <c r="Q2087">
        <v>2</v>
      </c>
      <c r="R2087" t="s">
        <v>27</v>
      </c>
      <c r="S2087">
        <v>4.6399999999999997</v>
      </c>
      <c r="T2087" t="str">
        <f t="shared" si="32"/>
        <v>Excellent</v>
      </c>
      <c r="U2087">
        <v>1</v>
      </c>
      <c r="V2087">
        <v>1</v>
      </c>
      <c r="W2087">
        <v>1</v>
      </c>
    </row>
    <row r="2088" spans="1:23" hidden="1" x14ac:dyDescent="0.25">
      <c r="A2088">
        <v>51669628</v>
      </c>
      <c r="B2088" t="s">
        <v>18668</v>
      </c>
      <c r="C2088">
        <v>192476124</v>
      </c>
      <c r="D2088" t="s">
        <v>1970</v>
      </c>
      <c r="E2088" t="s">
        <v>146</v>
      </c>
      <c r="F2088" t="s">
        <v>3262</v>
      </c>
      <c r="G2088">
        <v>40.621510000000001</v>
      </c>
      <c r="H2088">
        <v>-74.084829999999997</v>
      </c>
      <c r="I2088" t="s">
        <v>33</v>
      </c>
      <c r="J2088">
        <v>456</v>
      </c>
      <c r="K2088">
        <v>2</v>
      </c>
      <c r="L2088">
        <v>18</v>
      </c>
      <c r="M2088" t="s">
        <v>16835</v>
      </c>
      <c r="N2088">
        <v>0.65</v>
      </c>
      <c r="O2088">
        <v>1</v>
      </c>
      <c r="P2088">
        <v>55</v>
      </c>
      <c r="Q2088">
        <v>4</v>
      </c>
      <c r="R2088" t="s">
        <v>19015</v>
      </c>
      <c r="S2088">
        <v>4.8899999999999997</v>
      </c>
      <c r="T2088" t="str">
        <f t="shared" si="32"/>
        <v>Excellent</v>
      </c>
      <c r="U2088">
        <v>3</v>
      </c>
      <c r="V2088">
        <v>6</v>
      </c>
      <c r="W2088">
        <v>1.5</v>
      </c>
    </row>
    <row r="2089" spans="1:23" x14ac:dyDescent="0.25">
      <c r="A2089">
        <v>7.3015169598467405E+17</v>
      </c>
      <c r="B2089" t="s">
        <v>18657</v>
      </c>
      <c r="C2089">
        <v>107434423</v>
      </c>
      <c r="D2089" t="s">
        <v>1720</v>
      </c>
      <c r="E2089" t="s">
        <v>31</v>
      </c>
      <c r="F2089" t="s">
        <v>328</v>
      </c>
      <c r="G2089">
        <v>40.737345999999903</v>
      </c>
      <c r="H2089">
        <v>-73.973924199999999</v>
      </c>
      <c r="I2089" t="s">
        <v>33</v>
      </c>
      <c r="J2089">
        <v>198</v>
      </c>
      <c r="K2089">
        <v>31</v>
      </c>
      <c r="L2089">
        <v>1</v>
      </c>
      <c r="M2089" t="s">
        <v>17990</v>
      </c>
      <c r="N2089">
        <v>0.11</v>
      </c>
      <c r="O2089">
        <v>713</v>
      </c>
      <c r="P2089">
        <v>365</v>
      </c>
      <c r="Q2089">
        <v>1</v>
      </c>
      <c r="R2089" t="s">
        <v>27</v>
      </c>
      <c r="T2089" t="str">
        <f t="shared" si="32"/>
        <v xml:space="preserve"> Bad</v>
      </c>
      <c r="U2089">
        <v>1</v>
      </c>
      <c r="V2089">
        <v>1</v>
      </c>
      <c r="W2089">
        <v>1</v>
      </c>
    </row>
    <row r="2090" spans="1:23" hidden="1" x14ac:dyDescent="0.25">
      <c r="A2090">
        <v>53817954</v>
      </c>
      <c r="B2090" t="s">
        <v>18756</v>
      </c>
      <c r="C2090">
        <v>351489331</v>
      </c>
      <c r="D2090" t="s">
        <v>3156</v>
      </c>
      <c r="E2090" t="s">
        <v>56</v>
      </c>
      <c r="F2090" t="s">
        <v>592</v>
      </c>
      <c r="G2090">
        <v>40.694380000000002</v>
      </c>
      <c r="H2090">
        <v>-73.854240000000004</v>
      </c>
      <c r="I2090" t="s">
        <v>26</v>
      </c>
      <c r="J2090">
        <v>72</v>
      </c>
      <c r="K2090">
        <v>30</v>
      </c>
      <c r="L2090">
        <v>46</v>
      </c>
      <c r="M2090" t="s">
        <v>17056</v>
      </c>
      <c r="N2090">
        <v>1.97</v>
      </c>
      <c r="O2090">
        <v>2</v>
      </c>
      <c r="P2090">
        <v>279</v>
      </c>
      <c r="Q2090">
        <v>23</v>
      </c>
      <c r="R2090" t="s">
        <v>27</v>
      </c>
      <c r="S2090">
        <v>4.83</v>
      </c>
      <c r="T2090" t="str">
        <f t="shared" si="32"/>
        <v>Excellent</v>
      </c>
      <c r="U2090">
        <v>1</v>
      </c>
      <c r="V2090">
        <v>1</v>
      </c>
      <c r="W2090">
        <v>1</v>
      </c>
    </row>
    <row r="2091" spans="1:23" hidden="1" x14ac:dyDescent="0.25">
      <c r="A2091">
        <v>40304242</v>
      </c>
      <c r="B2091" t="s">
        <v>18653</v>
      </c>
      <c r="C2091">
        <v>241945355</v>
      </c>
      <c r="D2091" t="s">
        <v>5069</v>
      </c>
      <c r="E2091" t="s">
        <v>24</v>
      </c>
      <c r="F2091" t="s">
        <v>371</v>
      </c>
      <c r="G2091">
        <v>40.6312</v>
      </c>
      <c r="H2091">
        <v>-73.926389999999998</v>
      </c>
      <c r="I2091" t="s">
        <v>33</v>
      </c>
      <c r="J2091">
        <v>140</v>
      </c>
      <c r="K2091">
        <v>30</v>
      </c>
      <c r="L2091">
        <v>41</v>
      </c>
      <c r="M2091" t="s">
        <v>16918</v>
      </c>
      <c r="N2091">
        <v>0.82</v>
      </c>
      <c r="O2091">
        <v>2</v>
      </c>
      <c r="P2091">
        <v>180</v>
      </c>
      <c r="Q2091">
        <v>13</v>
      </c>
      <c r="R2091" t="s">
        <v>27</v>
      </c>
      <c r="S2091">
        <v>4.63</v>
      </c>
      <c r="T2091" t="str">
        <f t="shared" si="32"/>
        <v>Excellent</v>
      </c>
      <c r="V2091">
        <v>1</v>
      </c>
      <c r="W2091">
        <v>1</v>
      </c>
    </row>
    <row r="2092" spans="1:23" hidden="1" x14ac:dyDescent="0.25">
      <c r="A2092">
        <v>52882027</v>
      </c>
      <c r="B2092" t="s">
        <v>18653</v>
      </c>
      <c r="C2092">
        <v>428141360</v>
      </c>
      <c r="D2092" t="s">
        <v>836</v>
      </c>
      <c r="E2092" t="s">
        <v>24</v>
      </c>
      <c r="F2092" t="s">
        <v>89</v>
      </c>
      <c r="G2092">
        <v>40.689749999999997</v>
      </c>
      <c r="H2092">
        <v>-73.908159999999995</v>
      </c>
      <c r="I2092" t="s">
        <v>26</v>
      </c>
      <c r="J2092">
        <v>50</v>
      </c>
      <c r="K2092">
        <v>30</v>
      </c>
      <c r="L2092">
        <v>4</v>
      </c>
      <c r="M2092" t="s">
        <v>17136</v>
      </c>
      <c r="N2092">
        <v>0.16</v>
      </c>
      <c r="O2092">
        <v>6</v>
      </c>
      <c r="P2092">
        <v>362</v>
      </c>
      <c r="Q2092">
        <v>0</v>
      </c>
      <c r="R2092" t="s">
        <v>27</v>
      </c>
      <c r="S2092">
        <v>3.5</v>
      </c>
      <c r="T2092" t="str">
        <f t="shared" si="32"/>
        <v>Very Good</v>
      </c>
      <c r="U2092">
        <v>1</v>
      </c>
      <c r="V2092">
        <v>1</v>
      </c>
      <c r="W2092">
        <v>2</v>
      </c>
    </row>
    <row r="2093" spans="1:23" hidden="1" x14ac:dyDescent="0.25">
      <c r="A2093">
        <v>26297631</v>
      </c>
      <c r="B2093" t="s">
        <v>18653</v>
      </c>
      <c r="C2093">
        <v>1409262</v>
      </c>
      <c r="D2093" t="s">
        <v>1875</v>
      </c>
      <c r="E2093" t="s">
        <v>24</v>
      </c>
      <c r="F2093" t="s">
        <v>115</v>
      </c>
      <c r="G2093">
        <v>40.640450000000001</v>
      </c>
      <c r="H2093">
        <v>-73.953400000000002</v>
      </c>
      <c r="I2093" t="s">
        <v>33</v>
      </c>
      <c r="J2093">
        <v>70</v>
      </c>
      <c r="K2093">
        <v>30</v>
      </c>
      <c r="L2093">
        <v>97</v>
      </c>
      <c r="M2093" t="s">
        <v>17532</v>
      </c>
      <c r="N2093">
        <v>1.47</v>
      </c>
      <c r="O2093">
        <v>2</v>
      </c>
      <c r="P2093">
        <v>269</v>
      </c>
      <c r="Q2093">
        <v>1</v>
      </c>
      <c r="R2093" t="s">
        <v>27</v>
      </c>
      <c r="S2093">
        <v>4.7</v>
      </c>
      <c r="T2093" t="str">
        <f t="shared" si="32"/>
        <v>Excellent</v>
      </c>
      <c r="U2093">
        <v>1</v>
      </c>
      <c r="V2093">
        <v>2</v>
      </c>
      <c r="W2093">
        <v>1</v>
      </c>
    </row>
    <row r="2094" spans="1:23" hidden="1" x14ac:dyDescent="0.25">
      <c r="A2094">
        <v>22529259</v>
      </c>
      <c r="B2094" t="s">
        <v>18653</v>
      </c>
      <c r="C2094">
        <v>1533576</v>
      </c>
      <c r="D2094" t="s">
        <v>1620</v>
      </c>
      <c r="E2094" t="s">
        <v>24</v>
      </c>
      <c r="F2094" t="s">
        <v>169</v>
      </c>
      <c r="G2094">
        <v>40.695309999999999</v>
      </c>
      <c r="H2094">
        <v>-73.952619999999996</v>
      </c>
      <c r="I2094" t="s">
        <v>33</v>
      </c>
      <c r="J2094">
        <v>145</v>
      </c>
      <c r="K2094">
        <v>30</v>
      </c>
      <c r="L2094">
        <v>13</v>
      </c>
      <c r="M2094" t="s">
        <v>16908</v>
      </c>
      <c r="N2094">
        <v>0.2</v>
      </c>
      <c r="O2094">
        <v>1</v>
      </c>
      <c r="P2094">
        <v>114</v>
      </c>
      <c r="Q2094">
        <v>2</v>
      </c>
      <c r="R2094" t="s">
        <v>27</v>
      </c>
      <c r="S2094">
        <v>4.7699999999999996</v>
      </c>
      <c r="T2094" t="str">
        <f t="shared" si="32"/>
        <v>Excellent</v>
      </c>
      <c r="U2094">
        <v>1</v>
      </c>
      <c r="V2094">
        <v>1</v>
      </c>
      <c r="W2094">
        <v>1</v>
      </c>
    </row>
    <row r="2095" spans="1:23" hidden="1" x14ac:dyDescent="0.25">
      <c r="A2095">
        <v>30685870</v>
      </c>
      <c r="B2095" t="s">
        <v>18653</v>
      </c>
      <c r="C2095">
        <v>12387523</v>
      </c>
      <c r="D2095" t="s">
        <v>604</v>
      </c>
      <c r="E2095" t="s">
        <v>24</v>
      </c>
      <c r="F2095" t="s">
        <v>169</v>
      </c>
      <c r="G2095">
        <v>40.679740000000002</v>
      </c>
      <c r="H2095">
        <v>-73.942750000000004</v>
      </c>
      <c r="I2095" t="s">
        <v>26</v>
      </c>
      <c r="J2095">
        <v>69</v>
      </c>
      <c r="K2095">
        <v>30</v>
      </c>
      <c r="L2095">
        <v>96</v>
      </c>
      <c r="M2095" t="s">
        <v>16979</v>
      </c>
      <c r="N2095">
        <v>1.79</v>
      </c>
      <c r="O2095">
        <v>2</v>
      </c>
      <c r="P2095">
        <v>365</v>
      </c>
      <c r="Q2095">
        <v>29</v>
      </c>
      <c r="R2095" t="s">
        <v>27</v>
      </c>
      <c r="S2095">
        <v>4.8499999999999996</v>
      </c>
      <c r="T2095" t="str">
        <f t="shared" si="32"/>
        <v>Excellent</v>
      </c>
      <c r="U2095">
        <v>1</v>
      </c>
      <c r="V2095">
        <v>1</v>
      </c>
      <c r="W2095">
        <v>2</v>
      </c>
    </row>
    <row r="2096" spans="1:23" hidden="1" x14ac:dyDescent="0.25">
      <c r="A2096">
        <v>6.6972630981595597E+17</v>
      </c>
      <c r="B2096" t="s">
        <v>18678</v>
      </c>
      <c r="C2096">
        <v>12246186</v>
      </c>
      <c r="D2096" t="s">
        <v>774</v>
      </c>
      <c r="E2096" t="s">
        <v>105</v>
      </c>
      <c r="F2096" t="s">
        <v>223</v>
      </c>
      <c r="G2096">
        <v>40.853769999999997</v>
      </c>
      <c r="H2096">
        <v>-73.883619999999993</v>
      </c>
      <c r="I2096" t="s">
        <v>26</v>
      </c>
      <c r="J2096">
        <v>200</v>
      </c>
      <c r="K2096">
        <v>30</v>
      </c>
      <c r="L2096">
        <v>5</v>
      </c>
      <c r="M2096" t="s">
        <v>16899</v>
      </c>
      <c r="N2096">
        <v>0.28999999999999998</v>
      </c>
      <c r="O2096">
        <v>4</v>
      </c>
      <c r="P2096">
        <v>89</v>
      </c>
      <c r="Q2096">
        <v>0</v>
      </c>
      <c r="R2096" t="s">
        <v>27</v>
      </c>
      <c r="S2096">
        <v>5</v>
      </c>
      <c r="T2096" t="str">
        <f t="shared" si="32"/>
        <v>Excellent</v>
      </c>
      <c r="U2096">
        <v>1</v>
      </c>
      <c r="V2096">
        <v>1</v>
      </c>
      <c r="W2096">
        <v>2</v>
      </c>
    </row>
    <row r="2097" spans="1:23" hidden="1" x14ac:dyDescent="0.25">
      <c r="A2097">
        <v>49177819</v>
      </c>
      <c r="B2097" t="s">
        <v>18653</v>
      </c>
      <c r="C2097">
        <v>8565572</v>
      </c>
      <c r="D2097" t="s">
        <v>768</v>
      </c>
      <c r="E2097" t="s">
        <v>24</v>
      </c>
      <c r="F2097" t="s">
        <v>169</v>
      </c>
      <c r="G2097">
        <v>40.684550000000002</v>
      </c>
      <c r="H2097">
        <v>-73.917760000000001</v>
      </c>
      <c r="I2097" t="s">
        <v>33</v>
      </c>
      <c r="J2097">
        <v>166</v>
      </c>
      <c r="K2097">
        <v>30</v>
      </c>
      <c r="L2097">
        <v>100</v>
      </c>
      <c r="M2097" t="s">
        <v>16946</v>
      </c>
      <c r="N2097">
        <v>3.02</v>
      </c>
      <c r="O2097">
        <v>1</v>
      </c>
      <c r="P2097">
        <v>180</v>
      </c>
      <c r="Q2097">
        <v>33</v>
      </c>
      <c r="R2097" t="s">
        <v>27</v>
      </c>
      <c r="S2097">
        <v>4.9800000000000004</v>
      </c>
      <c r="T2097" t="str">
        <f t="shared" si="32"/>
        <v>Excellent</v>
      </c>
      <c r="U2097">
        <v>1</v>
      </c>
      <c r="V2097">
        <v>2</v>
      </c>
      <c r="W2097">
        <v>1</v>
      </c>
    </row>
    <row r="2098" spans="1:23" hidden="1" x14ac:dyDescent="0.25">
      <c r="A2098">
        <v>6.8407548328687002E+17</v>
      </c>
      <c r="B2098" t="s">
        <v>18653</v>
      </c>
      <c r="C2098">
        <v>469102619</v>
      </c>
      <c r="D2098" t="s">
        <v>3115</v>
      </c>
      <c r="E2098" t="s">
        <v>24</v>
      </c>
      <c r="F2098" t="s">
        <v>89</v>
      </c>
      <c r="G2098">
        <v>40.687950000000001</v>
      </c>
      <c r="H2098">
        <v>-73.916610000000006</v>
      </c>
      <c r="I2098" t="s">
        <v>33</v>
      </c>
      <c r="J2098">
        <v>95</v>
      </c>
      <c r="K2098">
        <v>30</v>
      </c>
      <c r="L2098">
        <v>36</v>
      </c>
      <c r="M2098" t="s">
        <v>17003</v>
      </c>
      <c r="N2098">
        <v>2.14</v>
      </c>
      <c r="O2098">
        <v>5</v>
      </c>
      <c r="P2098">
        <v>365</v>
      </c>
      <c r="Q2098">
        <v>25</v>
      </c>
      <c r="R2098" t="s">
        <v>27</v>
      </c>
      <c r="S2098">
        <v>4.72</v>
      </c>
      <c r="T2098" t="str">
        <f t="shared" si="32"/>
        <v>Excellent</v>
      </c>
      <c r="U2098">
        <v>2</v>
      </c>
      <c r="V2098">
        <v>3</v>
      </c>
      <c r="W2098">
        <v>1</v>
      </c>
    </row>
    <row r="2099" spans="1:23" hidden="1" x14ac:dyDescent="0.25">
      <c r="A2099">
        <v>54295697</v>
      </c>
      <c r="B2099" t="s">
        <v>18653</v>
      </c>
      <c r="C2099">
        <v>88945872</v>
      </c>
      <c r="D2099" t="s">
        <v>3685</v>
      </c>
      <c r="E2099" t="s">
        <v>24</v>
      </c>
      <c r="F2099" t="s">
        <v>183</v>
      </c>
      <c r="G2099">
        <v>40.644869999999997</v>
      </c>
      <c r="H2099">
        <v>-73.950159999999997</v>
      </c>
      <c r="I2099" t="s">
        <v>33</v>
      </c>
      <c r="J2099">
        <v>83</v>
      </c>
      <c r="K2099">
        <v>30</v>
      </c>
      <c r="L2099">
        <v>7</v>
      </c>
      <c r="M2099" t="s">
        <v>17056</v>
      </c>
      <c r="N2099">
        <v>0.49</v>
      </c>
      <c r="O2099">
        <v>2</v>
      </c>
      <c r="P2099">
        <v>88</v>
      </c>
      <c r="Q2099">
        <v>5</v>
      </c>
      <c r="R2099" t="s">
        <v>27</v>
      </c>
      <c r="S2099">
        <v>5</v>
      </c>
      <c r="T2099" t="str">
        <f t="shared" si="32"/>
        <v>Excellent</v>
      </c>
      <c r="U2099">
        <v>1</v>
      </c>
      <c r="V2099">
        <v>2</v>
      </c>
      <c r="W2099">
        <v>1</v>
      </c>
    </row>
    <row r="2100" spans="1:23" hidden="1" x14ac:dyDescent="0.25">
      <c r="A2100">
        <v>8.4429953482069606E+17</v>
      </c>
      <c r="B2100" t="s">
        <v>18657</v>
      </c>
      <c r="C2100">
        <v>481452777</v>
      </c>
      <c r="D2100" t="s">
        <v>445</v>
      </c>
      <c r="E2100" t="s">
        <v>31</v>
      </c>
      <c r="F2100" t="s">
        <v>110</v>
      </c>
      <c r="G2100">
        <v>40.817473300000003</v>
      </c>
      <c r="H2100">
        <v>-73.944190899999995</v>
      </c>
      <c r="I2100" t="s">
        <v>33</v>
      </c>
      <c r="J2100">
        <v>676</v>
      </c>
      <c r="K2100">
        <v>1</v>
      </c>
      <c r="L2100">
        <v>6</v>
      </c>
      <c r="M2100" t="s">
        <v>17103</v>
      </c>
      <c r="N2100">
        <v>0.92</v>
      </c>
      <c r="O2100">
        <v>12</v>
      </c>
      <c r="P2100">
        <v>350</v>
      </c>
      <c r="Q2100">
        <v>6</v>
      </c>
      <c r="R2100" t="s">
        <v>37</v>
      </c>
      <c r="S2100">
        <v>4.83</v>
      </c>
      <c r="T2100" t="str">
        <f t="shared" si="32"/>
        <v>Excellent</v>
      </c>
      <c r="U2100">
        <v>6</v>
      </c>
      <c r="V2100">
        <v>8</v>
      </c>
      <c r="W2100">
        <v>2</v>
      </c>
    </row>
    <row r="2101" spans="1:23" hidden="1" x14ac:dyDescent="0.25">
      <c r="A2101">
        <v>7.3867355588491597E+17</v>
      </c>
      <c r="B2101" t="s">
        <v>18673</v>
      </c>
      <c r="C2101">
        <v>483763106</v>
      </c>
      <c r="D2101" t="s">
        <v>6754</v>
      </c>
      <c r="E2101" t="s">
        <v>24</v>
      </c>
      <c r="F2101" t="s">
        <v>840</v>
      </c>
      <c r="G2101">
        <v>40.616619999999998</v>
      </c>
      <c r="H2101">
        <v>-73.947149999999993</v>
      </c>
      <c r="I2101" t="s">
        <v>33</v>
      </c>
      <c r="J2101">
        <v>170</v>
      </c>
      <c r="K2101">
        <v>30</v>
      </c>
      <c r="L2101">
        <v>5</v>
      </c>
      <c r="M2101" t="s">
        <v>16923</v>
      </c>
      <c r="N2101">
        <v>0.43</v>
      </c>
      <c r="O2101">
        <v>1</v>
      </c>
      <c r="P2101">
        <v>200</v>
      </c>
      <c r="Q2101">
        <v>5</v>
      </c>
      <c r="R2101" t="s">
        <v>27</v>
      </c>
      <c r="S2101">
        <v>5</v>
      </c>
      <c r="T2101" t="str">
        <f t="shared" si="32"/>
        <v>Excellent</v>
      </c>
      <c r="U2101">
        <v>1</v>
      </c>
      <c r="V2101">
        <v>1</v>
      </c>
      <c r="W2101">
        <v>1</v>
      </c>
    </row>
    <row r="2102" spans="1:23" hidden="1" x14ac:dyDescent="0.25">
      <c r="A2102">
        <v>17975664</v>
      </c>
      <c r="B2102" t="s">
        <v>18713</v>
      </c>
      <c r="C2102">
        <v>123458466</v>
      </c>
      <c r="D2102" t="s">
        <v>6756</v>
      </c>
      <c r="E2102" t="s">
        <v>105</v>
      </c>
      <c r="F2102" t="s">
        <v>623</v>
      </c>
      <c r="G2102">
        <v>40.886769999999999</v>
      </c>
      <c r="H2102">
        <v>-73.834109999999995</v>
      </c>
      <c r="I2102" t="s">
        <v>26</v>
      </c>
      <c r="J2102">
        <v>150</v>
      </c>
      <c r="K2102">
        <v>30</v>
      </c>
      <c r="L2102">
        <v>55</v>
      </c>
      <c r="M2102" t="s">
        <v>17430</v>
      </c>
      <c r="N2102">
        <v>0.67</v>
      </c>
      <c r="O2102">
        <v>1</v>
      </c>
      <c r="P2102">
        <v>364</v>
      </c>
      <c r="Q2102">
        <v>0</v>
      </c>
      <c r="R2102" t="s">
        <v>27</v>
      </c>
      <c r="S2102">
        <v>4.84</v>
      </c>
      <c r="T2102" t="str">
        <f t="shared" si="32"/>
        <v>Excellent</v>
      </c>
      <c r="U2102">
        <v>1</v>
      </c>
      <c r="V2102">
        <v>1</v>
      </c>
      <c r="W2102">
        <v>1</v>
      </c>
    </row>
    <row r="2103" spans="1:23" hidden="1" x14ac:dyDescent="0.25">
      <c r="A2103">
        <v>50975806</v>
      </c>
      <c r="B2103" t="s">
        <v>18653</v>
      </c>
      <c r="C2103">
        <v>369416627</v>
      </c>
      <c r="D2103" t="s">
        <v>6757</v>
      </c>
      <c r="E2103" t="s">
        <v>24</v>
      </c>
      <c r="F2103" t="s">
        <v>183</v>
      </c>
      <c r="G2103">
        <v>40.634839999999997</v>
      </c>
      <c r="H2103">
        <v>-73.943730000000002</v>
      </c>
      <c r="I2103" t="s">
        <v>33</v>
      </c>
      <c r="J2103">
        <v>140</v>
      </c>
      <c r="K2103">
        <v>30</v>
      </c>
      <c r="L2103">
        <v>133</v>
      </c>
      <c r="M2103" t="s">
        <v>16875</v>
      </c>
      <c r="N2103">
        <v>4.9400000000000004</v>
      </c>
      <c r="O2103">
        <v>1</v>
      </c>
      <c r="P2103">
        <v>334</v>
      </c>
      <c r="Q2103">
        <v>49</v>
      </c>
      <c r="R2103" t="s">
        <v>27</v>
      </c>
      <c r="S2103">
        <v>4.74</v>
      </c>
      <c r="T2103" t="str">
        <f t="shared" si="32"/>
        <v>Excellent</v>
      </c>
      <c r="U2103">
        <v>1</v>
      </c>
      <c r="V2103">
        <v>1</v>
      </c>
      <c r="W2103">
        <v>1</v>
      </c>
    </row>
    <row r="2104" spans="1:23" hidden="1" x14ac:dyDescent="0.25">
      <c r="A2104">
        <v>6.0298971666166797E+17</v>
      </c>
      <c r="B2104" t="s">
        <v>18653</v>
      </c>
      <c r="C2104">
        <v>453852068</v>
      </c>
      <c r="D2104" t="s">
        <v>4275</v>
      </c>
      <c r="E2104" t="s">
        <v>24</v>
      </c>
      <c r="F2104" t="s">
        <v>183</v>
      </c>
      <c r="G2104">
        <v>40.644629999999999</v>
      </c>
      <c r="H2104">
        <v>-73.923559999999995</v>
      </c>
      <c r="I2104" t="s">
        <v>33</v>
      </c>
      <c r="J2104">
        <v>125</v>
      </c>
      <c r="K2104">
        <v>30</v>
      </c>
      <c r="L2104">
        <v>17</v>
      </c>
      <c r="M2104" t="s">
        <v>16835</v>
      </c>
      <c r="N2104">
        <v>0.87</v>
      </c>
      <c r="O2104">
        <v>1</v>
      </c>
      <c r="P2104">
        <v>365</v>
      </c>
      <c r="Q2104">
        <v>11</v>
      </c>
      <c r="R2104" t="s">
        <v>27</v>
      </c>
      <c r="S2104">
        <v>4.53</v>
      </c>
      <c r="T2104" t="str">
        <f t="shared" si="32"/>
        <v>Excellent</v>
      </c>
      <c r="U2104">
        <v>2</v>
      </c>
      <c r="V2104">
        <v>5</v>
      </c>
      <c r="W2104">
        <v>1</v>
      </c>
    </row>
    <row r="2105" spans="1:23" hidden="1" x14ac:dyDescent="0.25">
      <c r="A2105">
        <v>7.5676912140227802E+17</v>
      </c>
      <c r="B2105" t="s">
        <v>18678</v>
      </c>
      <c r="C2105">
        <v>363403952</v>
      </c>
      <c r="D2105" t="s">
        <v>4689</v>
      </c>
      <c r="E2105" t="s">
        <v>105</v>
      </c>
      <c r="F2105" t="s">
        <v>628</v>
      </c>
      <c r="G2105">
        <v>40.873240000000003</v>
      </c>
      <c r="H2105">
        <v>-73.841579999999993</v>
      </c>
      <c r="I2105" t="s">
        <v>26</v>
      </c>
      <c r="J2105">
        <v>95</v>
      </c>
      <c r="K2105">
        <v>30</v>
      </c>
      <c r="L2105">
        <v>16</v>
      </c>
      <c r="M2105" t="s">
        <v>17463</v>
      </c>
      <c r="N2105">
        <v>1.1499999999999999</v>
      </c>
      <c r="O2105">
        <v>3</v>
      </c>
      <c r="P2105">
        <v>90</v>
      </c>
      <c r="Q2105">
        <v>11</v>
      </c>
      <c r="R2105" t="s">
        <v>27</v>
      </c>
      <c r="S2105">
        <v>3.81</v>
      </c>
      <c r="T2105" t="str">
        <f t="shared" si="32"/>
        <v>Very Good</v>
      </c>
      <c r="U2105">
        <v>1</v>
      </c>
      <c r="V2105">
        <v>1</v>
      </c>
      <c r="W2105">
        <v>1</v>
      </c>
    </row>
    <row r="2106" spans="1:23" x14ac:dyDescent="0.25">
      <c r="A2106">
        <v>7.0135265197760998E+17</v>
      </c>
      <c r="B2106" t="s">
        <v>18657</v>
      </c>
      <c r="C2106">
        <v>61391963</v>
      </c>
      <c r="D2106" t="s">
        <v>42</v>
      </c>
      <c r="E2106" t="s">
        <v>31</v>
      </c>
      <c r="F2106" t="s">
        <v>328</v>
      </c>
      <c r="G2106">
        <v>40.741610000000001</v>
      </c>
      <c r="H2106">
        <v>-73.980059999999995</v>
      </c>
      <c r="I2106" t="s">
        <v>33</v>
      </c>
      <c r="J2106">
        <v>109</v>
      </c>
      <c r="K2106">
        <v>30</v>
      </c>
      <c r="L2106">
        <v>2</v>
      </c>
      <c r="M2106" t="s">
        <v>17074</v>
      </c>
      <c r="N2106">
        <v>0.21</v>
      </c>
      <c r="O2106">
        <v>133</v>
      </c>
      <c r="P2106">
        <v>313</v>
      </c>
      <c r="Q2106">
        <v>2</v>
      </c>
      <c r="R2106" t="s">
        <v>27</v>
      </c>
      <c r="T2106" t="str">
        <f t="shared" si="32"/>
        <v xml:space="preserve"> Bad</v>
      </c>
      <c r="U2106">
        <v>2</v>
      </c>
      <c r="V2106">
        <v>2</v>
      </c>
      <c r="W2106">
        <v>1</v>
      </c>
    </row>
    <row r="2107" spans="1:23" hidden="1" x14ac:dyDescent="0.25">
      <c r="A2107">
        <v>6.4482815982981402E+17</v>
      </c>
      <c r="B2107" t="s">
        <v>18653</v>
      </c>
      <c r="C2107">
        <v>463235374</v>
      </c>
      <c r="D2107" t="s">
        <v>899</v>
      </c>
      <c r="E2107" t="s">
        <v>24</v>
      </c>
      <c r="F2107" t="s">
        <v>89</v>
      </c>
      <c r="G2107">
        <v>40.695129999999999</v>
      </c>
      <c r="H2107">
        <v>-73.925640000000001</v>
      </c>
      <c r="I2107" t="s">
        <v>26</v>
      </c>
      <c r="J2107">
        <v>80</v>
      </c>
      <c r="K2107">
        <v>30</v>
      </c>
      <c r="L2107">
        <v>72</v>
      </c>
      <c r="M2107" t="s">
        <v>17041</v>
      </c>
      <c r="N2107">
        <v>3.76</v>
      </c>
      <c r="O2107">
        <v>1</v>
      </c>
      <c r="P2107">
        <v>270</v>
      </c>
      <c r="Q2107">
        <v>32</v>
      </c>
      <c r="R2107" t="s">
        <v>27</v>
      </c>
      <c r="S2107">
        <v>4.97</v>
      </c>
      <c r="T2107" t="str">
        <f t="shared" si="32"/>
        <v>Excellent</v>
      </c>
      <c r="U2107">
        <v>1</v>
      </c>
      <c r="V2107">
        <v>1</v>
      </c>
      <c r="W2107">
        <v>1</v>
      </c>
    </row>
    <row r="2108" spans="1:23" hidden="1" x14ac:dyDescent="0.25">
      <c r="A2108">
        <v>31231904</v>
      </c>
      <c r="B2108" t="s">
        <v>18673</v>
      </c>
      <c r="C2108">
        <v>203981093</v>
      </c>
      <c r="D2108" t="s">
        <v>6298</v>
      </c>
      <c r="E2108" t="s">
        <v>24</v>
      </c>
      <c r="F2108" t="s">
        <v>89</v>
      </c>
      <c r="G2108">
        <v>40.685659999999999</v>
      </c>
      <c r="H2108">
        <v>-73.915210000000002</v>
      </c>
      <c r="I2108" t="s">
        <v>33</v>
      </c>
      <c r="J2108">
        <v>100</v>
      </c>
      <c r="K2108">
        <v>30</v>
      </c>
      <c r="L2108">
        <v>37</v>
      </c>
      <c r="M2108" t="s">
        <v>16854</v>
      </c>
      <c r="N2108">
        <v>0.62</v>
      </c>
      <c r="O2108">
        <v>1</v>
      </c>
      <c r="P2108">
        <v>180</v>
      </c>
      <c r="Q2108">
        <v>0</v>
      </c>
      <c r="R2108" t="s">
        <v>27</v>
      </c>
      <c r="S2108">
        <v>4.7</v>
      </c>
      <c r="T2108" t="str">
        <f t="shared" si="32"/>
        <v>Excellent</v>
      </c>
      <c r="U2108">
        <v>1</v>
      </c>
      <c r="V2108">
        <v>2</v>
      </c>
      <c r="W2108">
        <v>1.5</v>
      </c>
    </row>
    <row r="2109" spans="1:23" x14ac:dyDescent="0.25">
      <c r="A2109">
        <v>8.5424441984018803E+17</v>
      </c>
      <c r="B2109" t="s">
        <v>18671</v>
      </c>
      <c r="C2109">
        <v>450117288</v>
      </c>
      <c r="D2109" t="s">
        <v>278</v>
      </c>
      <c r="E2109" t="s">
        <v>24</v>
      </c>
      <c r="F2109" t="s">
        <v>183</v>
      </c>
      <c r="G2109">
        <v>40.641335926163002</v>
      </c>
      <c r="H2109">
        <v>-73.943853422810307</v>
      </c>
      <c r="I2109" t="s">
        <v>33</v>
      </c>
      <c r="J2109">
        <v>159</v>
      </c>
      <c r="K2109">
        <v>180</v>
      </c>
      <c r="L2109">
        <v>1</v>
      </c>
      <c r="M2109" t="s">
        <v>17050</v>
      </c>
      <c r="N2109">
        <v>0.14000000000000001</v>
      </c>
      <c r="O2109">
        <v>1</v>
      </c>
      <c r="P2109">
        <v>240</v>
      </c>
      <c r="Q2109">
        <v>1</v>
      </c>
      <c r="R2109" t="s">
        <v>27</v>
      </c>
      <c r="T2109" t="str">
        <f t="shared" si="32"/>
        <v xml:space="preserve"> Bad</v>
      </c>
      <c r="U2109">
        <v>2</v>
      </c>
      <c r="V2109">
        <v>2</v>
      </c>
      <c r="W2109">
        <v>2</v>
      </c>
    </row>
    <row r="2110" spans="1:23" hidden="1" x14ac:dyDescent="0.25">
      <c r="A2110">
        <v>54042480</v>
      </c>
      <c r="B2110" t="s">
        <v>18757</v>
      </c>
      <c r="C2110">
        <v>30801515</v>
      </c>
      <c r="D2110" t="s">
        <v>5720</v>
      </c>
      <c r="E2110" t="s">
        <v>105</v>
      </c>
      <c r="F2110" t="s">
        <v>1158</v>
      </c>
      <c r="G2110">
        <v>40.812569000000003</v>
      </c>
      <c r="H2110">
        <v>-73.917961000000005</v>
      </c>
      <c r="I2110" t="s">
        <v>26</v>
      </c>
      <c r="J2110">
        <v>150</v>
      </c>
      <c r="K2110">
        <v>30</v>
      </c>
      <c r="L2110">
        <v>75</v>
      </c>
      <c r="M2110" t="s">
        <v>16929</v>
      </c>
      <c r="N2110">
        <v>3.1</v>
      </c>
      <c r="O2110">
        <v>1</v>
      </c>
      <c r="P2110">
        <v>180</v>
      </c>
      <c r="Q2110">
        <v>31</v>
      </c>
      <c r="R2110" t="s">
        <v>27</v>
      </c>
      <c r="S2110">
        <v>4.91</v>
      </c>
      <c r="T2110" t="str">
        <f t="shared" si="32"/>
        <v>Excellent</v>
      </c>
      <c r="U2110">
        <v>1</v>
      </c>
      <c r="V2110">
        <v>2</v>
      </c>
      <c r="W2110">
        <v>1</v>
      </c>
    </row>
    <row r="2111" spans="1:23" hidden="1" x14ac:dyDescent="0.25">
      <c r="A2111">
        <v>50380976</v>
      </c>
      <c r="B2111" t="s">
        <v>18667</v>
      </c>
      <c r="C2111">
        <v>6949678</v>
      </c>
      <c r="D2111" t="s">
        <v>4640</v>
      </c>
      <c r="E2111" t="s">
        <v>56</v>
      </c>
      <c r="F2111" t="s">
        <v>213</v>
      </c>
      <c r="G2111">
        <v>40.721919999999997</v>
      </c>
      <c r="H2111">
        <v>-73.856110000000001</v>
      </c>
      <c r="I2111" t="s">
        <v>33</v>
      </c>
      <c r="J2111">
        <v>289</v>
      </c>
      <c r="K2111">
        <v>1</v>
      </c>
      <c r="L2111">
        <v>107</v>
      </c>
      <c r="M2111" t="s">
        <v>16913</v>
      </c>
      <c r="N2111">
        <v>5.48</v>
      </c>
      <c r="O2111">
        <v>1</v>
      </c>
      <c r="P2111">
        <v>51</v>
      </c>
      <c r="Q2111">
        <v>69</v>
      </c>
      <c r="R2111" t="s">
        <v>19015</v>
      </c>
      <c r="S2111">
        <v>4.8899999999999997</v>
      </c>
      <c r="T2111" t="str">
        <f t="shared" si="32"/>
        <v>Excellent</v>
      </c>
      <c r="U2111">
        <v>3</v>
      </c>
      <c r="V2111">
        <v>3</v>
      </c>
      <c r="W2111">
        <v>2</v>
      </c>
    </row>
    <row r="2112" spans="1:23" hidden="1" x14ac:dyDescent="0.25">
      <c r="A2112">
        <v>38866268</v>
      </c>
      <c r="B2112" t="s">
        <v>18758</v>
      </c>
      <c r="C2112">
        <v>1746765</v>
      </c>
      <c r="D2112" t="s">
        <v>3795</v>
      </c>
      <c r="E2112" t="s">
        <v>24</v>
      </c>
      <c r="F2112" t="s">
        <v>169</v>
      </c>
      <c r="G2112">
        <v>40.682160000000003</v>
      </c>
      <c r="H2112">
        <v>-73.910920000000004</v>
      </c>
      <c r="I2112" t="s">
        <v>26</v>
      </c>
      <c r="J2112">
        <v>159</v>
      </c>
      <c r="K2112">
        <v>30</v>
      </c>
      <c r="L2112">
        <v>84</v>
      </c>
      <c r="M2112" t="s">
        <v>16946</v>
      </c>
      <c r="N2112">
        <v>1.63</v>
      </c>
      <c r="O2112">
        <v>1</v>
      </c>
      <c r="P2112">
        <v>180</v>
      </c>
      <c r="Q2112">
        <v>21</v>
      </c>
      <c r="R2112" t="s">
        <v>27</v>
      </c>
      <c r="S2112">
        <v>4.7699999999999996</v>
      </c>
      <c r="T2112" t="str">
        <f t="shared" si="32"/>
        <v>Excellent</v>
      </c>
      <c r="U2112">
        <v>1</v>
      </c>
      <c r="V2112">
        <v>2</v>
      </c>
      <c r="W2112">
        <v>1</v>
      </c>
    </row>
    <row r="2113" spans="1:23" hidden="1" x14ac:dyDescent="0.25">
      <c r="A2113">
        <v>9156676</v>
      </c>
      <c r="B2113" t="s">
        <v>18656</v>
      </c>
      <c r="C2113">
        <v>43825074</v>
      </c>
      <c r="D2113" t="s">
        <v>140</v>
      </c>
      <c r="E2113" t="s">
        <v>24</v>
      </c>
      <c r="F2113" t="s">
        <v>141</v>
      </c>
      <c r="G2113">
        <v>40.685769999999998</v>
      </c>
      <c r="H2113">
        <v>-73.878929999999997</v>
      </c>
      <c r="I2113" t="s">
        <v>33</v>
      </c>
      <c r="J2113">
        <v>105</v>
      </c>
      <c r="K2113">
        <v>30</v>
      </c>
      <c r="L2113">
        <v>97</v>
      </c>
      <c r="M2113" t="s">
        <v>16850</v>
      </c>
      <c r="N2113">
        <v>0.97</v>
      </c>
      <c r="O2113">
        <v>7</v>
      </c>
      <c r="P2113">
        <v>364</v>
      </c>
      <c r="Q2113">
        <v>2</v>
      </c>
      <c r="R2113" t="s">
        <v>27</v>
      </c>
      <c r="S2113">
        <v>4.12</v>
      </c>
      <c r="T2113" t="str">
        <f t="shared" si="32"/>
        <v>Excellent</v>
      </c>
      <c r="U2113">
        <v>2</v>
      </c>
      <c r="V2113">
        <v>2</v>
      </c>
      <c r="W2113">
        <v>1</v>
      </c>
    </row>
    <row r="2114" spans="1:23" hidden="1" x14ac:dyDescent="0.25">
      <c r="A2114">
        <v>7.3911253983094605E+17</v>
      </c>
      <c r="B2114" t="s">
        <v>18653</v>
      </c>
      <c r="C2114">
        <v>39477098</v>
      </c>
      <c r="D2114" t="s">
        <v>2604</v>
      </c>
      <c r="E2114" t="s">
        <v>24</v>
      </c>
      <c r="F2114" t="s">
        <v>115</v>
      </c>
      <c r="G2114">
        <v>40.635379999999998</v>
      </c>
      <c r="H2114">
        <v>-73.965540000000004</v>
      </c>
      <c r="I2114" t="s">
        <v>33</v>
      </c>
      <c r="J2114">
        <v>130</v>
      </c>
      <c r="K2114">
        <v>30</v>
      </c>
      <c r="L2114">
        <v>31</v>
      </c>
      <c r="M2114" t="s">
        <v>16783</v>
      </c>
      <c r="N2114">
        <v>2.33</v>
      </c>
      <c r="O2114">
        <v>1</v>
      </c>
      <c r="P2114">
        <v>195</v>
      </c>
      <c r="Q2114">
        <v>27</v>
      </c>
      <c r="R2114" t="s">
        <v>27</v>
      </c>
      <c r="S2114">
        <v>4.9000000000000004</v>
      </c>
      <c r="T2114" t="str">
        <f t="shared" ref="T2114:T2177" si="33">_xlfn.IFS(S2114=1,"Very Bad",S2114&lt;=2," Bad",S2114&lt;=3,"Good",S2114&lt;=4,"Very Good",S2114&lt;=5,"Excellent",S2114="No rating","No rating")</f>
        <v>Excellent</v>
      </c>
      <c r="U2114">
        <v>2</v>
      </c>
      <c r="V2114">
        <v>2</v>
      </c>
      <c r="W2114">
        <v>1</v>
      </c>
    </row>
    <row r="2115" spans="1:23" hidden="1" x14ac:dyDescent="0.25">
      <c r="A2115">
        <v>46102747</v>
      </c>
      <c r="B2115" t="s">
        <v>18653</v>
      </c>
      <c r="C2115">
        <v>3738167</v>
      </c>
      <c r="D2115" t="s">
        <v>6766</v>
      </c>
      <c r="E2115" t="s">
        <v>24</v>
      </c>
      <c r="F2115" t="s">
        <v>115</v>
      </c>
      <c r="G2115">
        <v>40.641060000000003</v>
      </c>
      <c r="H2115">
        <v>-73.959220000000002</v>
      </c>
      <c r="I2115" t="s">
        <v>33</v>
      </c>
      <c r="J2115">
        <v>72</v>
      </c>
      <c r="K2115">
        <v>30</v>
      </c>
      <c r="L2115">
        <v>3</v>
      </c>
      <c r="M2115" t="s">
        <v>16994</v>
      </c>
      <c r="N2115">
        <v>0.12</v>
      </c>
      <c r="O2115">
        <v>1</v>
      </c>
      <c r="P2115">
        <v>186</v>
      </c>
      <c r="Q2115">
        <v>1</v>
      </c>
      <c r="R2115" t="s">
        <v>27</v>
      </c>
      <c r="S2115">
        <v>5</v>
      </c>
      <c r="T2115" t="str">
        <f t="shared" si="33"/>
        <v>Excellent</v>
      </c>
      <c r="U2115">
        <v>2</v>
      </c>
      <c r="V2115">
        <v>2</v>
      </c>
      <c r="W2115">
        <v>1</v>
      </c>
    </row>
    <row r="2116" spans="1:23" x14ac:dyDescent="0.25">
      <c r="A2116">
        <v>8.3402570586586496E+17</v>
      </c>
      <c r="B2116" t="s">
        <v>18654</v>
      </c>
      <c r="C2116">
        <v>627678</v>
      </c>
      <c r="D2116" t="s">
        <v>508</v>
      </c>
      <c r="E2116" t="s">
        <v>56</v>
      </c>
      <c r="F2116" t="s">
        <v>213</v>
      </c>
      <c r="G2116">
        <v>40.7141096187393</v>
      </c>
      <c r="H2116">
        <v>-73.844990146776595</v>
      </c>
      <c r="I2116" t="s">
        <v>26</v>
      </c>
      <c r="J2116">
        <v>91</v>
      </c>
      <c r="K2116">
        <v>30</v>
      </c>
      <c r="L2116">
        <v>1</v>
      </c>
      <c r="M2116" t="s">
        <v>17994</v>
      </c>
      <c r="N2116">
        <v>0.15</v>
      </c>
      <c r="O2116">
        <v>1</v>
      </c>
      <c r="P2116">
        <v>365</v>
      </c>
      <c r="Q2116">
        <v>1</v>
      </c>
      <c r="R2116" t="s">
        <v>27</v>
      </c>
      <c r="T2116" t="str">
        <f t="shared" si="33"/>
        <v xml:space="preserve"> Bad</v>
      </c>
      <c r="U2116">
        <v>1</v>
      </c>
      <c r="V2116">
        <v>1</v>
      </c>
      <c r="W2116">
        <v>3</v>
      </c>
    </row>
    <row r="2117" spans="1:23" hidden="1" x14ac:dyDescent="0.25">
      <c r="A2117">
        <v>5.5791271596148499E+17</v>
      </c>
      <c r="B2117" t="s">
        <v>18653</v>
      </c>
      <c r="C2117">
        <v>227161651</v>
      </c>
      <c r="D2117" t="s">
        <v>2963</v>
      </c>
      <c r="E2117" t="s">
        <v>24</v>
      </c>
      <c r="F2117" t="s">
        <v>183</v>
      </c>
      <c r="G2117">
        <v>40.647739999999999</v>
      </c>
      <c r="H2117">
        <v>-73.950720000000004</v>
      </c>
      <c r="I2117" t="s">
        <v>33</v>
      </c>
      <c r="J2117">
        <v>400</v>
      </c>
      <c r="K2117">
        <v>30</v>
      </c>
      <c r="L2117">
        <v>72</v>
      </c>
      <c r="M2117" t="s">
        <v>16833</v>
      </c>
      <c r="N2117">
        <v>3.64</v>
      </c>
      <c r="O2117">
        <v>2</v>
      </c>
      <c r="P2117">
        <v>365</v>
      </c>
      <c r="Q2117">
        <v>31</v>
      </c>
      <c r="R2117" t="s">
        <v>27</v>
      </c>
      <c r="S2117">
        <v>4.92</v>
      </c>
      <c r="T2117" t="str">
        <f t="shared" si="33"/>
        <v>Excellent</v>
      </c>
      <c r="U2117">
        <v>3</v>
      </c>
      <c r="V2117">
        <v>5</v>
      </c>
      <c r="W2117">
        <v>2</v>
      </c>
    </row>
    <row r="2118" spans="1:23" hidden="1" x14ac:dyDescent="0.25">
      <c r="A2118">
        <v>54129100</v>
      </c>
      <c r="B2118" t="s">
        <v>18675</v>
      </c>
      <c r="C2118">
        <v>178435649</v>
      </c>
      <c r="D2118" t="s">
        <v>5534</v>
      </c>
      <c r="E2118" t="s">
        <v>105</v>
      </c>
      <c r="F2118" t="s">
        <v>806</v>
      </c>
      <c r="G2118">
        <v>40.835549999999998</v>
      </c>
      <c r="H2118">
        <v>-73.885890000000003</v>
      </c>
      <c r="I2118" t="s">
        <v>33</v>
      </c>
      <c r="J2118">
        <v>129</v>
      </c>
      <c r="K2118">
        <v>30</v>
      </c>
      <c r="L2118">
        <v>18</v>
      </c>
      <c r="M2118" t="s">
        <v>16786</v>
      </c>
      <c r="N2118">
        <v>0.76</v>
      </c>
      <c r="O2118">
        <v>2</v>
      </c>
      <c r="P2118">
        <v>365</v>
      </c>
      <c r="Q2118">
        <v>4</v>
      </c>
      <c r="R2118" t="s">
        <v>27</v>
      </c>
      <c r="S2118">
        <v>4.3899999999999997</v>
      </c>
      <c r="T2118" t="str">
        <f t="shared" si="33"/>
        <v>Excellent</v>
      </c>
      <c r="U2118">
        <v>1</v>
      </c>
      <c r="V2118">
        <v>3</v>
      </c>
      <c r="W2118">
        <v>1</v>
      </c>
    </row>
    <row r="2119" spans="1:23" hidden="1" x14ac:dyDescent="0.25">
      <c r="A2119">
        <v>28184001</v>
      </c>
      <c r="B2119" t="s">
        <v>18655</v>
      </c>
      <c r="C2119">
        <v>212160752</v>
      </c>
      <c r="D2119" t="s">
        <v>131</v>
      </c>
      <c r="E2119" t="s">
        <v>56</v>
      </c>
      <c r="F2119" t="s">
        <v>57</v>
      </c>
      <c r="G2119">
        <v>40.769019999999998</v>
      </c>
      <c r="H2119">
        <v>-73.921909999999997</v>
      </c>
      <c r="I2119" t="s">
        <v>26</v>
      </c>
      <c r="J2119">
        <v>68</v>
      </c>
      <c r="K2119">
        <v>30</v>
      </c>
      <c r="L2119">
        <v>28</v>
      </c>
      <c r="M2119" t="s">
        <v>16962</v>
      </c>
      <c r="N2119">
        <v>0.44</v>
      </c>
      <c r="O2119">
        <v>2</v>
      </c>
      <c r="P2119">
        <v>88</v>
      </c>
      <c r="Q2119">
        <v>3</v>
      </c>
      <c r="R2119" t="s">
        <v>27</v>
      </c>
      <c r="S2119">
        <v>4.68</v>
      </c>
      <c r="T2119" t="str">
        <f t="shared" si="33"/>
        <v>Excellent</v>
      </c>
      <c r="U2119">
        <v>1</v>
      </c>
      <c r="V2119">
        <v>1</v>
      </c>
      <c r="W2119">
        <v>1</v>
      </c>
    </row>
    <row r="2120" spans="1:23" hidden="1" x14ac:dyDescent="0.25">
      <c r="A2120">
        <v>39628066</v>
      </c>
      <c r="B2120" t="s">
        <v>18678</v>
      </c>
      <c r="C2120">
        <v>226557968</v>
      </c>
      <c r="D2120" t="s">
        <v>6772</v>
      </c>
      <c r="E2120" t="s">
        <v>105</v>
      </c>
      <c r="F2120" t="s">
        <v>220</v>
      </c>
      <c r="G2120">
        <v>40.908839999999998</v>
      </c>
      <c r="H2120">
        <v>-73.901300000000006</v>
      </c>
      <c r="I2120" t="s">
        <v>33</v>
      </c>
      <c r="J2120">
        <v>100</v>
      </c>
      <c r="K2120">
        <v>30</v>
      </c>
      <c r="L2120">
        <v>66</v>
      </c>
      <c r="M2120" t="s">
        <v>17041</v>
      </c>
      <c r="N2120">
        <v>1.29</v>
      </c>
      <c r="O2120">
        <v>1</v>
      </c>
      <c r="P2120">
        <v>365</v>
      </c>
      <c r="Q2120">
        <v>13</v>
      </c>
      <c r="R2120" t="s">
        <v>27</v>
      </c>
      <c r="S2120">
        <v>4.5</v>
      </c>
      <c r="T2120" t="str">
        <f t="shared" si="33"/>
        <v>Excellent</v>
      </c>
      <c r="U2120">
        <v>1</v>
      </c>
      <c r="V2120">
        <v>3</v>
      </c>
      <c r="W2120">
        <v>1</v>
      </c>
    </row>
    <row r="2121" spans="1:23" x14ac:dyDescent="0.25">
      <c r="A2121">
        <v>35646199</v>
      </c>
      <c r="B2121" t="s">
        <v>18678</v>
      </c>
      <c r="C2121">
        <v>27379338</v>
      </c>
      <c r="D2121" t="s">
        <v>2398</v>
      </c>
      <c r="E2121" t="s">
        <v>105</v>
      </c>
      <c r="F2121" t="s">
        <v>2105</v>
      </c>
      <c r="G2121">
        <v>40.854203171603203</v>
      </c>
      <c r="H2121">
        <v>-73.896733607542302</v>
      </c>
      <c r="I2121" t="s">
        <v>33</v>
      </c>
      <c r="J2121">
        <v>73</v>
      </c>
      <c r="K2121">
        <v>30</v>
      </c>
      <c r="L2121">
        <v>1</v>
      </c>
      <c r="M2121" t="s">
        <v>16992</v>
      </c>
      <c r="N2121">
        <v>0.28999999999999998</v>
      </c>
      <c r="O2121">
        <v>1</v>
      </c>
      <c r="P2121">
        <v>365</v>
      </c>
      <c r="Q2121">
        <v>1</v>
      </c>
      <c r="R2121" t="s">
        <v>27</v>
      </c>
      <c r="T2121" t="str">
        <f t="shared" si="33"/>
        <v xml:space="preserve"> Bad</v>
      </c>
      <c r="U2121">
        <v>1</v>
      </c>
      <c r="V2121">
        <v>2</v>
      </c>
      <c r="W2121">
        <v>1</v>
      </c>
    </row>
    <row r="2122" spans="1:23" hidden="1" x14ac:dyDescent="0.25">
      <c r="A2122">
        <v>40264373</v>
      </c>
      <c r="B2122" t="s">
        <v>18655</v>
      </c>
      <c r="C2122">
        <v>302101015</v>
      </c>
      <c r="D2122" t="s">
        <v>2544</v>
      </c>
      <c r="E2122" t="s">
        <v>56</v>
      </c>
      <c r="F2122" t="s">
        <v>138</v>
      </c>
      <c r="G2122">
        <v>40.706519999999998</v>
      </c>
      <c r="H2122">
        <v>-73.901020000000003</v>
      </c>
      <c r="I2122" t="s">
        <v>26</v>
      </c>
      <c r="J2122">
        <v>71</v>
      </c>
      <c r="K2122">
        <v>30</v>
      </c>
      <c r="L2122">
        <v>25</v>
      </c>
      <c r="M2122" t="s">
        <v>16946</v>
      </c>
      <c r="N2122">
        <v>0.53</v>
      </c>
      <c r="O2122">
        <v>4</v>
      </c>
      <c r="P2122">
        <v>180</v>
      </c>
      <c r="Q2122">
        <v>3</v>
      </c>
      <c r="R2122" t="s">
        <v>27</v>
      </c>
      <c r="S2122">
        <v>5</v>
      </c>
      <c r="T2122" t="str">
        <f t="shared" si="33"/>
        <v>Excellent</v>
      </c>
      <c r="U2122">
        <v>1</v>
      </c>
      <c r="V2122">
        <v>1</v>
      </c>
      <c r="W2122">
        <v>1</v>
      </c>
    </row>
    <row r="2123" spans="1:23" hidden="1" x14ac:dyDescent="0.25">
      <c r="A2123">
        <v>50012899</v>
      </c>
      <c r="B2123" t="s">
        <v>18655</v>
      </c>
      <c r="C2123">
        <v>401937392</v>
      </c>
      <c r="D2123" t="s">
        <v>464</v>
      </c>
      <c r="E2123" t="s">
        <v>56</v>
      </c>
      <c r="F2123" t="s">
        <v>226</v>
      </c>
      <c r="G2123">
        <v>40.736890000000002</v>
      </c>
      <c r="H2123">
        <v>-73.863200000000006</v>
      </c>
      <c r="I2123" t="s">
        <v>678</v>
      </c>
      <c r="J2123">
        <v>45</v>
      </c>
      <c r="K2123">
        <v>30</v>
      </c>
      <c r="L2123">
        <v>54</v>
      </c>
      <c r="M2123" t="s">
        <v>16835</v>
      </c>
      <c r="N2123">
        <v>1.72</v>
      </c>
      <c r="O2123">
        <v>4</v>
      </c>
      <c r="P2123">
        <v>365</v>
      </c>
      <c r="Q2123">
        <v>15</v>
      </c>
      <c r="R2123" t="s">
        <v>27</v>
      </c>
      <c r="S2123">
        <v>4.6500000000000004</v>
      </c>
      <c r="T2123" t="str">
        <f t="shared" si="33"/>
        <v>Excellent</v>
      </c>
      <c r="U2123">
        <v>1</v>
      </c>
      <c r="V2123">
        <v>2</v>
      </c>
      <c r="W2123">
        <v>1</v>
      </c>
    </row>
    <row r="2124" spans="1:23" hidden="1" x14ac:dyDescent="0.25">
      <c r="A2124">
        <v>5.7266208790409997E+17</v>
      </c>
      <c r="B2124" t="s">
        <v>18680</v>
      </c>
      <c r="C2124">
        <v>135425067</v>
      </c>
      <c r="D2124" t="s">
        <v>278</v>
      </c>
      <c r="E2124" t="s">
        <v>105</v>
      </c>
      <c r="F2124" t="s">
        <v>210</v>
      </c>
      <c r="G2124">
        <v>40.88552</v>
      </c>
      <c r="H2124">
        <v>-73.852599999999995</v>
      </c>
      <c r="I2124" t="s">
        <v>33</v>
      </c>
      <c r="J2124">
        <v>250</v>
      </c>
      <c r="K2124">
        <v>30</v>
      </c>
      <c r="L2124">
        <v>46</v>
      </c>
      <c r="M2124" t="s">
        <v>17483</v>
      </c>
      <c r="N2124">
        <v>2.08</v>
      </c>
      <c r="O2124">
        <v>1</v>
      </c>
      <c r="P2124">
        <v>67</v>
      </c>
      <c r="Q2124">
        <v>2</v>
      </c>
      <c r="R2124" t="s">
        <v>27</v>
      </c>
      <c r="S2124">
        <v>4.96</v>
      </c>
      <c r="T2124" t="str">
        <f t="shared" si="33"/>
        <v>Excellent</v>
      </c>
      <c r="U2124">
        <v>3</v>
      </c>
      <c r="V2124">
        <v>3</v>
      </c>
      <c r="W2124">
        <v>2</v>
      </c>
    </row>
    <row r="2125" spans="1:23" hidden="1" x14ac:dyDescent="0.25">
      <c r="A2125">
        <v>1396458</v>
      </c>
      <c r="B2125" t="s">
        <v>18653</v>
      </c>
      <c r="C2125">
        <v>1517723</v>
      </c>
      <c r="D2125" t="s">
        <v>6776</v>
      </c>
      <c r="E2125" t="s">
        <v>24</v>
      </c>
      <c r="F2125" t="s">
        <v>207</v>
      </c>
      <c r="G2125">
        <v>40.676969999999997</v>
      </c>
      <c r="H2125">
        <v>-73.963229999999996</v>
      </c>
      <c r="I2125" t="s">
        <v>33</v>
      </c>
      <c r="J2125">
        <v>179</v>
      </c>
      <c r="K2125">
        <v>30</v>
      </c>
      <c r="L2125">
        <v>43</v>
      </c>
      <c r="M2125" t="s">
        <v>16888</v>
      </c>
      <c r="N2125">
        <v>0.34</v>
      </c>
      <c r="O2125">
        <v>1</v>
      </c>
      <c r="P2125">
        <v>358</v>
      </c>
      <c r="Q2125">
        <v>3</v>
      </c>
      <c r="R2125" t="s">
        <v>27</v>
      </c>
      <c r="S2125">
        <v>4.71</v>
      </c>
      <c r="T2125" t="str">
        <f t="shared" si="33"/>
        <v>Excellent</v>
      </c>
      <c r="U2125">
        <v>3</v>
      </c>
      <c r="V2125">
        <v>3</v>
      </c>
      <c r="W2125">
        <v>1</v>
      </c>
    </row>
    <row r="2126" spans="1:23" hidden="1" x14ac:dyDescent="0.25">
      <c r="A2126">
        <v>52555034</v>
      </c>
      <c r="B2126" t="s">
        <v>18700</v>
      </c>
      <c r="C2126">
        <v>74488815</v>
      </c>
      <c r="D2126" t="s">
        <v>450</v>
      </c>
      <c r="E2126" t="s">
        <v>56</v>
      </c>
      <c r="F2126" t="s">
        <v>57</v>
      </c>
      <c r="G2126">
        <v>40.768320000000003</v>
      </c>
      <c r="H2126">
        <v>-73.925030000000007</v>
      </c>
      <c r="I2126" t="s">
        <v>26</v>
      </c>
      <c r="J2126">
        <v>95</v>
      </c>
      <c r="K2126">
        <v>30</v>
      </c>
      <c r="L2126">
        <v>85</v>
      </c>
      <c r="M2126" t="s">
        <v>16827</v>
      </c>
      <c r="N2126">
        <v>3.19</v>
      </c>
      <c r="O2126">
        <v>13</v>
      </c>
      <c r="P2126">
        <v>365</v>
      </c>
      <c r="Q2126">
        <v>32</v>
      </c>
      <c r="R2126" t="s">
        <v>27</v>
      </c>
      <c r="S2126">
        <v>4.72</v>
      </c>
      <c r="T2126" t="str">
        <f t="shared" si="33"/>
        <v>Excellent</v>
      </c>
      <c r="U2126">
        <v>1</v>
      </c>
      <c r="V2126">
        <v>1</v>
      </c>
      <c r="W2126">
        <v>1</v>
      </c>
    </row>
    <row r="2127" spans="1:23" hidden="1" x14ac:dyDescent="0.25">
      <c r="A2127">
        <v>6.4911075401651904E+17</v>
      </c>
      <c r="B2127" t="s">
        <v>18653</v>
      </c>
      <c r="C2127">
        <v>261594932</v>
      </c>
      <c r="D2127" t="s">
        <v>1486</v>
      </c>
      <c r="E2127" t="s">
        <v>24</v>
      </c>
      <c r="F2127" t="s">
        <v>169</v>
      </c>
      <c r="G2127">
        <v>40.677590000000002</v>
      </c>
      <c r="H2127">
        <v>-73.913200000000003</v>
      </c>
      <c r="I2127" t="s">
        <v>33</v>
      </c>
      <c r="J2127">
        <v>125</v>
      </c>
      <c r="K2127">
        <v>2</v>
      </c>
      <c r="L2127">
        <v>58</v>
      </c>
      <c r="M2127" t="s">
        <v>17411</v>
      </c>
      <c r="N2127">
        <v>3.1</v>
      </c>
      <c r="O2127">
        <v>1</v>
      </c>
      <c r="P2127">
        <v>250</v>
      </c>
      <c r="Q2127">
        <v>35</v>
      </c>
      <c r="R2127" t="s">
        <v>19015</v>
      </c>
      <c r="S2127">
        <v>4.5999999999999996</v>
      </c>
      <c r="T2127" t="str">
        <f t="shared" si="33"/>
        <v>Excellent</v>
      </c>
      <c r="U2127">
        <v>1</v>
      </c>
      <c r="V2127">
        <v>2</v>
      </c>
      <c r="W2127">
        <v>1</v>
      </c>
    </row>
    <row r="2128" spans="1:23" x14ac:dyDescent="0.25">
      <c r="A2128">
        <v>6.4175391193766797E+17</v>
      </c>
      <c r="B2128" t="s">
        <v>18673</v>
      </c>
      <c r="C2128">
        <v>51438025</v>
      </c>
      <c r="D2128" t="s">
        <v>2625</v>
      </c>
      <c r="E2128" t="s">
        <v>24</v>
      </c>
      <c r="F2128" t="s">
        <v>84</v>
      </c>
      <c r="G2128">
        <v>40.637189999999997</v>
      </c>
      <c r="H2128">
        <v>-73.974119999999999</v>
      </c>
      <c r="I2128" t="s">
        <v>33</v>
      </c>
      <c r="J2128">
        <v>149</v>
      </c>
      <c r="K2128">
        <v>30</v>
      </c>
      <c r="L2128">
        <v>1</v>
      </c>
      <c r="M2128" t="s">
        <v>16974</v>
      </c>
      <c r="N2128">
        <v>0.08</v>
      </c>
      <c r="O2128">
        <v>1</v>
      </c>
      <c r="P2128">
        <v>192</v>
      </c>
      <c r="Q2128">
        <v>0</v>
      </c>
      <c r="R2128" t="s">
        <v>27</v>
      </c>
      <c r="T2128" t="str">
        <f t="shared" si="33"/>
        <v xml:space="preserve"> Bad</v>
      </c>
      <c r="U2128">
        <v>4</v>
      </c>
      <c r="V2128">
        <v>4</v>
      </c>
      <c r="W2128">
        <v>2</v>
      </c>
    </row>
    <row r="2129" spans="1:23" hidden="1" x14ac:dyDescent="0.25">
      <c r="A2129">
        <v>9116018</v>
      </c>
      <c r="B2129" t="s">
        <v>18657</v>
      </c>
      <c r="C2129">
        <v>12690012</v>
      </c>
      <c r="D2129" t="s">
        <v>6780</v>
      </c>
      <c r="E2129" t="s">
        <v>31</v>
      </c>
      <c r="F2129" t="s">
        <v>110</v>
      </c>
      <c r="G2129">
        <v>40.829810000000002</v>
      </c>
      <c r="H2129">
        <v>-73.941320000000005</v>
      </c>
      <c r="I2129" t="s">
        <v>26</v>
      </c>
      <c r="J2129">
        <v>75</v>
      </c>
      <c r="K2129">
        <v>30</v>
      </c>
      <c r="L2129">
        <v>21</v>
      </c>
      <c r="M2129" t="s">
        <v>17044</v>
      </c>
      <c r="N2129">
        <v>0.21</v>
      </c>
      <c r="O2129">
        <v>1</v>
      </c>
      <c r="P2129">
        <v>216</v>
      </c>
      <c r="Q2129">
        <v>3</v>
      </c>
      <c r="R2129" t="s">
        <v>27</v>
      </c>
      <c r="S2129">
        <v>4.95</v>
      </c>
      <c r="T2129" t="str">
        <f t="shared" si="33"/>
        <v>Excellent</v>
      </c>
      <c r="U2129">
        <v>1</v>
      </c>
      <c r="V2129">
        <v>1</v>
      </c>
      <c r="W2129">
        <v>1</v>
      </c>
    </row>
    <row r="2130" spans="1:23" hidden="1" x14ac:dyDescent="0.25">
      <c r="A2130">
        <v>24699891</v>
      </c>
      <c r="B2130" t="s">
        <v>18654</v>
      </c>
      <c r="C2130">
        <v>45416627</v>
      </c>
      <c r="D2130" t="s">
        <v>2498</v>
      </c>
      <c r="E2130" t="s">
        <v>56</v>
      </c>
      <c r="F2130" t="s">
        <v>57</v>
      </c>
      <c r="G2130">
        <v>40.768250000000002</v>
      </c>
      <c r="H2130">
        <v>-73.924639999999997</v>
      </c>
      <c r="I2130" t="s">
        <v>26</v>
      </c>
      <c r="J2130">
        <v>50</v>
      </c>
      <c r="K2130">
        <v>30</v>
      </c>
      <c r="L2130">
        <v>26</v>
      </c>
      <c r="M2130" t="s">
        <v>17103</v>
      </c>
      <c r="N2130">
        <v>0.38</v>
      </c>
      <c r="O2130">
        <v>9</v>
      </c>
      <c r="P2130">
        <v>365</v>
      </c>
      <c r="Q2130">
        <v>3</v>
      </c>
      <c r="R2130" t="s">
        <v>27</v>
      </c>
      <c r="S2130">
        <v>4.7300000000000004</v>
      </c>
      <c r="T2130" t="str">
        <f t="shared" si="33"/>
        <v>Excellent</v>
      </c>
      <c r="U2130">
        <v>1</v>
      </c>
      <c r="V2130">
        <v>1</v>
      </c>
      <c r="W2130">
        <v>1</v>
      </c>
    </row>
    <row r="2131" spans="1:23" hidden="1" x14ac:dyDescent="0.25">
      <c r="A2131">
        <v>6.2514074319632499E+17</v>
      </c>
      <c r="B2131" t="s">
        <v>18653</v>
      </c>
      <c r="C2131">
        <v>61950433</v>
      </c>
      <c r="D2131" t="s">
        <v>6781</v>
      </c>
      <c r="E2131" t="s">
        <v>24</v>
      </c>
      <c r="F2131" t="s">
        <v>183</v>
      </c>
      <c r="G2131">
        <v>40.658360000000002</v>
      </c>
      <c r="H2131">
        <v>-73.923519999999996</v>
      </c>
      <c r="I2131" t="s">
        <v>26</v>
      </c>
      <c r="J2131">
        <v>75</v>
      </c>
      <c r="K2131">
        <v>30</v>
      </c>
      <c r="L2131">
        <v>15</v>
      </c>
      <c r="M2131" t="s">
        <v>17371</v>
      </c>
      <c r="N2131">
        <v>0.75</v>
      </c>
      <c r="O2131">
        <v>1</v>
      </c>
      <c r="P2131">
        <v>365</v>
      </c>
      <c r="Q2131">
        <v>0</v>
      </c>
      <c r="R2131" t="s">
        <v>27</v>
      </c>
      <c r="S2131">
        <v>3.67</v>
      </c>
      <c r="T2131" t="str">
        <f t="shared" si="33"/>
        <v>Very Good</v>
      </c>
      <c r="U2131">
        <v>1</v>
      </c>
      <c r="V2131">
        <v>2</v>
      </c>
      <c r="W2131">
        <v>1</v>
      </c>
    </row>
    <row r="2132" spans="1:23" hidden="1" x14ac:dyDescent="0.25">
      <c r="A2132">
        <v>8.1522883390422605E+17</v>
      </c>
      <c r="B2132" t="s">
        <v>18673</v>
      </c>
      <c r="C2132">
        <v>498559328</v>
      </c>
      <c r="D2132" t="s">
        <v>55</v>
      </c>
      <c r="E2132" t="s">
        <v>24</v>
      </c>
      <c r="F2132" t="s">
        <v>183</v>
      </c>
      <c r="G2132">
        <v>40.6502464</v>
      </c>
      <c r="H2132">
        <v>-73.924569599999998</v>
      </c>
      <c r="I2132" t="s">
        <v>26</v>
      </c>
      <c r="J2132">
        <v>65</v>
      </c>
      <c r="K2132">
        <v>30</v>
      </c>
      <c r="L2132">
        <v>18</v>
      </c>
      <c r="M2132" t="s">
        <v>16827</v>
      </c>
      <c r="N2132">
        <v>1.71</v>
      </c>
      <c r="O2132">
        <v>2</v>
      </c>
      <c r="P2132">
        <v>365</v>
      </c>
      <c r="Q2132">
        <v>18</v>
      </c>
      <c r="R2132" t="s">
        <v>27</v>
      </c>
      <c r="S2132">
        <v>4.9400000000000004</v>
      </c>
      <c r="T2132" t="str">
        <f t="shared" si="33"/>
        <v>Excellent</v>
      </c>
      <c r="U2132">
        <v>1</v>
      </c>
      <c r="V2132">
        <v>2</v>
      </c>
      <c r="W2132">
        <v>1</v>
      </c>
    </row>
    <row r="2133" spans="1:23" hidden="1" x14ac:dyDescent="0.25">
      <c r="A2133">
        <v>5862128</v>
      </c>
      <c r="B2133" t="s">
        <v>18655</v>
      </c>
      <c r="C2133">
        <v>30437624</v>
      </c>
      <c r="D2133" t="s">
        <v>633</v>
      </c>
      <c r="E2133" t="s">
        <v>56</v>
      </c>
      <c r="F2133" t="s">
        <v>57</v>
      </c>
      <c r="G2133">
        <v>40.768259999999998</v>
      </c>
      <c r="H2133">
        <v>-73.915499999999994</v>
      </c>
      <c r="I2133" t="s">
        <v>26</v>
      </c>
      <c r="J2133">
        <v>85</v>
      </c>
      <c r="K2133">
        <v>30</v>
      </c>
      <c r="L2133">
        <v>144</v>
      </c>
      <c r="M2133" t="s">
        <v>16918</v>
      </c>
      <c r="N2133">
        <v>1.35</v>
      </c>
      <c r="O2133">
        <v>1</v>
      </c>
      <c r="P2133">
        <v>52</v>
      </c>
      <c r="Q2133">
        <v>23</v>
      </c>
      <c r="R2133" t="s">
        <v>27</v>
      </c>
      <c r="S2133">
        <v>4.88</v>
      </c>
      <c r="T2133" t="str">
        <f t="shared" si="33"/>
        <v>Excellent</v>
      </c>
      <c r="U2133">
        <v>1</v>
      </c>
      <c r="V2133">
        <v>1</v>
      </c>
      <c r="W2133">
        <v>1</v>
      </c>
    </row>
    <row r="2134" spans="1:23" hidden="1" x14ac:dyDescent="0.25">
      <c r="A2134">
        <v>8952816</v>
      </c>
      <c r="B2134" t="s">
        <v>18665</v>
      </c>
      <c r="C2134">
        <v>45416627</v>
      </c>
      <c r="D2134" t="s">
        <v>2498</v>
      </c>
      <c r="E2134" t="s">
        <v>56</v>
      </c>
      <c r="F2134" t="s">
        <v>57</v>
      </c>
      <c r="G2134">
        <v>40.767949999999999</v>
      </c>
      <c r="H2134">
        <v>-73.923119999999997</v>
      </c>
      <c r="I2134" t="s">
        <v>26</v>
      </c>
      <c r="J2134">
        <v>40</v>
      </c>
      <c r="K2134">
        <v>30</v>
      </c>
      <c r="L2134">
        <v>223</v>
      </c>
      <c r="M2134" t="s">
        <v>16816</v>
      </c>
      <c r="N2134">
        <v>2.2400000000000002</v>
      </c>
      <c r="O2134">
        <v>9</v>
      </c>
      <c r="P2134">
        <v>340</v>
      </c>
      <c r="Q2134">
        <v>12</v>
      </c>
      <c r="R2134" t="s">
        <v>27</v>
      </c>
      <c r="S2134">
        <v>4.67</v>
      </c>
      <c r="T2134" t="str">
        <f t="shared" si="33"/>
        <v>Excellent</v>
      </c>
      <c r="U2134">
        <v>1</v>
      </c>
      <c r="V2134">
        <v>1</v>
      </c>
      <c r="W2134">
        <v>1</v>
      </c>
    </row>
    <row r="2135" spans="1:23" hidden="1" x14ac:dyDescent="0.25">
      <c r="A2135">
        <v>53591739</v>
      </c>
      <c r="B2135" t="s">
        <v>18700</v>
      </c>
      <c r="C2135">
        <v>74488815</v>
      </c>
      <c r="D2135" t="s">
        <v>450</v>
      </c>
      <c r="E2135" t="s">
        <v>56</v>
      </c>
      <c r="F2135" t="s">
        <v>57</v>
      </c>
      <c r="G2135">
        <v>40.768509999999999</v>
      </c>
      <c r="H2135">
        <v>-73.923379999999995</v>
      </c>
      <c r="I2135" t="s">
        <v>26</v>
      </c>
      <c r="J2135">
        <v>60</v>
      </c>
      <c r="K2135">
        <v>30</v>
      </c>
      <c r="L2135">
        <v>4</v>
      </c>
      <c r="M2135" t="s">
        <v>17084</v>
      </c>
      <c r="N2135">
        <v>0.16</v>
      </c>
      <c r="O2135">
        <v>13</v>
      </c>
      <c r="P2135">
        <v>310</v>
      </c>
      <c r="Q2135">
        <v>2</v>
      </c>
      <c r="R2135" t="s">
        <v>27</v>
      </c>
      <c r="S2135">
        <v>4.25</v>
      </c>
      <c r="T2135" t="str">
        <f t="shared" si="33"/>
        <v>Excellent</v>
      </c>
      <c r="U2135">
        <v>1</v>
      </c>
      <c r="V2135">
        <v>1</v>
      </c>
      <c r="W2135">
        <v>1</v>
      </c>
    </row>
    <row r="2136" spans="1:23" x14ac:dyDescent="0.25">
      <c r="A2136">
        <v>48300385</v>
      </c>
      <c r="B2136" t="s">
        <v>18653</v>
      </c>
      <c r="C2136">
        <v>26377263</v>
      </c>
      <c r="D2136" t="s">
        <v>2676</v>
      </c>
      <c r="E2136" t="s">
        <v>24</v>
      </c>
      <c r="F2136" t="s">
        <v>183</v>
      </c>
      <c r="G2136">
        <v>40.660620000000002</v>
      </c>
      <c r="H2136">
        <v>-73.935760000000002</v>
      </c>
      <c r="I2136" t="s">
        <v>26</v>
      </c>
      <c r="J2136">
        <v>65</v>
      </c>
      <c r="K2136">
        <v>30</v>
      </c>
      <c r="L2136">
        <v>1</v>
      </c>
      <c r="M2136" t="s">
        <v>17038</v>
      </c>
      <c r="N2136">
        <v>0.05</v>
      </c>
      <c r="O2136">
        <v>56</v>
      </c>
      <c r="P2136">
        <v>365</v>
      </c>
      <c r="Q2136">
        <v>0</v>
      </c>
      <c r="R2136" t="s">
        <v>27</v>
      </c>
      <c r="T2136" t="str">
        <f t="shared" si="33"/>
        <v xml:space="preserve"> Bad</v>
      </c>
      <c r="U2136">
        <v>1</v>
      </c>
      <c r="V2136">
        <v>1</v>
      </c>
      <c r="W2136">
        <v>1</v>
      </c>
    </row>
    <row r="2137" spans="1:23" hidden="1" x14ac:dyDescent="0.25">
      <c r="A2137">
        <v>16974</v>
      </c>
      <c r="B2137" t="s">
        <v>18666</v>
      </c>
      <c r="C2137">
        <v>65837</v>
      </c>
      <c r="D2137" t="s">
        <v>206</v>
      </c>
      <c r="E2137" t="s">
        <v>31</v>
      </c>
      <c r="F2137" t="s">
        <v>186</v>
      </c>
      <c r="G2137">
        <v>40.801900000000003</v>
      </c>
      <c r="H2137">
        <v>-73.937619999999995</v>
      </c>
      <c r="I2137" t="s">
        <v>33</v>
      </c>
      <c r="J2137">
        <v>250</v>
      </c>
      <c r="K2137">
        <v>30</v>
      </c>
      <c r="L2137">
        <v>291</v>
      </c>
      <c r="M2137" t="s">
        <v>16918</v>
      </c>
      <c r="N2137">
        <v>1.71</v>
      </c>
      <c r="O2137">
        <v>1</v>
      </c>
      <c r="P2137">
        <v>299</v>
      </c>
      <c r="Q2137">
        <v>22</v>
      </c>
      <c r="R2137" t="s">
        <v>27</v>
      </c>
      <c r="S2137">
        <v>4.8499999999999996</v>
      </c>
      <c r="T2137" t="str">
        <f t="shared" si="33"/>
        <v>Excellent</v>
      </c>
      <c r="U2137">
        <v>4</v>
      </c>
      <c r="V2137">
        <v>6</v>
      </c>
      <c r="W2137">
        <v>2</v>
      </c>
    </row>
    <row r="2138" spans="1:23" hidden="1" x14ac:dyDescent="0.25">
      <c r="A2138">
        <v>51444181</v>
      </c>
      <c r="B2138" t="s">
        <v>18653</v>
      </c>
      <c r="C2138">
        <v>444889759</v>
      </c>
      <c r="D2138" t="s">
        <v>2700</v>
      </c>
      <c r="E2138" t="s">
        <v>24</v>
      </c>
      <c r="F2138" t="s">
        <v>141</v>
      </c>
      <c r="G2138">
        <v>40.676884000000001</v>
      </c>
      <c r="H2138">
        <v>-73.907264999999995</v>
      </c>
      <c r="I2138" t="s">
        <v>26</v>
      </c>
      <c r="J2138">
        <v>33</v>
      </c>
      <c r="K2138">
        <v>30</v>
      </c>
      <c r="L2138">
        <v>135</v>
      </c>
      <c r="M2138" t="s">
        <v>16984</v>
      </c>
      <c r="N2138">
        <v>4.6100000000000003</v>
      </c>
      <c r="O2138">
        <v>5</v>
      </c>
      <c r="P2138">
        <v>365</v>
      </c>
      <c r="Q2138">
        <v>51</v>
      </c>
      <c r="R2138" t="s">
        <v>27</v>
      </c>
      <c r="S2138">
        <v>4.6399999999999997</v>
      </c>
      <c r="T2138" t="str">
        <f t="shared" si="33"/>
        <v>Excellent</v>
      </c>
      <c r="U2138">
        <v>1</v>
      </c>
      <c r="V2138">
        <v>1</v>
      </c>
      <c r="W2138">
        <v>1</v>
      </c>
    </row>
    <row r="2139" spans="1:23" hidden="1" x14ac:dyDescent="0.25">
      <c r="A2139">
        <v>9.7617607607033805E+17</v>
      </c>
      <c r="B2139" t="s">
        <v>18678</v>
      </c>
      <c r="C2139">
        <v>310888804</v>
      </c>
      <c r="D2139" t="s">
        <v>2198</v>
      </c>
      <c r="E2139" t="s">
        <v>105</v>
      </c>
      <c r="F2139" t="s">
        <v>1158</v>
      </c>
      <c r="G2139">
        <v>40.811465171565999</v>
      </c>
      <c r="H2139">
        <v>-73.926860397318407</v>
      </c>
      <c r="I2139" t="s">
        <v>26</v>
      </c>
      <c r="J2139">
        <v>54</v>
      </c>
      <c r="K2139">
        <v>1</v>
      </c>
      <c r="L2139">
        <v>13</v>
      </c>
      <c r="M2139" t="s">
        <v>16896</v>
      </c>
      <c r="N2139">
        <v>4.0199999999999996</v>
      </c>
      <c r="O2139">
        <v>4</v>
      </c>
      <c r="P2139">
        <v>150</v>
      </c>
      <c r="Q2139">
        <v>13</v>
      </c>
      <c r="R2139" t="s">
        <v>37</v>
      </c>
      <c r="S2139">
        <v>4.38</v>
      </c>
      <c r="T2139" t="str">
        <f t="shared" si="33"/>
        <v>Excellent</v>
      </c>
      <c r="U2139">
        <v>1</v>
      </c>
      <c r="V2139">
        <v>1</v>
      </c>
      <c r="W2139">
        <v>2</v>
      </c>
    </row>
    <row r="2140" spans="1:23" x14ac:dyDescent="0.25">
      <c r="A2140">
        <v>7.5521676012040397E+17</v>
      </c>
      <c r="B2140" t="s">
        <v>18653</v>
      </c>
      <c r="C2140">
        <v>380332619</v>
      </c>
      <c r="D2140" t="s">
        <v>1149</v>
      </c>
      <c r="E2140" t="s">
        <v>24</v>
      </c>
      <c r="F2140" t="s">
        <v>115</v>
      </c>
      <c r="G2140">
        <v>40.653979999999997</v>
      </c>
      <c r="H2140">
        <v>-73.963310000000007</v>
      </c>
      <c r="I2140" t="s">
        <v>33</v>
      </c>
      <c r="J2140">
        <v>400</v>
      </c>
      <c r="K2140">
        <v>30</v>
      </c>
      <c r="L2140">
        <v>2</v>
      </c>
      <c r="M2140" t="s">
        <v>16979</v>
      </c>
      <c r="N2140">
        <v>0.27</v>
      </c>
      <c r="O2140">
        <v>11</v>
      </c>
      <c r="P2140">
        <v>276</v>
      </c>
      <c r="Q2140">
        <v>2</v>
      </c>
      <c r="R2140" t="s">
        <v>27</v>
      </c>
      <c r="T2140" t="str">
        <f t="shared" si="33"/>
        <v xml:space="preserve"> Bad</v>
      </c>
      <c r="U2140">
        <v>1</v>
      </c>
      <c r="V2140">
        <v>1</v>
      </c>
      <c r="W2140">
        <v>1</v>
      </c>
    </row>
    <row r="2141" spans="1:23" hidden="1" x14ac:dyDescent="0.25">
      <c r="A2141">
        <v>39553672</v>
      </c>
      <c r="B2141" t="s">
        <v>18709</v>
      </c>
      <c r="C2141">
        <v>23772724</v>
      </c>
      <c r="D2141" t="s">
        <v>388</v>
      </c>
      <c r="E2141" t="s">
        <v>31</v>
      </c>
      <c r="F2141" t="s">
        <v>294</v>
      </c>
      <c r="G2141">
        <v>40.783209999999997</v>
      </c>
      <c r="H2141">
        <v>-73.945580000000007</v>
      </c>
      <c r="I2141" t="s">
        <v>33</v>
      </c>
      <c r="J2141">
        <v>95</v>
      </c>
      <c r="K2141">
        <v>30</v>
      </c>
      <c r="L2141">
        <v>7</v>
      </c>
      <c r="M2141" t="s">
        <v>16882</v>
      </c>
      <c r="N2141">
        <v>0.22</v>
      </c>
      <c r="O2141">
        <v>68</v>
      </c>
      <c r="P2141">
        <v>339</v>
      </c>
      <c r="Q2141">
        <v>1</v>
      </c>
      <c r="R2141" t="s">
        <v>27</v>
      </c>
      <c r="S2141">
        <v>4.8600000000000003</v>
      </c>
      <c r="T2141" t="str">
        <f t="shared" si="33"/>
        <v>Excellent</v>
      </c>
      <c r="U2141">
        <v>2</v>
      </c>
      <c r="V2141">
        <v>3</v>
      </c>
      <c r="W2141">
        <v>1</v>
      </c>
    </row>
    <row r="2142" spans="1:23" hidden="1" x14ac:dyDescent="0.25">
      <c r="A2142">
        <v>118061</v>
      </c>
      <c r="B2142" t="s">
        <v>18653</v>
      </c>
      <c r="C2142">
        <v>2248897</v>
      </c>
      <c r="D2142" t="s">
        <v>4913</v>
      </c>
      <c r="E2142" t="s">
        <v>24</v>
      </c>
      <c r="F2142" t="s">
        <v>169</v>
      </c>
      <c r="G2142">
        <v>40.684620000000002</v>
      </c>
      <c r="H2142">
        <v>-73.92895</v>
      </c>
      <c r="I2142" t="s">
        <v>33</v>
      </c>
      <c r="J2142">
        <v>130</v>
      </c>
      <c r="K2142">
        <v>30</v>
      </c>
      <c r="L2142">
        <v>90</v>
      </c>
      <c r="M2142" t="s">
        <v>17735</v>
      </c>
      <c r="N2142">
        <v>0.61</v>
      </c>
      <c r="O2142">
        <v>1</v>
      </c>
      <c r="P2142">
        <v>340</v>
      </c>
      <c r="Q2142">
        <v>0</v>
      </c>
      <c r="R2142" t="s">
        <v>27</v>
      </c>
      <c r="S2142">
        <v>4.8099999999999996</v>
      </c>
      <c r="T2142" t="str">
        <f t="shared" si="33"/>
        <v>Excellent</v>
      </c>
      <c r="U2142">
        <v>2</v>
      </c>
      <c r="V2142">
        <v>2</v>
      </c>
      <c r="W2142">
        <v>1</v>
      </c>
    </row>
    <row r="2143" spans="1:23" x14ac:dyDescent="0.25">
      <c r="A2143">
        <v>6.3841287271078502E+17</v>
      </c>
      <c r="B2143" t="s">
        <v>18655</v>
      </c>
      <c r="C2143">
        <v>898412</v>
      </c>
      <c r="D2143" t="s">
        <v>332</v>
      </c>
      <c r="E2143" t="s">
        <v>56</v>
      </c>
      <c r="F2143" t="s">
        <v>175</v>
      </c>
      <c r="G2143">
        <v>40.744219999999999</v>
      </c>
      <c r="H2143">
        <v>-73.949399999999997</v>
      </c>
      <c r="I2143" t="s">
        <v>33</v>
      </c>
      <c r="J2143">
        <v>90</v>
      </c>
      <c r="K2143">
        <v>30</v>
      </c>
      <c r="L2143">
        <v>1</v>
      </c>
      <c r="M2143" t="s">
        <v>17827</v>
      </c>
      <c r="N2143">
        <v>0.06</v>
      </c>
      <c r="O2143">
        <v>1</v>
      </c>
      <c r="P2143">
        <v>248</v>
      </c>
      <c r="Q2143">
        <v>0</v>
      </c>
      <c r="R2143" t="s">
        <v>27</v>
      </c>
      <c r="T2143" t="str">
        <f t="shared" si="33"/>
        <v xml:space="preserve"> Bad</v>
      </c>
      <c r="U2143">
        <v>1</v>
      </c>
      <c r="V2143">
        <v>2</v>
      </c>
      <c r="W2143">
        <v>1</v>
      </c>
    </row>
    <row r="2144" spans="1:23" hidden="1" x14ac:dyDescent="0.25">
      <c r="A2144">
        <v>8.2272850373618906E+17</v>
      </c>
      <c r="B2144" t="s">
        <v>18654</v>
      </c>
      <c r="C2144">
        <v>500249074</v>
      </c>
      <c r="D2144" t="s">
        <v>1083</v>
      </c>
      <c r="E2144" t="s">
        <v>56</v>
      </c>
      <c r="F2144" t="s">
        <v>241</v>
      </c>
      <c r="G2144">
        <v>40.706598140666699</v>
      </c>
      <c r="H2144">
        <v>-73.748108637621996</v>
      </c>
      <c r="I2144" t="s">
        <v>33</v>
      </c>
      <c r="J2144">
        <v>209</v>
      </c>
      <c r="K2144">
        <v>2</v>
      </c>
      <c r="L2144">
        <v>39</v>
      </c>
      <c r="M2144" t="s">
        <v>16808</v>
      </c>
      <c r="N2144">
        <v>3.8</v>
      </c>
      <c r="O2144">
        <v>3</v>
      </c>
      <c r="P2144">
        <v>360</v>
      </c>
      <c r="Q2144">
        <v>39</v>
      </c>
      <c r="R2144" t="s">
        <v>19015</v>
      </c>
      <c r="S2144">
        <v>4.49</v>
      </c>
      <c r="T2144" t="str">
        <f t="shared" si="33"/>
        <v>Excellent</v>
      </c>
      <c r="U2144">
        <v>3</v>
      </c>
      <c r="V2144">
        <v>4</v>
      </c>
      <c r="W2144">
        <v>1.5</v>
      </c>
    </row>
    <row r="2145" spans="1:23" hidden="1" x14ac:dyDescent="0.25">
      <c r="A2145">
        <v>7.8320896875178496E+17</v>
      </c>
      <c r="B2145" t="s">
        <v>18657</v>
      </c>
      <c r="C2145">
        <v>21934258</v>
      </c>
      <c r="D2145" t="s">
        <v>1527</v>
      </c>
      <c r="E2145" t="s">
        <v>31</v>
      </c>
      <c r="F2145" t="s">
        <v>110</v>
      </c>
      <c r="G2145">
        <v>40.819389999999999</v>
      </c>
      <c r="H2145">
        <v>-73.954229999999995</v>
      </c>
      <c r="I2145" t="s">
        <v>26</v>
      </c>
      <c r="J2145">
        <v>150</v>
      </c>
      <c r="K2145">
        <v>30</v>
      </c>
      <c r="L2145">
        <v>3</v>
      </c>
      <c r="M2145" t="s">
        <v>16983</v>
      </c>
      <c r="N2145">
        <v>0.24</v>
      </c>
      <c r="O2145">
        <v>2</v>
      </c>
      <c r="P2145">
        <v>179</v>
      </c>
      <c r="Q2145">
        <v>2</v>
      </c>
      <c r="R2145" t="s">
        <v>27</v>
      </c>
      <c r="S2145">
        <v>4.67</v>
      </c>
      <c r="T2145" t="str">
        <f t="shared" si="33"/>
        <v>Excellent</v>
      </c>
      <c r="U2145">
        <v>1</v>
      </c>
      <c r="V2145">
        <v>1</v>
      </c>
      <c r="W2145">
        <v>1</v>
      </c>
    </row>
    <row r="2146" spans="1:23" hidden="1" x14ac:dyDescent="0.25">
      <c r="A2146">
        <v>6.3332524159958694E+17</v>
      </c>
      <c r="B2146" t="s">
        <v>18655</v>
      </c>
      <c r="C2146">
        <v>140276044</v>
      </c>
      <c r="D2146" t="s">
        <v>3712</v>
      </c>
      <c r="E2146" t="s">
        <v>56</v>
      </c>
      <c r="F2146" t="s">
        <v>553</v>
      </c>
      <c r="G2146">
        <v>40.683909999999997</v>
      </c>
      <c r="H2146">
        <v>-73.772409999999994</v>
      </c>
      <c r="I2146" t="s">
        <v>26</v>
      </c>
      <c r="J2146">
        <v>55</v>
      </c>
      <c r="K2146">
        <v>30</v>
      </c>
      <c r="L2146">
        <v>13</v>
      </c>
      <c r="M2146" t="s">
        <v>17282</v>
      </c>
      <c r="N2146">
        <v>0.68</v>
      </c>
      <c r="O2146">
        <v>4</v>
      </c>
      <c r="P2146">
        <v>364</v>
      </c>
      <c r="Q2146">
        <v>0</v>
      </c>
      <c r="R2146" t="s">
        <v>27</v>
      </c>
      <c r="S2146">
        <v>4.7699999999999996</v>
      </c>
      <c r="T2146" t="str">
        <f t="shared" si="33"/>
        <v>Excellent</v>
      </c>
      <c r="U2146">
        <v>1</v>
      </c>
      <c r="V2146">
        <v>1</v>
      </c>
      <c r="W2146">
        <v>1</v>
      </c>
    </row>
    <row r="2147" spans="1:23" hidden="1" x14ac:dyDescent="0.25">
      <c r="A2147">
        <v>5806273</v>
      </c>
      <c r="B2147" t="s">
        <v>18657</v>
      </c>
      <c r="C2147">
        <v>23719409</v>
      </c>
      <c r="D2147" t="s">
        <v>6790</v>
      </c>
      <c r="E2147" t="s">
        <v>31</v>
      </c>
      <c r="F2147" t="s">
        <v>110</v>
      </c>
      <c r="G2147">
        <v>40.826099999999997</v>
      </c>
      <c r="H2147">
        <v>-73.951310000000007</v>
      </c>
      <c r="I2147" t="s">
        <v>26</v>
      </c>
      <c r="J2147">
        <v>80</v>
      </c>
      <c r="K2147">
        <v>30</v>
      </c>
      <c r="L2147">
        <v>190</v>
      </c>
      <c r="M2147" t="s">
        <v>17026</v>
      </c>
      <c r="N2147">
        <v>1.79</v>
      </c>
      <c r="O2147">
        <v>1</v>
      </c>
      <c r="P2147">
        <v>332</v>
      </c>
      <c r="Q2147">
        <v>0</v>
      </c>
      <c r="R2147" t="s">
        <v>27</v>
      </c>
      <c r="S2147">
        <v>4.55</v>
      </c>
      <c r="T2147" t="str">
        <f t="shared" si="33"/>
        <v>Excellent</v>
      </c>
      <c r="U2147">
        <v>1</v>
      </c>
      <c r="V2147">
        <v>2</v>
      </c>
      <c r="W2147">
        <v>1</v>
      </c>
    </row>
    <row r="2148" spans="1:23" hidden="1" x14ac:dyDescent="0.25">
      <c r="A2148">
        <v>40301903</v>
      </c>
      <c r="B2148" t="s">
        <v>18657</v>
      </c>
      <c r="C2148">
        <v>23772724</v>
      </c>
      <c r="D2148" t="s">
        <v>388</v>
      </c>
      <c r="E2148" t="s">
        <v>31</v>
      </c>
      <c r="F2148" t="s">
        <v>294</v>
      </c>
      <c r="G2148">
        <v>40.774769999999997</v>
      </c>
      <c r="H2148">
        <v>-73.953649999999996</v>
      </c>
      <c r="I2148" t="s">
        <v>33</v>
      </c>
      <c r="J2148">
        <v>87</v>
      </c>
      <c r="K2148">
        <v>30</v>
      </c>
      <c r="L2148">
        <v>6</v>
      </c>
      <c r="M2148" t="s">
        <v>16862</v>
      </c>
      <c r="N2148">
        <v>0.16</v>
      </c>
      <c r="O2148">
        <v>68</v>
      </c>
      <c r="P2148">
        <v>246</v>
      </c>
      <c r="Q2148">
        <v>4</v>
      </c>
      <c r="R2148" t="s">
        <v>27</v>
      </c>
      <c r="S2148">
        <v>5</v>
      </c>
      <c r="T2148" t="str">
        <f t="shared" si="33"/>
        <v>Excellent</v>
      </c>
      <c r="V2148">
        <v>2</v>
      </c>
      <c r="W2148">
        <v>1</v>
      </c>
    </row>
    <row r="2149" spans="1:23" hidden="1" x14ac:dyDescent="0.25">
      <c r="A2149">
        <v>14152775</v>
      </c>
      <c r="B2149" t="s">
        <v>18654</v>
      </c>
      <c r="C2149">
        <v>18865030</v>
      </c>
      <c r="D2149" t="s">
        <v>88</v>
      </c>
      <c r="E2149" t="s">
        <v>56</v>
      </c>
      <c r="F2149" t="s">
        <v>175</v>
      </c>
      <c r="G2149">
        <v>40.742637062037502</v>
      </c>
      <c r="H2149">
        <v>-73.955590720204299</v>
      </c>
      <c r="I2149" t="s">
        <v>33</v>
      </c>
      <c r="J2149">
        <v>103</v>
      </c>
      <c r="K2149">
        <v>30</v>
      </c>
      <c r="L2149">
        <v>32</v>
      </c>
      <c r="M2149" t="s">
        <v>17003</v>
      </c>
      <c r="N2149">
        <v>0.36</v>
      </c>
      <c r="O2149">
        <v>2</v>
      </c>
      <c r="P2149">
        <v>162</v>
      </c>
      <c r="Q2149">
        <v>6</v>
      </c>
      <c r="R2149" t="s">
        <v>27</v>
      </c>
      <c r="S2149">
        <v>5</v>
      </c>
      <c r="T2149" t="str">
        <f t="shared" si="33"/>
        <v>Excellent</v>
      </c>
      <c r="U2149">
        <v>1</v>
      </c>
      <c r="V2149">
        <v>2</v>
      </c>
      <c r="W2149">
        <v>1</v>
      </c>
    </row>
    <row r="2150" spans="1:23" hidden="1" x14ac:dyDescent="0.25">
      <c r="A2150">
        <v>31707882</v>
      </c>
      <c r="B2150" t="s">
        <v>18656</v>
      </c>
      <c r="C2150">
        <v>237817180</v>
      </c>
      <c r="D2150" t="s">
        <v>689</v>
      </c>
      <c r="E2150" t="s">
        <v>24</v>
      </c>
      <c r="F2150" t="s">
        <v>204</v>
      </c>
      <c r="G2150">
        <v>40.675249999999998</v>
      </c>
      <c r="H2150">
        <v>-73.982529999999997</v>
      </c>
      <c r="I2150" t="s">
        <v>33</v>
      </c>
      <c r="J2150">
        <v>227</v>
      </c>
      <c r="K2150">
        <v>30</v>
      </c>
      <c r="L2150">
        <v>63</v>
      </c>
      <c r="M2150" t="s">
        <v>16827</v>
      </c>
      <c r="N2150">
        <v>1.06</v>
      </c>
      <c r="O2150">
        <v>1</v>
      </c>
      <c r="P2150">
        <v>153</v>
      </c>
      <c r="Q2150">
        <v>13</v>
      </c>
      <c r="R2150" t="s">
        <v>27</v>
      </c>
      <c r="S2150">
        <v>4.92</v>
      </c>
      <c r="T2150" t="str">
        <f t="shared" si="33"/>
        <v>Excellent</v>
      </c>
      <c r="U2150">
        <v>2</v>
      </c>
      <c r="V2150">
        <v>3</v>
      </c>
      <c r="W2150">
        <v>1</v>
      </c>
    </row>
    <row r="2151" spans="1:23" hidden="1" x14ac:dyDescent="0.25">
      <c r="A2151">
        <v>13186741</v>
      </c>
      <c r="B2151" t="s">
        <v>18657</v>
      </c>
      <c r="C2151">
        <v>11345677</v>
      </c>
      <c r="D2151" t="s">
        <v>385</v>
      </c>
      <c r="E2151" t="s">
        <v>31</v>
      </c>
      <c r="F2151" t="s">
        <v>81</v>
      </c>
      <c r="G2151">
        <v>40.738349999999997</v>
      </c>
      <c r="H2151">
        <v>-74.000309999999999</v>
      </c>
      <c r="I2151" t="s">
        <v>26</v>
      </c>
      <c r="J2151">
        <v>39</v>
      </c>
      <c r="K2151">
        <v>32</v>
      </c>
      <c r="L2151">
        <v>32</v>
      </c>
      <c r="M2151" t="s">
        <v>16909</v>
      </c>
      <c r="N2151">
        <v>0.36</v>
      </c>
      <c r="O2151">
        <v>1</v>
      </c>
      <c r="P2151">
        <v>180</v>
      </c>
      <c r="Q2151">
        <v>0</v>
      </c>
      <c r="R2151" t="s">
        <v>27</v>
      </c>
      <c r="S2151">
        <v>4.6900000000000004</v>
      </c>
      <c r="T2151" t="str">
        <f t="shared" si="33"/>
        <v>Excellent</v>
      </c>
      <c r="U2151">
        <v>1</v>
      </c>
      <c r="V2151">
        <v>1</v>
      </c>
      <c r="W2151">
        <v>1</v>
      </c>
    </row>
    <row r="2152" spans="1:23" hidden="1" x14ac:dyDescent="0.25">
      <c r="A2152">
        <v>5406041</v>
      </c>
      <c r="B2152" t="s">
        <v>18657</v>
      </c>
      <c r="C2152">
        <v>27974744</v>
      </c>
      <c r="D2152" t="s">
        <v>6793</v>
      </c>
      <c r="E2152" t="s">
        <v>31</v>
      </c>
      <c r="F2152" t="s">
        <v>155</v>
      </c>
      <c r="G2152">
        <v>40.726515399999997</v>
      </c>
      <c r="H2152">
        <v>-73.977722799999995</v>
      </c>
      <c r="I2152" t="s">
        <v>26</v>
      </c>
      <c r="J2152">
        <v>101</v>
      </c>
      <c r="K2152">
        <v>2</v>
      </c>
      <c r="L2152">
        <v>295</v>
      </c>
      <c r="M2152" t="s">
        <v>16896</v>
      </c>
      <c r="N2152">
        <v>3.11</v>
      </c>
      <c r="O2152">
        <v>1</v>
      </c>
      <c r="P2152">
        <v>43</v>
      </c>
      <c r="Q2152">
        <v>39</v>
      </c>
      <c r="R2152" t="s">
        <v>19015</v>
      </c>
      <c r="S2152">
        <v>4.88</v>
      </c>
      <c r="T2152" t="str">
        <f t="shared" si="33"/>
        <v>Excellent</v>
      </c>
      <c r="U2152">
        <v>1</v>
      </c>
      <c r="V2152">
        <v>1</v>
      </c>
      <c r="W2152">
        <v>1</v>
      </c>
    </row>
    <row r="2153" spans="1:23" hidden="1" x14ac:dyDescent="0.25">
      <c r="A2153">
        <v>48282693</v>
      </c>
      <c r="B2153" t="s">
        <v>18657</v>
      </c>
      <c r="C2153">
        <v>51501835</v>
      </c>
      <c r="D2153" t="s">
        <v>30</v>
      </c>
      <c r="E2153" t="s">
        <v>31</v>
      </c>
      <c r="F2153" t="s">
        <v>738</v>
      </c>
      <c r="G2153">
        <v>40.717970000000001</v>
      </c>
      <c r="H2153">
        <v>-73.994119999999995</v>
      </c>
      <c r="I2153" t="s">
        <v>33</v>
      </c>
      <c r="J2153">
        <v>100</v>
      </c>
      <c r="K2153">
        <v>30</v>
      </c>
      <c r="L2153">
        <v>4</v>
      </c>
      <c r="M2153" t="s">
        <v>17550</v>
      </c>
      <c r="N2153">
        <v>0.13</v>
      </c>
      <c r="O2153">
        <v>139</v>
      </c>
      <c r="P2153">
        <v>338</v>
      </c>
      <c r="Q2153">
        <v>1</v>
      </c>
      <c r="R2153" t="s">
        <v>27</v>
      </c>
      <c r="S2153">
        <v>4.75</v>
      </c>
      <c r="T2153" t="str">
        <f t="shared" si="33"/>
        <v>Excellent</v>
      </c>
      <c r="V2153">
        <v>1</v>
      </c>
      <c r="W2153">
        <v>1</v>
      </c>
    </row>
    <row r="2154" spans="1:23" x14ac:dyDescent="0.25">
      <c r="A2154">
        <v>45490809</v>
      </c>
      <c r="B2154" t="s">
        <v>18657</v>
      </c>
      <c r="C2154">
        <v>305240193</v>
      </c>
      <c r="D2154" t="s">
        <v>395</v>
      </c>
      <c r="E2154" t="s">
        <v>31</v>
      </c>
      <c r="F2154" t="s">
        <v>110</v>
      </c>
      <c r="G2154">
        <v>40.822159999999997</v>
      </c>
      <c r="H2154">
        <v>-73.954499999999996</v>
      </c>
      <c r="I2154" t="s">
        <v>26</v>
      </c>
      <c r="J2154">
        <v>79</v>
      </c>
      <c r="K2154">
        <v>30</v>
      </c>
      <c r="L2154">
        <v>1</v>
      </c>
      <c r="M2154" t="s">
        <v>17995</v>
      </c>
      <c r="N2154">
        <v>0.03</v>
      </c>
      <c r="O2154">
        <v>348</v>
      </c>
      <c r="P2154">
        <v>297</v>
      </c>
      <c r="Q2154">
        <v>0</v>
      </c>
      <c r="R2154" t="s">
        <v>27</v>
      </c>
      <c r="T2154" t="str">
        <f t="shared" si="33"/>
        <v xml:space="preserve"> Bad</v>
      </c>
      <c r="U2154">
        <v>4</v>
      </c>
      <c r="V2154">
        <v>1</v>
      </c>
      <c r="W2154">
        <v>0</v>
      </c>
    </row>
    <row r="2155" spans="1:23" x14ac:dyDescent="0.25">
      <c r="A2155">
        <v>44434505</v>
      </c>
      <c r="B2155" t="s">
        <v>18665</v>
      </c>
      <c r="C2155">
        <v>19303369</v>
      </c>
      <c r="D2155" t="s">
        <v>256</v>
      </c>
      <c r="E2155" t="s">
        <v>56</v>
      </c>
      <c r="F2155" t="s">
        <v>66</v>
      </c>
      <c r="G2155">
        <v>40.738230000000001</v>
      </c>
      <c r="H2155">
        <v>-73.925560000000004</v>
      </c>
      <c r="I2155" t="s">
        <v>26</v>
      </c>
      <c r="J2155">
        <v>40</v>
      </c>
      <c r="K2155">
        <v>30</v>
      </c>
      <c r="L2155">
        <v>1</v>
      </c>
      <c r="M2155" t="s">
        <v>17142</v>
      </c>
      <c r="N2155">
        <v>0.04</v>
      </c>
      <c r="O2155">
        <v>267</v>
      </c>
      <c r="P2155">
        <v>26</v>
      </c>
      <c r="Q2155">
        <v>0</v>
      </c>
      <c r="R2155" t="s">
        <v>27</v>
      </c>
      <c r="T2155" t="str">
        <f t="shared" si="33"/>
        <v xml:space="preserve"> Bad</v>
      </c>
      <c r="U2155">
        <v>1</v>
      </c>
      <c r="V2155">
        <v>1</v>
      </c>
      <c r="W2155">
        <v>1</v>
      </c>
    </row>
    <row r="2156" spans="1:23" hidden="1" x14ac:dyDescent="0.25">
      <c r="A2156">
        <v>767286</v>
      </c>
      <c r="B2156" t="s">
        <v>18657</v>
      </c>
      <c r="C2156">
        <v>4040811</v>
      </c>
      <c r="D2156" t="s">
        <v>1574</v>
      </c>
      <c r="E2156" t="s">
        <v>31</v>
      </c>
      <c r="F2156" t="s">
        <v>78</v>
      </c>
      <c r="G2156">
        <v>40.794971739805703</v>
      </c>
      <c r="H2156">
        <v>-73.973834192648894</v>
      </c>
      <c r="I2156" t="s">
        <v>26</v>
      </c>
      <c r="J2156">
        <v>110</v>
      </c>
      <c r="K2156">
        <v>30</v>
      </c>
      <c r="L2156">
        <v>91</v>
      </c>
      <c r="M2156" t="s">
        <v>16918</v>
      </c>
      <c r="N2156">
        <v>0.68</v>
      </c>
      <c r="O2156">
        <v>2</v>
      </c>
      <c r="P2156">
        <v>365</v>
      </c>
      <c r="Q2156">
        <v>5</v>
      </c>
      <c r="R2156" t="s">
        <v>27</v>
      </c>
      <c r="S2156">
        <v>4.41</v>
      </c>
      <c r="T2156" t="str">
        <f t="shared" si="33"/>
        <v>Excellent</v>
      </c>
      <c r="U2156">
        <v>1</v>
      </c>
      <c r="V2156">
        <v>1</v>
      </c>
      <c r="W2156">
        <v>1</v>
      </c>
    </row>
    <row r="2157" spans="1:23" hidden="1" x14ac:dyDescent="0.25">
      <c r="A2157">
        <v>5.6614536354736499E+17</v>
      </c>
      <c r="B2157" t="s">
        <v>18657</v>
      </c>
      <c r="C2157">
        <v>11855185</v>
      </c>
      <c r="D2157" t="s">
        <v>2137</v>
      </c>
      <c r="E2157" t="s">
        <v>31</v>
      </c>
      <c r="F2157" t="s">
        <v>71</v>
      </c>
      <c r="G2157">
        <v>40.758969999999998</v>
      </c>
      <c r="H2157">
        <v>-73.965680000000006</v>
      </c>
      <c r="I2157" t="s">
        <v>33</v>
      </c>
      <c r="J2157">
        <v>270</v>
      </c>
      <c r="K2157">
        <v>30</v>
      </c>
      <c r="L2157">
        <v>54</v>
      </c>
      <c r="M2157" t="s">
        <v>16950</v>
      </c>
      <c r="N2157">
        <v>3.35</v>
      </c>
      <c r="O2157">
        <v>2</v>
      </c>
      <c r="P2157">
        <v>0</v>
      </c>
      <c r="Q2157">
        <v>31</v>
      </c>
      <c r="R2157" t="s">
        <v>27</v>
      </c>
      <c r="S2157">
        <v>4.75</v>
      </c>
      <c r="T2157" t="str">
        <f t="shared" si="33"/>
        <v>Excellent</v>
      </c>
      <c r="V2157">
        <v>1</v>
      </c>
      <c r="W2157">
        <v>1</v>
      </c>
    </row>
    <row r="2158" spans="1:23" hidden="1" x14ac:dyDescent="0.25">
      <c r="A2158">
        <v>54263674</v>
      </c>
      <c r="B2158" t="s">
        <v>18657</v>
      </c>
      <c r="C2158">
        <v>438952657</v>
      </c>
      <c r="D2158" t="s">
        <v>1398</v>
      </c>
      <c r="E2158" t="s">
        <v>31</v>
      </c>
      <c r="F2158" t="s">
        <v>294</v>
      </c>
      <c r="G2158">
        <v>40.762009999999997</v>
      </c>
      <c r="H2158">
        <v>-73.9619</v>
      </c>
      <c r="I2158" t="s">
        <v>33</v>
      </c>
      <c r="J2158">
        <v>100</v>
      </c>
      <c r="K2158">
        <v>30</v>
      </c>
      <c r="L2158">
        <v>6</v>
      </c>
      <c r="M2158" t="s">
        <v>16777</v>
      </c>
      <c r="N2158">
        <v>0.28000000000000003</v>
      </c>
      <c r="O2158">
        <v>35</v>
      </c>
      <c r="P2158">
        <v>146</v>
      </c>
      <c r="Q2158">
        <v>3</v>
      </c>
      <c r="R2158" t="s">
        <v>27</v>
      </c>
      <c r="S2158">
        <v>4.5</v>
      </c>
      <c r="T2158" t="str">
        <f t="shared" si="33"/>
        <v>Excellent</v>
      </c>
      <c r="V2158">
        <v>1</v>
      </c>
      <c r="W2158">
        <v>1</v>
      </c>
    </row>
    <row r="2159" spans="1:23" hidden="1" x14ac:dyDescent="0.25">
      <c r="A2159">
        <v>9.7164250988094694E+17</v>
      </c>
      <c r="B2159" t="s">
        <v>18657</v>
      </c>
      <c r="C2159">
        <v>50151472</v>
      </c>
      <c r="D2159" t="s">
        <v>800</v>
      </c>
      <c r="E2159" t="s">
        <v>31</v>
      </c>
      <c r="F2159" t="s">
        <v>294</v>
      </c>
      <c r="G2159">
        <v>40.77993</v>
      </c>
      <c r="H2159">
        <v>-73.945779999999999</v>
      </c>
      <c r="I2159" t="s">
        <v>26</v>
      </c>
      <c r="J2159">
        <v>120</v>
      </c>
      <c r="K2159">
        <v>30</v>
      </c>
      <c r="L2159">
        <v>5</v>
      </c>
      <c r="M2159" t="s">
        <v>17373</v>
      </c>
      <c r="N2159">
        <v>1.29</v>
      </c>
      <c r="O2159">
        <v>1</v>
      </c>
      <c r="P2159">
        <v>81</v>
      </c>
      <c r="Q2159">
        <v>5</v>
      </c>
      <c r="R2159" t="s">
        <v>27</v>
      </c>
      <c r="S2159">
        <v>5</v>
      </c>
      <c r="T2159" t="str">
        <f t="shared" si="33"/>
        <v>Excellent</v>
      </c>
      <c r="U2159">
        <v>1</v>
      </c>
      <c r="V2159">
        <v>1</v>
      </c>
      <c r="W2159">
        <v>2</v>
      </c>
    </row>
    <row r="2160" spans="1:23" hidden="1" x14ac:dyDescent="0.25">
      <c r="A2160">
        <v>18124558</v>
      </c>
      <c r="B2160" t="s">
        <v>18657</v>
      </c>
      <c r="C2160">
        <v>3084731</v>
      </c>
      <c r="D2160" t="s">
        <v>6796</v>
      </c>
      <c r="E2160" t="s">
        <v>31</v>
      </c>
      <c r="F2160" t="s">
        <v>186</v>
      </c>
      <c r="G2160">
        <v>40.787649999999999</v>
      </c>
      <c r="H2160">
        <v>-73.944389999999999</v>
      </c>
      <c r="I2160" t="s">
        <v>26</v>
      </c>
      <c r="J2160">
        <v>141</v>
      </c>
      <c r="K2160">
        <v>30</v>
      </c>
      <c r="L2160">
        <v>81</v>
      </c>
      <c r="M2160" t="s">
        <v>17007</v>
      </c>
      <c r="N2160">
        <v>1</v>
      </c>
      <c r="O2160">
        <v>1</v>
      </c>
      <c r="P2160">
        <v>180</v>
      </c>
      <c r="Q2160">
        <v>14</v>
      </c>
      <c r="R2160" t="s">
        <v>27</v>
      </c>
      <c r="S2160">
        <v>4.79</v>
      </c>
      <c r="T2160" t="str">
        <f t="shared" si="33"/>
        <v>Excellent</v>
      </c>
      <c r="U2160">
        <v>1</v>
      </c>
      <c r="V2160">
        <v>1</v>
      </c>
      <c r="W2160">
        <v>1</v>
      </c>
    </row>
    <row r="2161" spans="1:23" hidden="1" x14ac:dyDescent="0.25">
      <c r="A2161">
        <v>36114337</v>
      </c>
      <c r="B2161" t="s">
        <v>18687</v>
      </c>
      <c r="C2161">
        <v>33949788</v>
      </c>
      <c r="D2161" t="s">
        <v>6798</v>
      </c>
      <c r="E2161" t="s">
        <v>24</v>
      </c>
      <c r="F2161" t="s">
        <v>169</v>
      </c>
      <c r="G2161">
        <v>40.681460000000001</v>
      </c>
      <c r="H2161">
        <v>-73.924319999999994</v>
      </c>
      <c r="I2161" t="s">
        <v>678</v>
      </c>
      <c r="J2161">
        <v>100</v>
      </c>
      <c r="K2161">
        <v>30</v>
      </c>
      <c r="L2161">
        <v>82</v>
      </c>
      <c r="M2161" t="s">
        <v>17178</v>
      </c>
      <c r="N2161">
        <v>1.59</v>
      </c>
      <c r="O2161">
        <v>1</v>
      </c>
      <c r="P2161">
        <v>363</v>
      </c>
      <c r="Q2161">
        <v>11</v>
      </c>
      <c r="R2161" t="s">
        <v>27</v>
      </c>
      <c r="S2161">
        <v>4.91</v>
      </c>
      <c r="T2161" t="str">
        <f t="shared" si="33"/>
        <v>Excellent</v>
      </c>
      <c r="U2161">
        <v>1</v>
      </c>
      <c r="V2161">
        <v>2</v>
      </c>
      <c r="W2161">
        <v>1</v>
      </c>
    </row>
    <row r="2162" spans="1:23" hidden="1" x14ac:dyDescent="0.25">
      <c r="A2162">
        <v>6.9489739859599398E+17</v>
      </c>
      <c r="B2162" t="s">
        <v>18653</v>
      </c>
      <c r="C2162">
        <v>475322393</v>
      </c>
      <c r="D2162" t="s">
        <v>6021</v>
      </c>
      <c r="E2162" t="s">
        <v>24</v>
      </c>
      <c r="F2162" t="s">
        <v>89</v>
      </c>
      <c r="G2162">
        <v>40.698302502493199</v>
      </c>
      <c r="H2162">
        <v>-73.9202587343933</v>
      </c>
      <c r="I2162" t="s">
        <v>26</v>
      </c>
      <c r="J2162">
        <v>130</v>
      </c>
      <c r="K2162">
        <v>30</v>
      </c>
      <c r="L2162">
        <v>21</v>
      </c>
      <c r="M2162" t="s">
        <v>16908</v>
      </c>
      <c r="N2162">
        <v>1.29</v>
      </c>
      <c r="O2162">
        <v>2</v>
      </c>
      <c r="P2162">
        <v>270</v>
      </c>
      <c r="Q2162">
        <v>11</v>
      </c>
      <c r="R2162" t="s">
        <v>27</v>
      </c>
      <c r="S2162">
        <v>4.62</v>
      </c>
      <c r="T2162" t="str">
        <f t="shared" si="33"/>
        <v>Excellent</v>
      </c>
      <c r="U2162">
        <v>1</v>
      </c>
      <c r="V2162">
        <v>2</v>
      </c>
      <c r="W2162">
        <v>1</v>
      </c>
    </row>
    <row r="2163" spans="1:23" hidden="1" x14ac:dyDescent="0.25">
      <c r="A2163">
        <v>49022805</v>
      </c>
      <c r="B2163" t="s">
        <v>18707</v>
      </c>
      <c r="C2163">
        <v>263720409</v>
      </c>
      <c r="D2163" t="s">
        <v>1304</v>
      </c>
      <c r="E2163" t="s">
        <v>56</v>
      </c>
      <c r="F2163" t="s">
        <v>175</v>
      </c>
      <c r="G2163">
        <v>40.754219999999997</v>
      </c>
      <c r="H2163">
        <v>-73.935320000000004</v>
      </c>
      <c r="I2163" t="s">
        <v>26</v>
      </c>
      <c r="J2163">
        <v>150</v>
      </c>
      <c r="K2163">
        <v>1</v>
      </c>
      <c r="L2163">
        <v>57</v>
      </c>
      <c r="M2163" t="s">
        <v>17103</v>
      </c>
      <c r="N2163">
        <v>1.72</v>
      </c>
      <c r="O2163">
        <v>13</v>
      </c>
      <c r="P2163">
        <v>281</v>
      </c>
      <c r="Q2163">
        <v>15</v>
      </c>
      <c r="R2163" t="s">
        <v>37</v>
      </c>
      <c r="S2163">
        <v>4.26</v>
      </c>
      <c r="T2163" t="str">
        <f t="shared" si="33"/>
        <v>Excellent</v>
      </c>
      <c r="U2163">
        <v>1</v>
      </c>
      <c r="V2163">
        <v>2</v>
      </c>
      <c r="W2163">
        <v>1</v>
      </c>
    </row>
    <row r="2164" spans="1:23" hidden="1" x14ac:dyDescent="0.25">
      <c r="A2164">
        <v>3206224</v>
      </c>
      <c r="B2164" t="s">
        <v>18653</v>
      </c>
      <c r="C2164">
        <v>16245414</v>
      </c>
      <c r="D2164" t="s">
        <v>6802</v>
      </c>
      <c r="E2164" t="s">
        <v>24</v>
      </c>
      <c r="F2164" t="s">
        <v>89</v>
      </c>
      <c r="G2164">
        <v>40.69415</v>
      </c>
      <c r="H2164">
        <v>-73.924149999999997</v>
      </c>
      <c r="I2164" t="s">
        <v>26</v>
      </c>
      <c r="J2164">
        <v>150</v>
      </c>
      <c r="K2164">
        <v>30</v>
      </c>
      <c r="L2164">
        <v>275</v>
      </c>
      <c r="M2164" t="s">
        <v>17041</v>
      </c>
      <c r="N2164">
        <v>2.36</v>
      </c>
      <c r="O2164">
        <v>2</v>
      </c>
      <c r="P2164">
        <v>89</v>
      </c>
      <c r="Q2164">
        <v>13</v>
      </c>
      <c r="R2164" t="s">
        <v>27</v>
      </c>
      <c r="S2164">
        <v>4.46</v>
      </c>
      <c r="T2164" t="str">
        <f t="shared" si="33"/>
        <v>Excellent</v>
      </c>
      <c r="U2164">
        <v>1</v>
      </c>
      <c r="V2164">
        <v>3</v>
      </c>
      <c r="W2164">
        <v>2</v>
      </c>
    </row>
    <row r="2165" spans="1:23" hidden="1" x14ac:dyDescent="0.25">
      <c r="A2165">
        <v>18386307</v>
      </c>
      <c r="B2165" t="s">
        <v>18657</v>
      </c>
      <c r="C2165">
        <v>7245581</v>
      </c>
      <c r="D2165" t="s">
        <v>192</v>
      </c>
      <c r="E2165" t="s">
        <v>31</v>
      </c>
      <c r="F2165" t="s">
        <v>36</v>
      </c>
      <c r="G2165">
        <v>40.749569999999999</v>
      </c>
      <c r="H2165">
        <v>-73.996369999999999</v>
      </c>
      <c r="I2165" t="s">
        <v>33</v>
      </c>
      <c r="J2165">
        <v>95</v>
      </c>
      <c r="K2165">
        <v>90</v>
      </c>
      <c r="L2165">
        <v>15</v>
      </c>
      <c r="M2165" t="s">
        <v>17568</v>
      </c>
      <c r="N2165">
        <v>0.19</v>
      </c>
      <c r="O2165">
        <v>16</v>
      </c>
      <c r="P2165">
        <v>364</v>
      </c>
      <c r="Q2165">
        <v>2</v>
      </c>
      <c r="R2165" t="s">
        <v>27</v>
      </c>
      <c r="S2165">
        <v>4.67</v>
      </c>
      <c r="T2165" t="str">
        <f t="shared" si="33"/>
        <v>Excellent</v>
      </c>
      <c r="V2165">
        <v>2</v>
      </c>
      <c r="W2165">
        <v>1</v>
      </c>
    </row>
    <row r="2166" spans="1:23" hidden="1" x14ac:dyDescent="0.25">
      <c r="A2166">
        <v>20124372</v>
      </c>
      <c r="B2166" t="s">
        <v>18759</v>
      </c>
      <c r="C2166">
        <v>143052745</v>
      </c>
      <c r="D2166" t="s">
        <v>5529</v>
      </c>
      <c r="E2166" t="s">
        <v>105</v>
      </c>
      <c r="F2166" t="s">
        <v>1158</v>
      </c>
      <c r="G2166">
        <v>40.809910000000002</v>
      </c>
      <c r="H2166">
        <v>-73.919569999999993</v>
      </c>
      <c r="I2166" t="s">
        <v>26</v>
      </c>
      <c r="J2166">
        <v>65</v>
      </c>
      <c r="K2166">
        <v>30</v>
      </c>
      <c r="L2166">
        <v>230</v>
      </c>
      <c r="M2166" t="s">
        <v>16894</v>
      </c>
      <c r="N2166">
        <v>2.95</v>
      </c>
      <c r="O2166">
        <v>4</v>
      </c>
      <c r="P2166">
        <v>217</v>
      </c>
      <c r="Q2166">
        <v>23</v>
      </c>
      <c r="R2166" t="s">
        <v>27</v>
      </c>
      <c r="S2166">
        <v>4.7300000000000004</v>
      </c>
      <c r="T2166" t="str">
        <f t="shared" si="33"/>
        <v>Excellent</v>
      </c>
      <c r="U2166">
        <v>1</v>
      </c>
      <c r="V2166">
        <v>1</v>
      </c>
      <c r="W2166">
        <v>1</v>
      </c>
    </row>
    <row r="2167" spans="1:23" hidden="1" x14ac:dyDescent="0.25">
      <c r="A2167">
        <v>30307336</v>
      </c>
      <c r="B2167" t="s">
        <v>18655</v>
      </c>
      <c r="C2167">
        <v>137358866</v>
      </c>
      <c r="D2167" t="s">
        <v>1045</v>
      </c>
      <c r="E2167" t="s">
        <v>56</v>
      </c>
      <c r="F2167" t="s">
        <v>100</v>
      </c>
      <c r="G2167">
        <v>40.745159999999998</v>
      </c>
      <c r="H2167">
        <v>-73.905940000000001</v>
      </c>
      <c r="I2167" t="s">
        <v>26</v>
      </c>
      <c r="J2167">
        <v>24</v>
      </c>
      <c r="K2167">
        <v>30</v>
      </c>
      <c r="L2167">
        <v>9</v>
      </c>
      <c r="M2167" t="s">
        <v>16888</v>
      </c>
      <c r="N2167">
        <v>0.27</v>
      </c>
      <c r="O2167">
        <v>93</v>
      </c>
      <c r="P2167">
        <v>344</v>
      </c>
      <c r="Q2167">
        <v>4</v>
      </c>
      <c r="R2167" t="s">
        <v>27</v>
      </c>
      <c r="S2167">
        <v>4.8899999999999997</v>
      </c>
      <c r="T2167" t="str">
        <f t="shared" si="33"/>
        <v>Excellent</v>
      </c>
      <c r="U2167">
        <v>1</v>
      </c>
      <c r="V2167">
        <v>1</v>
      </c>
      <c r="W2167">
        <v>1</v>
      </c>
    </row>
    <row r="2168" spans="1:23" hidden="1" x14ac:dyDescent="0.25">
      <c r="A2168">
        <v>23002904</v>
      </c>
      <c r="B2168" t="s">
        <v>18657</v>
      </c>
      <c r="C2168">
        <v>61849126</v>
      </c>
      <c r="D2168" t="s">
        <v>953</v>
      </c>
      <c r="E2168" t="s">
        <v>31</v>
      </c>
      <c r="F2168" t="s">
        <v>294</v>
      </c>
      <c r="G2168">
        <v>40.775840000000002</v>
      </c>
      <c r="H2168">
        <v>-73.95205</v>
      </c>
      <c r="I2168" t="s">
        <v>33</v>
      </c>
      <c r="J2168">
        <v>995</v>
      </c>
      <c r="K2168">
        <v>30</v>
      </c>
      <c r="L2168">
        <v>30</v>
      </c>
      <c r="M2168" t="s">
        <v>16967</v>
      </c>
      <c r="N2168">
        <v>0.42</v>
      </c>
      <c r="O2168">
        <v>1</v>
      </c>
      <c r="P2168">
        <v>173</v>
      </c>
      <c r="Q2168">
        <v>7</v>
      </c>
      <c r="R2168" t="s">
        <v>27</v>
      </c>
      <c r="S2168">
        <v>4.9000000000000004</v>
      </c>
      <c r="T2168" t="str">
        <f t="shared" si="33"/>
        <v>Excellent</v>
      </c>
      <c r="U2168">
        <v>3</v>
      </c>
      <c r="V2168">
        <v>4</v>
      </c>
      <c r="W2168">
        <v>3</v>
      </c>
    </row>
    <row r="2169" spans="1:23" hidden="1" x14ac:dyDescent="0.25">
      <c r="A2169">
        <v>7.0795811425250803E+17</v>
      </c>
      <c r="B2169" t="s">
        <v>18655</v>
      </c>
      <c r="C2169">
        <v>29472753</v>
      </c>
      <c r="D2169" t="s">
        <v>6806</v>
      </c>
      <c r="E2169" t="s">
        <v>56</v>
      </c>
      <c r="F2169" t="s">
        <v>583</v>
      </c>
      <c r="G2169">
        <v>40.597090000000001</v>
      </c>
      <c r="H2169">
        <v>-73.799260000000004</v>
      </c>
      <c r="I2169" t="s">
        <v>26</v>
      </c>
      <c r="J2169">
        <v>126</v>
      </c>
      <c r="K2169">
        <v>30</v>
      </c>
      <c r="L2169">
        <v>104</v>
      </c>
      <c r="M2169" t="s">
        <v>16849</v>
      </c>
      <c r="N2169">
        <v>6.54</v>
      </c>
      <c r="O2169">
        <v>1</v>
      </c>
      <c r="P2169">
        <v>362</v>
      </c>
      <c r="Q2169">
        <v>74</v>
      </c>
      <c r="R2169" t="s">
        <v>27</v>
      </c>
      <c r="S2169">
        <v>4.6399999999999997</v>
      </c>
      <c r="T2169" t="str">
        <f t="shared" si="33"/>
        <v>Excellent</v>
      </c>
      <c r="U2169">
        <v>1</v>
      </c>
      <c r="V2169">
        <v>1</v>
      </c>
      <c r="W2169">
        <v>1</v>
      </c>
    </row>
    <row r="2170" spans="1:23" hidden="1" x14ac:dyDescent="0.25">
      <c r="A2170">
        <v>7.0631026256220301E+17</v>
      </c>
      <c r="B2170" t="s">
        <v>18657</v>
      </c>
      <c r="C2170">
        <v>106282931</v>
      </c>
      <c r="D2170" t="s">
        <v>4202</v>
      </c>
      <c r="E2170" t="s">
        <v>31</v>
      </c>
      <c r="F2170" t="s">
        <v>294</v>
      </c>
      <c r="G2170">
        <v>40.776980000000002</v>
      </c>
      <c r="H2170">
        <v>-73.94838</v>
      </c>
      <c r="I2170" t="s">
        <v>33</v>
      </c>
      <c r="J2170">
        <v>250</v>
      </c>
      <c r="K2170">
        <v>30</v>
      </c>
      <c r="L2170">
        <v>28</v>
      </c>
      <c r="M2170" t="s">
        <v>16809</v>
      </c>
      <c r="N2170">
        <v>1.78</v>
      </c>
      <c r="O2170">
        <v>2</v>
      </c>
      <c r="P2170">
        <v>52</v>
      </c>
      <c r="Q2170">
        <v>21</v>
      </c>
      <c r="R2170" t="s">
        <v>27</v>
      </c>
      <c r="S2170">
        <v>4.82</v>
      </c>
      <c r="T2170" t="str">
        <f t="shared" si="33"/>
        <v>Excellent</v>
      </c>
      <c r="V2170">
        <v>1</v>
      </c>
      <c r="W2170">
        <v>1</v>
      </c>
    </row>
    <row r="2171" spans="1:23" hidden="1" x14ac:dyDescent="0.25">
      <c r="A2171">
        <v>12495831</v>
      </c>
      <c r="B2171" t="s">
        <v>18657</v>
      </c>
      <c r="C2171">
        <v>22527211</v>
      </c>
      <c r="D2171" t="s">
        <v>508</v>
      </c>
      <c r="E2171" t="s">
        <v>31</v>
      </c>
      <c r="F2171" t="s">
        <v>71</v>
      </c>
      <c r="G2171">
        <v>40.757689999999997</v>
      </c>
      <c r="H2171">
        <v>-73.965919999999997</v>
      </c>
      <c r="I2171" t="s">
        <v>33</v>
      </c>
      <c r="J2171">
        <v>148</v>
      </c>
      <c r="K2171">
        <v>30</v>
      </c>
      <c r="L2171">
        <v>80</v>
      </c>
      <c r="M2171" t="s">
        <v>16967</v>
      </c>
      <c r="N2171">
        <v>0.86</v>
      </c>
      <c r="O2171">
        <v>1</v>
      </c>
      <c r="P2171">
        <v>208</v>
      </c>
      <c r="Q2171">
        <v>7</v>
      </c>
      <c r="R2171" t="s">
        <v>27</v>
      </c>
      <c r="S2171">
        <v>4.8600000000000003</v>
      </c>
      <c r="T2171" t="str">
        <f t="shared" si="33"/>
        <v>Excellent</v>
      </c>
      <c r="V2171">
        <v>1</v>
      </c>
      <c r="W2171">
        <v>1</v>
      </c>
    </row>
    <row r="2172" spans="1:23" hidden="1" x14ac:dyDescent="0.25">
      <c r="A2172">
        <v>43928714</v>
      </c>
      <c r="B2172" t="s">
        <v>18657</v>
      </c>
      <c r="C2172">
        <v>23772724</v>
      </c>
      <c r="D2172" t="s">
        <v>388</v>
      </c>
      <c r="E2172" t="s">
        <v>31</v>
      </c>
      <c r="F2172" t="s">
        <v>294</v>
      </c>
      <c r="G2172">
        <v>40.78304</v>
      </c>
      <c r="H2172">
        <v>-73.945779999999999</v>
      </c>
      <c r="I2172" t="s">
        <v>33</v>
      </c>
      <c r="J2172">
        <v>82</v>
      </c>
      <c r="K2172">
        <v>30</v>
      </c>
      <c r="L2172">
        <v>5</v>
      </c>
      <c r="M2172" t="s">
        <v>17478</v>
      </c>
      <c r="N2172">
        <v>0.16</v>
      </c>
      <c r="O2172">
        <v>68</v>
      </c>
      <c r="P2172">
        <v>365</v>
      </c>
      <c r="Q2172">
        <v>0</v>
      </c>
      <c r="R2172" t="s">
        <v>27</v>
      </c>
      <c r="S2172">
        <v>4.8</v>
      </c>
      <c r="T2172" t="str">
        <f t="shared" si="33"/>
        <v>Excellent</v>
      </c>
      <c r="V2172">
        <v>1</v>
      </c>
      <c r="W2172">
        <v>1</v>
      </c>
    </row>
    <row r="2173" spans="1:23" hidden="1" x14ac:dyDescent="0.25">
      <c r="A2173">
        <v>1881846</v>
      </c>
      <c r="B2173" t="s">
        <v>18657</v>
      </c>
      <c r="C2173">
        <v>586409</v>
      </c>
      <c r="D2173" t="s">
        <v>4084</v>
      </c>
      <c r="E2173" t="s">
        <v>31</v>
      </c>
      <c r="F2173" t="s">
        <v>71</v>
      </c>
      <c r="G2173">
        <v>40.755270000000003</v>
      </c>
      <c r="H2173">
        <v>-73.965530000000001</v>
      </c>
      <c r="I2173" t="s">
        <v>26</v>
      </c>
      <c r="J2173">
        <v>238</v>
      </c>
      <c r="K2173">
        <v>30</v>
      </c>
      <c r="L2173">
        <v>172</v>
      </c>
      <c r="M2173" t="s">
        <v>17144</v>
      </c>
      <c r="N2173">
        <v>1.4</v>
      </c>
      <c r="O2173">
        <v>1</v>
      </c>
      <c r="P2173">
        <v>364</v>
      </c>
      <c r="Q2173">
        <v>4</v>
      </c>
      <c r="R2173" t="s">
        <v>27</v>
      </c>
      <c r="S2173">
        <v>4.6900000000000004</v>
      </c>
      <c r="T2173" t="str">
        <f t="shared" si="33"/>
        <v>Excellent</v>
      </c>
      <c r="U2173">
        <v>1</v>
      </c>
      <c r="V2173">
        <v>3</v>
      </c>
      <c r="W2173">
        <v>1</v>
      </c>
    </row>
    <row r="2174" spans="1:23" hidden="1" x14ac:dyDescent="0.25">
      <c r="A2174">
        <v>7.9438773234812198E+17</v>
      </c>
      <c r="B2174" t="s">
        <v>18653</v>
      </c>
      <c r="C2174">
        <v>5001656</v>
      </c>
      <c r="D2174" t="s">
        <v>4035</v>
      </c>
      <c r="E2174" t="s">
        <v>24</v>
      </c>
      <c r="F2174" t="s">
        <v>169</v>
      </c>
      <c r="G2174">
        <v>40.682750899999903</v>
      </c>
      <c r="H2174">
        <v>-73.9371218</v>
      </c>
      <c r="I2174" t="s">
        <v>33</v>
      </c>
      <c r="J2174">
        <v>210</v>
      </c>
      <c r="K2174">
        <v>30</v>
      </c>
      <c r="L2174">
        <v>7</v>
      </c>
      <c r="M2174" t="s">
        <v>16926</v>
      </c>
      <c r="N2174">
        <v>0.67</v>
      </c>
      <c r="O2174">
        <v>1</v>
      </c>
      <c r="P2174">
        <v>138</v>
      </c>
      <c r="Q2174">
        <v>7</v>
      </c>
      <c r="R2174" t="s">
        <v>27</v>
      </c>
      <c r="S2174">
        <v>5</v>
      </c>
      <c r="T2174" t="str">
        <f t="shared" si="33"/>
        <v>Excellent</v>
      </c>
      <c r="U2174">
        <v>2</v>
      </c>
      <c r="V2174">
        <v>2</v>
      </c>
      <c r="W2174">
        <v>1</v>
      </c>
    </row>
    <row r="2175" spans="1:23" hidden="1" x14ac:dyDescent="0.25">
      <c r="A2175">
        <v>26842735</v>
      </c>
      <c r="B2175" t="s">
        <v>18657</v>
      </c>
      <c r="C2175">
        <v>201868461</v>
      </c>
      <c r="D2175" t="s">
        <v>4554</v>
      </c>
      <c r="E2175" t="s">
        <v>31</v>
      </c>
      <c r="F2175" t="s">
        <v>81</v>
      </c>
      <c r="G2175">
        <v>40.73395</v>
      </c>
      <c r="H2175">
        <v>-74.007210000000001</v>
      </c>
      <c r="I2175" t="s">
        <v>33</v>
      </c>
      <c r="J2175">
        <v>126</v>
      </c>
      <c r="K2175">
        <v>30</v>
      </c>
      <c r="L2175">
        <v>216</v>
      </c>
      <c r="M2175" t="s">
        <v>17030</v>
      </c>
      <c r="N2175">
        <v>3.26</v>
      </c>
      <c r="O2175">
        <v>1</v>
      </c>
      <c r="P2175">
        <v>162</v>
      </c>
      <c r="Q2175">
        <v>29</v>
      </c>
      <c r="R2175" t="s">
        <v>27</v>
      </c>
      <c r="S2175">
        <v>4.75</v>
      </c>
      <c r="T2175" t="str">
        <f t="shared" si="33"/>
        <v>Excellent</v>
      </c>
      <c r="V2175">
        <v>2</v>
      </c>
      <c r="W2175">
        <v>1</v>
      </c>
    </row>
    <row r="2176" spans="1:23" hidden="1" x14ac:dyDescent="0.25">
      <c r="A2176">
        <v>8.8250580092351398E+17</v>
      </c>
      <c r="B2176" t="s">
        <v>18656</v>
      </c>
      <c r="C2176">
        <v>54551863</v>
      </c>
      <c r="D2176" t="s">
        <v>35</v>
      </c>
      <c r="E2176" t="s">
        <v>24</v>
      </c>
      <c r="F2176" t="s">
        <v>462</v>
      </c>
      <c r="G2176">
        <v>40.675320139938698</v>
      </c>
      <c r="H2176">
        <v>-73.906805270392397</v>
      </c>
      <c r="I2176" t="s">
        <v>26</v>
      </c>
      <c r="J2176">
        <v>90</v>
      </c>
      <c r="K2176">
        <v>30</v>
      </c>
      <c r="L2176">
        <v>12</v>
      </c>
      <c r="M2176" t="s">
        <v>17178</v>
      </c>
      <c r="N2176">
        <v>1.49</v>
      </c>
      <c r="O2176">
        <v>3</v>
      </c>
      <c r="P2176">
        <v>363</v>
      </c>
      <c r="Q2176">
        <v>12</v>
      </c>
      <c r="R2176" t="s">
        <v>27</v>
      </c>
      <c r="S2176">
        <v>4.75</v>
      </c>
      <c r="T2176" t="str">
        <f t="shared" si="33"/>
        <v>Excellent</v>
      </c>
      <c r="U2176">
        <v>1</v>
      </c>
      <c r="V2176">
        <v>1</v>
      </c>
      <c r="W2176">
        <v>1</v>
      </c>
    </row>
    <row r="2177" spans="1:23" hidden="1" x14ac:dyDescent="0.25">
      <c r="A2177">
        <v>7.3931492607915904E+17</v>
      </c>
      <c r="B2177" t="s">
        <v>18718</v>
      </c>
      <c r="C2177">
        <v>424289139</v>
      </c>
      <c r="D2177" t="s">
        <v>5620</v>
      </c>
      <c r="E2177" t="s">
        <v>105</v>
      </c>
      <c r="F2177" t="s">
        <v>5442</v>
      </c>
      <c r="G2177">
        <v>40.860903399999998</v>
      </c>
      <c r="H2177">
        <v>-73.825617699999995</v>
      </c>
      <c r="I2177" t="s">
        <v>33</v>
      </c>
      <c r="J2177">
        <v>99</v>
      </c>
      <c r="K2177">
        <v>30</v>
      </c>
      <c r="L2177">
        <v>6</v>
      </c>
      <c r="M2177" t="s">
        <v>16955</v>
      </c>
      <c r="N2177">
        <v>0.44</v>
      </c>
      <c r="O2177">
        <v>2</v>
      </c>
      <c r="P2177">
        <v>364</v>
      </c>
      <c r="Q2177">
        <v>0</v>
      </c>
      <c r="R2177" t="s">
        <v>27</v>
      </c>
      <c r="S2177">
        <v>4.33</v>
      </c>
      <c r="T2177" t="str">
        <f t="shared" si="33"/>
        <v>Excellent</v>
      </c>
      <c r="U2177">
        <v>1</v>
      </c>
      <c r="V2177">
        <v>1</v>
      </c>
      <c r="W2177">
        <v>1</v>
      </c>
    </row>
    <row r="2178" spans="1:23" hidden="1" x14ac:dyDescent="0.25">
      <c r="A2178">
        <v>44432970</v>
      </c>
      <c r="B2178" t="s">
        <v>18745</v>
      </c>
      <c r="C2178">
        <v>165292438</v>
      </c>
      <c r="D2178" t="s">
        <v>1433</v>
      </c>
      <c r="E2178" t="s">
        <v>56</v>
      </c>
      <c r="F2178" t="s">
        <v>75</v>
      </c>
      <c r="G2178">
        <v>40.76728</v>
      </c>
      <c r="H2178">
        <v>-73.875</v>
      </c>
      <c r="I2178" t="s">
        <v>33</v>
      </c>
      <c r="J2178">
        <v>73</v>
      </c>
      <c r="K2178">
        <v>30</v>
      </c>
      <c r="L2178">
        <v>198</v>
      </c>
      <c r="M2178" t="s">
        <v>16898</v>
      </c>
      <c r="N2178">
        <v>4.74</v>
      </c>
      <c r="O2178">
        <v>1</v>
      </c>
      <c r="P2178">
        <v>259</v>
      </c>
      <c r="Q2178">
        <v>68</v>
      </c>
      <c r="R2178" t="s">
        <v>27</v>
      </c>
      <c r="S2178">
        <v>4.91</v>
      </c>
      <c r="T2178" t="str">
        <f t="shared" ref="T2178:T2241" si="34">_xlfn.IFS(S2178=1,"Very Bad",S2178&lt;=2," Bad",S2178&lt;=3,"Good",S2178&lt;=4,"Very Good",S2178&lt;=5,"Excellent",S2178="No rating","No rating")</f>
        <v>Excellent</v>
      </c>
      <c r="U2178">
        <v>1</v>
      </c>
      <c r="V2178">
        <v>1</v>
      </c>
      <c r="W2178">
        <v>1</v>
      </c>
    </row>
    <row r="2179" spans="1:23" hidden="1" x14ac:dyDescent="0.25">
      <c r="A2179">
        <v>53260928</v>
      </c>
      <c r="B2179" t="s">
        <v>18656</v>
      </c>
      <c r="C2179">
        <v>62130666</v>
      </c>
      <c r="D2179" t="s">
        <v>432</v>
      </c>
      <c r="E2179" t="s">
        <v>24</v>
      </c>
      <c r="F2179" t="s">
        <v>50</v>
      </c>
      <c r="G2179">
        <v>40.711309999999997</v>
      </c>
      <c r="H2179">
        <v>-73.947209999999998</v>
      </c>
      <c r="I2179" t="s">
        <v>33</v>
      </c>
      <c r="J2179">
        <v>700</v>
      </c>
      <c r="K2179">
        <v>30</v>
      </c>
      <c r="L2179">
        <v>73</v>
      </c>
      <c r="M2179" t="s">
        <v>16779</v>
      </c>
      <c r="N2179">
        <v>2.84</v>
      </c>
      <c r="O2179">
        <v>2</v>
      </c>
      <c r="P2179">
        <v>365</v>
      </c>
      <c r="Q2179">
        <v>33</v>
      </c>
      <c r="R2179" t="s">
        <v>27</v>
      </c>
      <c r="S2179">
        <v>4.93</v>
      </c>
      <c r="T2179" t="str">
        <f t="shared" si="34"/>
        <v>Excellent</v>
      </c>
      <c r="U2179">
        <v>4</v>
      </c>
      <c r="V2179">
        <v>4</v>
      </c>
      <c r="W2179">
        <v>3</v>
      </c>
    </row>
    <row r="2180" spans="1:23" hidden="1" x14ac:dyDescent="0.25">
      <c r="A2180">
        <v>8.92777186576928E+17</v>
      </c>
      <c r="B2180" t="s">
        <v>18653</v>
      </c>
      <c r="C2180">
        <v>51913277</v>
      </c>
      <c r="D2180" t="s">
        <v>2438</v>
      </c>
      <c r="E2180" t="s">
        <v>24</v>
      </c>
      <c r="F2180" t="s">
        <v>53</v>
      </c>
      <c r="G2180">
        <v>40.656889999999997</v>
      </c>
      <c r="H2180">
        <v>-74.003320000000002</v>
      </c>
      <c r="I2180" t="s">
        <v>26</v>
      </c>
      <c r="J2180">
        <v>90</v>
      </c>
      <c r="K2180">
        <v>30</v>
      </c>
      <c r="L2180">
        <v>27</v>
      </c>
      <c r="M2180" t="s">
        <v>16869</v>
      </c>
      <c r="N2180">
        <v>3.88</v>
      </c>
      <c r="O2180">
        <v>7</v>
      </c>
      <c r="P2180">
        <v>58</v>
      </c>
      <c r="Q2180">
        <v>27</v>
      </c>
      <c r="R2180" t="s">
        <v>27</v>
      </c>
      <c r="S2180">
        <v>4.8099999999999996</v>
      </c>
      <c r="T2180" t="str">
        <f t="shared" si="34"/>
        <v>Excellent</v>
      </c>
      <c r="U2180">
        <v>1</v>
      </c>
      <c r="V2180">
        <v>1</v>
      </c>
      <c r="W2180">
        <v>1</v>
      </c>
    </row>
    <row r="2181" spans="1:23" hidden="1" x14ac:dyDescent="0.25">
      <c r="A2181">
        <v>40399598</v>
      </c>
      <c r="B2181" t="s">
        <v>18655</v>
      </c>
      <c r="C2181">
        <v>302101015</v>
      </c>
      <c r="D2181" t="s">
        <v>2544</v>
      </c>
      <c r="E2181" t="s">
        <v>56</v>
      </c>
      <c r="F2181" t="s">
        <v>138</v>
      </c>
      <c r="G2181">
        <v>40.706960000000002</v>
      </c>
      <c r="H2181">
        <v>-73.902429999999995</v>
      </c>
      <c r="I2181" t="s">
        <v>26</v>
      </c>
      <c r="J2181">
        <v>66</v>
      </c>
      <c r="K2181">
        <v>30</v>
      </c>
      <c r="L2181">
        <v>22</v>
      </c>
      <c r="M2181" t="s">
        <v>16989</v>
      </c>
      <c r="N2181">
        <v>0.45</v>
      </c>
      <c r="O2181">
        <v>4</v>
      </c>
      <c r="P2181">
        <v>90</v>
      </c>
      <c r="Q2181">
        <v>5</v>
      </c>
      <c r="R2181" t="s">
        <v>27</v>
      </c>
      <c r="S2181">
        <v>4.95</v>
      </c>
      <c r="T2181" t="str">
        <f t="shared" si="34"/>
        <v>Excellent</v>
      </c>
      <c r="U2181">
        <v>1</v>
      </c>
      <c r="V2181">
        <v>1</v>
      </c>
      <c r="W2181">
        <v>1</v>
      </c>
    </row>
    <row r="2182" spans="1:23" hidden="1" x14ac:dyDescent="0.25">
      <c r="A2182">
        <v>6.3538352342587494E+17</v>
      </c>
      <c r="B2182" t="s">
        <v>18657</v>
      </c>
      <c r="C2182">
        <v>9293730</v>
      </c>
      <c r="D2182" t="s">
        <v>976</v>
      </c>
      <c r="E2182" t="s">
        <v>31</v>
      </c>
      <c r="F2182" t="s">
        <v>294</v>
      </c>
      <c r="G2182">
        <v>40.770659999999999</v>
      </c>
      <c r="H2182">
        <v>-73.955489999999998</v>
      </c>
      <c r="I2182" t="s">
        <v>33</v>
      </c>
      <c r="J2182">
        <v>100</v>
      </c>
      <c r="K2182">
        <v>30</v>
      </c>
      <c r="L2182">
        <v>6</v>
      </c>
      <c r="M2182" t="s">
        <v>16819</v>
      </c>
      <c r="N2182">
        <v>0.36</v>
      </c>
      <c r="O2182">
        <v>44</v>
      </c>
      <c r="P2182">
        <v>277</v>
      </c>
      <c r="Q2182">
        <v>4</v>
      </c>
      <c r="R2182" t="s">
        <v>27</v>
      </c>
      <c r="S2182">
        <v>5</v>
      </c>
      <c r="T2182" t="str">
        <f t="shared" si="34"/>
        <v>Excellent</v>
      </c>
      <c r="V2182">
        <v>2</v>
      </c>
      <c r="W2182">
        <v>1</v>
      </c>
    </row>
    <row r="2183" spans="1:23" x14ac:dyDescent="0.25">
      <c r="A2183">
        <v>9.8336557130136E+17</v>
      </c>
      <c r="B2183" t="s">
        <v>18657</v>
      </c>
      <c r="C2183">
        <v>69852641</v>
      </c>
      <c r="D2183" t="s">
        <v>633</v>
      </c>
      <c r="E2183" t="s">
        <v>31</v>
      </c>
      <c r="F2183" t="s">
        <v>32</v>
      </c>
      <c r="G2183">
        <v>40.764730189154299</v>
      </c>
      <c r="H2183">
        <v>-73.986968443189696</v>
      </c>
      <c r="I2183" t="s">
        <v>33</v>
      </c>
      <c r="J2183">
        <v>20</v>
      </c>
      <c r="K2183">
        <v>30</v>
      </c>
      <c r="L2183">
        <v>1</v>
      </c>
      <c r="M2183" t="s">
        <v>16927</v>
      </c>
      <c r="N2183">
        <v>1</v>
      </c>
      <c r="O2183">
        <v>3</v>
      </c>
      <c r="P2183">
        <v>353</v>
      </c>
      <c r="Q2183">
        <v>1</v>
      </c>
      <c r="R2183" t="s">
        <v>27</v>
      </c>
      <c r="T2183" t="str">
        <f t="shared" si="34"/>
        <v xml:space="preserve"> Bad</v>
      </c>
      <c r="U2183">
        <v>4</v>
      </c>
      <c r="V2183">
        <v>4</v>
      </c>
      <c r="W2183">
        <v>2</v>
      </c>
    </row>
    <row r="2184" spans="1:23" hidden="1" x14ac:dyDescent="0.25">
      <c r="A2184">
        <v>6.6954039141842598E+17</v>
      </c>
      <c r="B2184" t="s">
        <v>18700</v>
      </c>
      <c r="C2184">
        <v>469110412</v>
      </c>
      <c r="D2184" t="s">
        <v>774</v>
      </c>
      <c r="E2184" t="s">
        <v>56</v>
      </c>
      <c r="F2184" t="s">
        <v>583</v>
      </c>
      <c r="G2184">
        <v>40.597020992586103</v>
      </c>
      <c r="H2184">
        <v>-73.796506076721101</v>
      </c>
      <c r="I2184" t="s">
        <v>33</v>
      </c>
      <c r="J2184">
        <v>129</v>
      </c>
      <c r="K2184">
        <v>30</v>
      </c>
      <c r="L2184">
        <v>23</v>
      </c>
      <c r="M2184" t="s">
        <v>16787</v>
      </c>
      <c r="N2184">
        <v>1.28</v>
      </c>
      <c r="O2184">
        <v>1</v>
      </c>
      <c r="P2184">
        <v>304</v>
      </c>
      <c r="Q2184">
        <v>13</v>
      </c>
      <c r="R2184" t="s">
        <v>27</v>
      </c>
      <c r="S2184">
        <v>4.91</v>
      </c>
      <c r="T2184" t="str">
        <f t="shared" si="34"/>
        <v>Excellent</v>
      </c>
      <c r="U2184">
        <v>1</v>
      </c>
      <c r="V2184">
        <v>2</v>
      </c>
      <c r="W2184">
        <v>1</v>
      </c>
    </row>
    <row r="2185" spans="1:23" hidden="1" x14ac:dyDescent="0.25">
      <c r="A2185">
        <v>15108887</v>
      </c>
      <c r="B2185" t="s">
        <v>18655</v>
      </c>
      <c r="C2185">
        <v>40317143</v>
      </c>
      <c r="D2185" t="s">
        <v>6571</v>
      </c>
      <c r="E2185" t="s">
        <v>56</v>
      </c>
      <c r="F2185" t="s">
        <v>939</v>
      </c>
      <c r="G2185">
        <v>40.718969999999999</v>
      </c>
      <c r="H2185">
        <v>-73.904669999999996</v>
      </c>
      <c r="I2185" t="s">
        <v>26</v>
      </c>
      <c r="J2185">
        <v>48</v>
      </c>
      <c r="K2185">
        <v>30</v>
      </c>
      <c r="L2185">
        <v>48</v>
      </c>
      <c r="M2185" t="s">
        <v>16850</v>
      </c>
      <c r="N2185">
        <v>0.54</v>
      </c>
      <c r="O2185">
        <v>5</v>
      </c>
      <c r="P2185">
        <v>250</v>
      </c>
      <c r="Q2185">
        <v>10</v>
      </c>
      <c r="R2185" t="s">
        <v>27</v>
      </c>
      <c r="S2185">
        <v>4.71</v>
      </c>
      <c r="T2185" t="str">
        <f t="shared" si="34"/>
        <v>Excellent</v>
      </c>
      <c r="U2185">
        <v>1</v>
      </c>
      <c r="V2185">
        <v>1</v>
      </c>
      <c r="W2185">
        <v>1</v>
      </c>
    </row>
    <row r="2186" spans="1:23" x14ac:dyDescent="0.25">
      <c r="A2186">
        <v>8.4708778084457395E+17</v>
      </c>
      <c r="B2186" t="s">
        <v>18661</v>
      </c>
      <c r="C2186">
        <v>19303369</v>
      </c>
      <c r="D2186" t="s">
        <v>256</v>
      </c>
      <c r="E2186" t="s">
        <v>31</v>
      </c>
      <c r="F2186" t="s">
        <v>40</v>
      </c>
      <c r="G2186">
        <v>40.8543128229079</v>
      </c>
      <c r="H2186">
        <v>-73.926206591368697</v>
      </c>
      <c r="I2186" t="s">
        <v>26</v>
      </c>
      <c r="J2186">
        <v>30</v>
      </c>
      <c r="K2186">
        <v>30</v>
      </c>
      <c r="L2186">
        <v>1</v>
      </c>
      <c r="M2186" t="s">
        <v>16945</v>
      </c>
      <c r="N2186">
        <v>0.23</v>
      </c>
      <c r="O2186">
        <v>267</v>
      </c>
      <c r="P2186">
        <v>55</v>
      </c>
      <c r="Q2186">
        <v>1</v>
      </c>
      <c r="R2186" t="s">
        <v>27</v>
      </c>
      <c r="T2186" t="str">
        <f t="shared" si="34"/>
        <v xml:space="preserve"> Bad</v>
      </c>
      <c r="U2186">
        <v>1</v>
      </c>
      <c r="V2186">
        <v>1</v>
      </c>
      <c r="W2186">
        <v>1</v>
      </c>
    </row>
    <row r="2187" spans="1:23" hidden="1" x14ac:dyDescent="0.25">
      <c r="A2187">
        <v>8.1109017901917402E+17</v>
      </c>
      <c r="B2187" t="s">
        <v>18678</v>
      </c>
      <c r="C2187">
        <v>31805306</v>
      </c>
      <c r="D2187" t="s">
        <v>6816</v>
      </c>
      <c r="E2187" t="s">
        <v>105</v>
      </c>
      <c r="F2187" t="s">
        <v>6817</v>
      </c>
      <c r="G2187">
        <v>40.8331697058888</v>
      </c>
      <c r="H2187">
        <v>-73.930447795693496</v>
      </c>
      <c r="I2187" t="s">
        <v>26</v>
      </c>
      <c r="J2187">
        <v>80</v>
      </c>
      <c r="K2187">
        <v>30</v>
      </c>
      <c r="L2187">
        <v>14</v>
      </c>
      <c r="M2187" t="s">
        <v>16816</v>
      </c>
      <c r="N2187">
        <v>1.21</v>
      </c>
      <c r="O2187">
        <v>2</v>
      </c>
      <c r="P2187">
        <v>365</v>
      </c>
      <c r="Q2187">
        <v>14</v>
      </c>
      <c r="R2187" t="s">
        <v>27</v>
      </c>
      <c r="S2187">
        <v>4.71</v>
      </c>
      <c r="T2187" t="str">
        <f t="shared" si="34"/>
        <v>Excellent</v>
      </c>
      <c r="U2187">
        <v>1</v>
      </c>
      <c r="V2187">
        <v>1</v>
      </c>
      <c r="W2187">
        <v>1</v>
      </c>
    </row>
    <row r="2188" spans="1:23" hidden="1" x14ac:dyDescent="0.25">
      <c r="A2188">
        <v>36141106</v>
      </c>
      <c r="B2188" t="s">
        <v>18760</v>
      </c>
      <c r="C2188">
        <v>13605253</v>
      </c>
      <c r="D2188" t="s">
        <v>6819</v>
      </c>
      <c r="E2188" t="s">
        <v>56</v>
      </c>
      <c r="F2188" t="s">
        <v>216</v>
      </c>
      <c r="G2188">
        <v>40.672420000000002</v>
      </c>
      <c r="H2188">
        <v>-73.760589999999993</v>
      </c>
      <c r="I2188" t="s">
        <v>33</v>
      </c>
      <c r="J2188">
        <v>160</v>
      </c>
      <c r="K2188">
        <v>30</v>
      </c>
      <c r="L2188">
        <v>35</v>
      </c>
      <c r="M2188" t="s">
        <v>17064</v>
      </c>
      <c r="N2188">
        <v>0.65</v>
      </c>
      <c r="O2188">
        <v>1</v>
      </c>
      <c r="P2188">
        <v>90</v>
      </c>
      <c r="Q2188">
        <v>0</v>
      </c>
      <c r="R2188" t="s">
        <v>27</v>
      </c>
      <c r="S2188">
        <v>4.97</v>
      </c>
      <c r="T2188" t="str">
        <f t="shared" si="34"/>
        <v>Excellent</v>
      </c>
      <c r="U2188">
        <v>2</v>
      </c>
      <c r="V2188">
        <v>3</v>
      </c>
      <c r="W2188">
        <v>1</v>
      </c>
    </row>
    <row r="2189" spans="1:23" hidden="1" x14ac:dyDescent="0.25">
      <c r="A2189">
        <v>50088752</v>
      </c>
      <c r="B2189" t="s">
        <v>18657</v>
      </c>
      <c r="C2189">
        <v>105616582</v>
      </c>
      <c r="D2189" t="s">
        <v>6293</v>
      </c>
      <c r="E2189" t="s">
        <v>31</v>
      </c>
      <c r="F2189" t="s">
        <v>36</v>
      </c>
      <c r="G2189">
        <v>40.740427192405001</v>
      </c>
      <c r="H2189">
        <v>-73.998810673408997</v>
      </c>
      <c r="I2189" t="s">
        <v>33</v>
      </c>
      <c r="J2189">
        <v>118</v>
      </c>
      <c r="K2189">
        <v>30</v>
      </c>
      <c r="L2189">
        <v>12</v>
      </c>
      <c r="M2189" t="s">
        <v>16841</v>
      </c>
      <c r="N2189">
        <v>0.39</v>
      </c>
      <c r="O2189">
        <v>3</v>
      </c>
      <c r="P2189">
        <v>336</v>
      </c>
      <c r="Q2189">
        <v>7</v>
      </c>
      <c r="R2189" t="s">
        <v>27</v>
      </c>
      <c r="S2189">
        <v>4.67</v>
      </c>
      <c r="T2189" t="str">
        <f t="shared" si="34"/>
        <v>Excellent</v>
      </c>
      <c r="U2189">
        <v>1</v>
      </c>
      <c r="V2189">
        <v>1</v>
      </c>
      <c r="W2189">
        <v>1</v>
      </c>
    </row>
    <row r="2190" spans="1:23" hidden="1" x14ac:dyDescent="0.25">
      <c r="A2190">
        <v>39036887</v>
      </c>
      <c r="B2190" t="s">
        <v>18657</v>
      </c>
      <c r="C2190">
        <v>4549199</v>
      </c>
      <c r="D2190" t="s">
        <v>1808</v>
      </c>
      <c r="E2190" t="s">
        <v>31</v>
      </c>
      <c r="F2190" t="s">
        <v>407</v>
      </c>
      <c r="G2190">
        <v>40.72578</v>
      </c>
      <c r="H2190">
        <v>-74.004390000000001</v>
      </c>
      <c r="I2190" t="s">
        <v>33</v>
      </c>
      <c r="J2190">
        <v>175</v>
      </c>
      <c r="K2190">
        <v>30</v>
      </c>
      <c r="L2190">
        <v>4</v>
      </c>
      <c r="M2190" t="s">
        <v>16973</v>
      </c>
      <c r="N2190">
        <v>0.08</v>
      </c>
      <c r="O2190">
        <v>1</v>
      </c>
      <c r="P2190">
        <v>269</v>
      </c>
      <c r="Q2190">
        <v>0</v>
      </c>
      <c r="R2190" t="s">
        <v>27</v>
      </c>
      <c r="S2190">
        <v>4.75</v>
      </c>
      <c r="T2190" t="str">
        <f t="shared" si="34"/>
        <v>Excellent</v>
      </c>
      <c r="U2190">
        <v>1</v>
      </c>
      <c r="V2190">
        <v>1</v>
      </c>
      <c r="W2190">
        <v>1</v>
      </c>
    </row>
    <row r="2191" spans="1:23" x14ac:dyDescent="0.25">
      <c r="A2191">
        <v>7413605</v>
      </c>
      <c r="B2191" t="s">
        <v>18657</v>
      </c>
      <c r="C2191">
        <v>35594166</v>
      </c>
      <c r="D2191" t="s">
        <v>987</v>
      </c>
      <c r="E2191" t="s">
        <v>31</v>
      </c>
      <c r="F2191" t="s">
        <v>412</v>
      </c>
      <c r="G2191">
        <v>40.719970000000004</v>
      </c>
      <c r="H2191">
        <v>-73.985640000000004</v>
      </c>
      <c r="I2191" t="s">
        <v>26</v>
      </c>
      <c r="J2191">
        <v>77</v>
      </c>
      <c r="K2191">
        <v>30</v>
      </c>
      <c r="L2191">
        <v>1</v>
      </c>
      <c r="M2191" t="s">
        <v>17276</v>
      </c>
      <c r="N2191">
        <v>0.04</v>
      </c>
      <c r="O2191">
        <v>4</v>
      </c>
      <c r="P2191">
        <v>365</v>
      </c>
      <c r="Q2191">
        <v>0</v>
      </c>
      <c r="R2191" t="s">
        <v>27</v>
      </c>
      <c r="T2191" t="str">
        <f t="shared" si="34"/>
        <v xml:space="preserve"> Bad</v>
      </c>
      <c r="U2191">
        <v>1</v>
      </c>
      <c r="V2191">
        <v>1</v>
      </c>
      <c r="W2191">
        <v>1</v>
      </c>
    </row>
    <row r="2192" spans="1:23" hidden="1" x14ac:dyDescent="0.25">
      <c r="A2192">
        <v>45697850</v>
      </c>
      <c r="B2192" t="s">
        <v>18711</v>
      </c>
      <c r="C2192">
        <v>51548122</v>
      </c>
      <c r="D2192" t="s">
        <v>30</v>
      </c>
      <c r="E2192" t="s">
        <v>31</v>
      </c>
      <c r="F2192" t="s">
        <v>412</v>
      </c>
      <c r="G2192">
        <v>40.719589999999997</v>
      </c>
      <c r="H2192">
        <v>-73.993899999999996</v>
      </c>
      <c r="I2192" t="s">
        <v>33</v>
      </c>
      <c r="J2192">
        <v>120</v>
      </c>
      <c r="K2192">
        <v>15</v>
      </c>
      <c r="L2192">
        <v>32</v>
      </c>
      <c r="M2192" t="s">
        <v>16952</v>
      </c>
      <c r="N2192">
        <v>0.99</v>
      </c>
      <c r="O2192">
        <v>55</v>
      </c>
      <c r="P2192">
        <v>81</v>
      </c>
      <c r="Q2192">
        <v>13</v>
      </c>
      <c r="R2192" t="s">
        <v>37</v>
      </c>
      <c r="S2192">
        <v>4.75</v>
      </c>
      <c r="T2192" t="str">
        <f t="shared" si="34"/>
        <v>Excellent</v>
      </c>
      <c r="V2192">
        <v>1</v>
      </c>
      <c r="W2192">
        <v>1</v>
      </c>
    </row>
    <row r="2193" spans="1:23" hidden="1" x14ac:dyDescent="0.25">
      <c r="A2193">
        <v>54246235</v>
      </c>
      <c r="B2193" t="s">
        <v>18657</v>
      </c>
      <c r="C2193">
        <v>438952657</v>
      </c>
      <c r="D2193" t="s">
        <v>1398</v>
      </c>
      <c r="E2193" t="s">
        <v>31</v>
      </c>
      <c r="F2193" t="s">
        <v>294</v>
      </c>
      <c r="G2193">
        <v>40.760289999999998</v>
      </c>
      <c r="H2193">
        <v>-73.961370000000002</v>
      </c>
      <c r="I2193" t="s">
        <v>33</v>
      </c>
      <c r="J2193">
        <v>125</v>
      </c>
      <c r="K2193">
        <v>30</v>
      </c>
      <c r="L2193">
        <v>4</v>
      </c>
      <c r="M2193" t="s">
        <v>16777</v>
      </c>
      <c r="N2193">
        <v>0.19</v>
      </c>
      <c r="O2193">
        <v>35</v>
      </c>
      <c r="P2193">
        <v>284</v>
      </c>
      <c r="Q2193">
        <v>1</v>
      </c>
      <c r="R2193" t="s">
        <v>27</v>
      </c>
      <c r="S2193">
        <v>4.75</v>
      </c>
      <c r="T2193" t="str">
        <f t="shared" si="34"/>
        <v>Excellent</v>
      </c>
      <c r="U2193">
        <v>2</v>
      </c>
      <c r="V2193">
        <v>2</v>
      </c>
      <c r="W2193">
        <v>1</v>
      </c>
    </row>
    <row r="2194" spans="1:23" hidden="1" x14ac:dyDescent="0.25">
      <c r="A2194">
        <v>46354444</v>
      </c>
      <c r="B2194" t="s">
        <v>18657</v>
      </c>
      <c r="C2194">
        <v>266533448</v>
      </c>
      <c r="D2194" t="s">
        <v>2412</v>
      </c>
      <c r="E2194" t="s">
        <v>31</v>
      </c>
      <c r="F2194" t="s">
        <v>36</v>
      </c>
      <c r="G2194">
        <v>40.738680000000002</v>
      </c>
      <c r="H2194">
        <v>-73.994560000000007</v>
      </c>
      <c r="I2194" t="s">
        <v>33</v>
      </c>
      <c r="J2194">
        <v>144</v>
      </c>
      <c r="K2194">
        <v>1</v>
      </c>
      <c r="L2194">
        <v>277</v>
      </c>
      <c r="M2194" t="s">
        <v>16847</v>
      </c>
      <c r="N2194">
        <v>7.35</v>
      </c>
      <c r="O2194">
        <v>5</v>
      </c>
      <c r="P2194">
        <v>298</v>
      </c>
      <c r="Q2194">
        <v>37</v>
      </c>
      <c r="R2194" t="s">
        <v>37</v>
      </c>
      <c r="S2194">
        <v>4.1100000000000003</v>
      </c>
      <c r="T2194" t="str">
        <f t="shared" si="34"/>
        <v>Excellent</v>
      </c>
      <c r="V2194">
        <v>2</v>
      </c>
      <c r="W2194">
        <v>1</v>
      </c>
    </row>
    <row r="2195" spans="1:23" hidden="1" x14ac:dyDescent="0.25">
      <c r="A2195">
        <v>7.0980358387110106E+17</v>
      </c>
      <c r="B2195" t="s">
        <v>18671</v>
      </c>
      <c r="C2195">
        <v>11027691</v>
      </c>
      <c r="D2195" t="s">
        <v>1524</v>
      </c>
      <c r="E2195" t="s">
        <v>24</v>
      </c>
      <c r="F2195" t="s">
        <v>1727</v>
      </c>
      <c r="G2195">
        <v>40.614657600000001</v>
      </c>
      <c r="H2195">
        <v>-74.001608300000001</v>
      </c>
      <c r="I2195" t="s">
        <v>678</v>
      </c>
      <c r="J2195">
        <v>195</v>
      </c>
      <c r="K2195">
        <v>30</v>
      </c>
      <c r="L2195">
        <v>24</v>
      </c>
      <c r="M2195" t="s">
        <v>16778</v>
      </c>
      <c r="N2195">
        <v>1.54</v>
      </c>
      <c r="O2195">
        <v>2</v>
      </c>
      <c r="P2195">
        <v>157</v>
      </c>
      <c r="Q2195">
        <v>7</v>
      </c>
      <c r="R2195" t="s">
        <v>27</v>
      </c>
      <c r="S2195">
        <v>4.79</v>
      </c>
      <c r="T2195" t="str">
        <f t="shared" si="34"/>
        <v>Excellent</v>
      </c>
      <c r="U2195">
        <v>2</v>
      </c>
      <c r="V2195">
        <v>4</v>
      </c>
      <c r="W2195">
        <v>1</v>
      </c>
    </row>
    <row r="2196" spans="1:23" hidden="1" x14ac:dyDescent="0.25">
      <c r="A2196">
        <v>6.7899996996091405E+17</v>
      </c>
      <c r="B2196" t="s">
        <v>18655</v>
      </c>
      <c r="C2196">
        <v>373019</v>
      </c>
      <c r="D2196" t="s">
        <v>1552</v>
      </c>
      <c r="E2196" t="s">
        <v>56</v>
      </c>
      <c r="F2196" t="s">
        <v>138</v>
      </c>
      <c r="G2196">
        <v>40.705469999999998</v>
      </c>
      <c r="H2196">
        <v>-73.901660000000007</v>
      </c>
      <c r="I2196" t="s">
        <v>33</v>
      </c>
      <c r="J2196">
        <v>140</v>
      </c>
      <c r="K2196">
        <v>30</v>
      </c>
      <c r="L2196">
        <v>20</v>
      </c>
      <c r="M2196" t="s">
        <v>16988</v>
      </c>
      <c r="N2196">
        <v>1.2</v>
      </c>
      <c r="O2196">
        <v>1</v>
      </c>
      <c r="P2196">
        <v>178</v>
      </c>
      <c r="Q2196">
        <v>13</v>
      </c>
      <c r="R2196" t="s">
        <v>27</v>
      </c>
      <c r="S2196">
        <v>4.8499999999999996</v>
      </c>
      <c r="T2196" t="str">
        <f t="shared" si="34"/>
        <v>Excellent</v>
      </c>
      <c r="U2196">
        <v>1</v>
      </c>
      <c r="V2196">
        <v>1</v>
      </c>
      <c r="W2196">
        <v>1</v>
      </c>
    </row>
    <row r="2197" spans="1:23" hidden="1" x14ac:dyDescent="0.25">
      <c r="A2197">
        <v>20009122</v>
      </c>
      <c r="B2197" t="s">
        <v>18664</v>
      </c>
      <c r="C2197">
        <v>117287</v>
      </c>
      <c r="D2197" t="s">
        <v>2321</v>
      </c>
      <c r="E2197" t="s">
        <v>31</v>
      </c>
      <c r="F2197" t="s">
        <v>32</v>
      </c>
      <c r="G2197">
        <v>40.767620000000001</v>
      </c>
      <c r="H2197">
        <v>-73.984849999999994</v>
      </c>
      <c r="I2197" t="s">
        <v>33</v>
      </c>
      <c r="J2197">
        <v>154</v>
      </c>
      <c r="K2197">
        <v>30</v>
      </c>
      <c r="L2197">
        <v>36</v>
      </c>
      <c r="M2197" t="s">
        <v>17414</v>
      </c>
      <c r="N2197">
        <v>0.51</v>
      </c>
      <c r="O2197">
        <v>3</v>
      </c>
      <c r="P2197">
        <v>365</v>
      </c>
      <c r="Q2197">
        <v>13</v>
      </c>
      <c r="R2197" t="s">
        <v>27</v>
      </c>
      <c r="S2197">
        <v>4.97</v>
      </c>
      <c r="T2197" t="str">
        <f t="shared" si="34"/>
        <v>Excellent</v>
      </c>
      <c r="U2197">
        <v>1</v>
      </c>
      <c r="V2197">
        <v>1</v>
      </c>
      <c r="W2197">
        <v>1</v>
      </c>
    </row>
    <row r="2198" spans="1:23" x14ac:dyDescent="0.25">
      <c r="A2198">
        <v>9.4491279136339802E+17</v>
      </c>
      <c r="B2198" t="s">
        <v>18657</v>
      </c>
      <c r="C2198">
        <v>17775359</v>
      </c>
      <c r="D2198" t="s">
        <v>2426</v>
      </c>
      <c r="E2198" t="s">
        <v>31</v>
      </c>
      <c r="F2198" t="s">
        <v>1094</v>
      </c>
      <c r="G2198">
        <v>40.736080000000001</v>
      </c>
      <c r="H2198">
        <v>-73.994339999999994</v>
      </c>
      <c r="I2198" t="s">
        <v>33</v>
      </c>
      <c r="J2198">
        <v>336</v>
      </c>
      <c r="K2198">
        <v>30</v>
      </c>
      <c r="L2198">
        <v>1</v>
      </c>
      <c r="M2198" t="s">
        <v>16809</v>
      </c>
      <c r="N2198">
        <v>0.81</v>
      </c>
      <c r="O2198">
        <v>52</v>
      </c>
      <c r="P2198">
        <v>198</v>
      </c>
      <c r="Q2198">
        <v>1</v>
      </c>
      <c r="R2198" t="s">
        <v>27</v>
      </c>
      <c r="T2198" t="str">
        <f t="shared" si="34"/>
        <v xml:space="preserve"> Bad</v>
      </c>
      <c r="U2198">
        <v>2</v>
      </c>
      <c r="V2198">
        <v>2</v>
      </c>
      <c r="W2198">
        <v>2</v>
      </c>
    </row>
    <row r="2199" spans="1:23" hidden="1" x14ac:dyDescent="0.25">
      <c r="A2199">
        <v>30198546</v>
      </c>
      <c r="B2199" t="s">
        <v>18657</v>
      </c>
      <c r="C2199">
        <v>3612745</v>
      </c>
      <c r="D2199" t="s">
        <v>6823</v>
      </c>
      <c r="E2199" t="s">
        <v>31</v>
      </c>
      <c r="F2199" t="s">
        <v>412</v>
      </c>
      <c r="G2199">
        <v>40.71828</v>
      </c>
      <c r="H2199">
        <v>-73.991060000000004</v>
      </c>
      <c r="I2199" t="s">
        <v>26</v>
      </c>
      <c r="J2199">
        <v>110</v>
      </c>
      <c r="K2199">
        <v>30</v>
      </c>
      <c r="L2199">
        <v>35</v>
      </c>
      <c r="M2199" t="s">
        <v>16902</v>
      </c>
      <c r="N2199">
        <v>0.56999999999999995</v>
      </c>
      <c r="O2199">
        <v>1</v>
      </c>
      <c r="P2199">
        <v>177</v>
      </c>
      <c r="Q2199">
        <v>0</v>
      </c>
      <c r="R2199" t="s">
        <v>27</v>
      </c>
      <c r="S2199">
        <v>4.91</v>
      </c>
      <c r="T2199" t="str">
        <f t="shared" si="34"/>
        <v>Excellent</v>
      </c>
      <c r="U2199">
        <v>1</v>
      </c>
      <c r="V2199">
        <v>1</v>
      </c>
      <c r="W2199">
        <v>1</v>
      </c>
    </row>
    <row r="2200" spans="1:23" hidden="1" x14ac:dyDescent="0.25">
      <c r="A2200">
        <v>6.50139894928176E+17</v>
      </c>
      <c r="B2200" t="s">
        <v>18657</v>
      </c>
      <c r="C2200">
        <v>139871943</v>
      </c>
      <c r="D2200" t="s">
        <v>278</v>
      </c>
      <c r="E2200" t="s">
        <v>31</v>
      </c>
      <c r="F2200" t="s">
        <v>407</v>
      </c>
      <c r="G2200">
        <v>40.7210708147351</v>
      </c>
      <c r="H2200">
        <v>-73.998352999795699</v>
      </c>
      <c r="I2200" t="s">
        <v>26</v>
      </c>
      <c r="J2200">
        <v>240</v>
      </c>
      <c r="K2200">
        <v>30</v>
      </c>
      <c r="L2200">
        <v>50</v>
      </c>
      <c r="M2200" t="s">
        <v>17150</v>
      </c>
      <c r="N2200">
        <v>2.68</v>
      </c>
      <c r="O2200">
        <v>2</v>
      </c>
      <c r="P2200">
        <v>365</v>
      </c>
      <c r="Q2200">
        <v>20</v>
      </c>
      <c r="R2200" t="s">
        <v>27</v>
      </c>
      <c r="S2200">
        <v>4.8</v>
      </c>
      <c r="T2200" t="str">
        <f t="shared" si="34"/>
        <v>Excellent</v>
      </c>
      <c r="U2200">
        <v>2</v>
      </c>
      <c r="V2200">
        <v>5</v>
      </c>
      <c r="W2200">
        <v>1</v>
      </c>
    </row>
    <row r="2201" spans="1:23" x14ac:dyDescent="0.25">
      <c r="A2201">
        <v>1.05436774102718E+18</v>
      </c>
      <c r="B2201" t="s">
        <v>18657</v>
      </c>
      <c r="C2201">
        <v>488961149</v>
      </c>
      <c r="D2201" t="s">
        <v>6826</v>
      </c>
      <c r="E2201" t="s">
        <v>31</v>
      </c>
      <c r="F2201" t="s">
        <v>36</v>
      </c>
      <c r="G2201">
        <v>40.740502519063099</v>
      </c>
      <c r="H2201">
        <v>-73.999699714755195</v>
      </c>
      <c r="I2201" t="s">
        <v>33</v>
      </c>
      <c r="J2201">
        <v>297</v>
      </c>
      <c r="K2201">
        <v>4</v>
      </c>
      <c r="L2201">
        <v>1</v>
      </c>
      <c r="M2201" t="s">
        <v>16903</v>
      </c>
      <c r="N2201">
        <v>1</v>
      </c>
      <c r="O2201">
        <v>1</v>
      </c>
      <c r="P2201">
        <v>287</v>
      </c>
      <c r="Q2201">
        <v>1</v>
      </c>
      <c r="R2201" t="s">
        <v>19015</v>
      </c>
      <c r="T2201" t="str">
        <f t="shared" si="34"/>
        <v xml:space="preserve"> Bad</v>
      </c>
      <c r="U2201">
        <v>3</v>
      </c>
      <c r="V2201">
        <v>6</v>
      </c>
      <c r="W2201">
        <v>2</v>
      </c>
    </row>
    <row r="2202" spans="1:23" x14ac:dyDescent="0.25">
      <c r="A2202">
        <v>1793104</v>
      </c>
      <c r="B2202" t="s">
        <v>18657</v>
      </c>
      <c r="C2202">
        <v>9070754</v>
      </c>
      <c r="D2202" t="s">
        <v>1562</v>
      </c>
      <c r="E2202" t="s">
        <v>31</v>
      </c>
      <c r="F2202" t="s">
        <v>110</v>
      </c>
      <c r="G2202">
        <v>40.823610000000002</v>
      </c>
      <c r="H2202">
        <v>-73.945830000000001</v>
      </c>
      <c r="I2202" t="s">
        <v>26</v>
      </c>
      <c r="J2202">
        <v>85</v>
      </c>
      <c r="K2202">
        <v>30</v>
      </c>
      <c r="L2202">
        <v>2</v>
      </c>
      <c r="M2202" t="s">
        <v>17152</v>
      </c>
      <c r="N2202">
        <v>0.02</v>
      </c>
      <c r="O2202">
        <v>2</v>
      </c>
      <c r="P2202">
        <v>363</v>
      </c>
      <c r="Q2202">
        <v>0</v>
      </c>
      <c r="R2202" t="s">
        <v>27</v>
      </c>
      <c r="T2202" t="str">
        <f t="shared" si="34"/>
        <v xml:space="preserve"> Bad</v>
      </c>
      <c r="U2202">
        <v>1</v>
      </c>
      <c r="V2202">
        <v>1</v>
      </c>
      <c r="W2202">
        <v>1</v>
      </c>
    </row>
    <row r="2203" spans="1:23" hidden="1" x14ac:dyDescent="0.25">
      <c r="A2203">
        <v>37462923</v>
      </c>
      <c r="B2203" t="s">
        <v>18653</v>
      </c>
      <c r="C2203">
        <v>282625150</v>
      </c>
      <c r="D2203" t="s">
        <v>450</v>
      </c>
      <c r="E2203" t="s">
        <v>24</v>
      </c>
      <c r="F2203" t="s">
        <v>640</v>
      </c>
      <c r="G2203">
        <v>40.634869999999999</v>
      </c>
      <c r="H2203">
        <v>-73.904889999999995</v>
      </c>
      <c r="I2203" t="s">
        <v>26</v>
      </c>
      <c r="J2203">
        <v>220</v>
      </c>
      <c r="K2203">
        <v>30</v>
      </c>
      <c r="L2203">
        <v>221</v>
      </c>
      <c r="M2203" t="s">
        <v>16967</v>
      </c>
      <c r="N2203">
        <v>4.1399999999999997</v>
      </c>
      <c r="O2203">
        <v>1</v>
      </c>
      <c r="P2203">
        <v>270</v>
      </c>
      <c r="Q2203">
        <v>37</v>
      </c>
      <c r="R2203" t="s">
        <v>27</v>
      </c>
      <c r="S2203">
        <v>4.8099999999999996</v>
      </c>
      <c r="T2203" t="str">
        <f t="shared" si="34"/>
        <v>Excellent</v>
      </c>
      <c r="U2203">
        <v>3</v>
      </c>
      <c r="V2203">
        <v>4</v>
      </c>
      <c r="W2203">
        <v>1</v>
      </c>
    </row>
    <row r="2204" spans="1:23" x14ac:dyDescent="0.25">
      <c r="A2204">
        <v>7.7981906559285606E+17</v>
      </c>
      <c r="B2204" t="s">
        <v>18655</v>
      </c>
      <c r="C2204">
        <v>222580763</v>
      </c>
      <c r="D2204" t="s">
        <v>1203</v>
      </c>
      <c r="E2204" t="s">
        <v>56</v>
      </c>
      <c r="F2204" t="s">
        <v>482</v>
      </c>
      <c r="G2204">
        <v>40.757267263133897</v>
      </c>
      <c r="H2204">
        <v>-73.861142732547805</v>
      </c>
      <c r="I2204" t="s">
        <v>26</v>
      </c>
      <c r="J2204">
        <v>128</v>
      </c>
      <c r="K2204">
        <v>30</v>
      </c>
      <c r="L2204">
        <v>1</v>
      </c>
      <c r="M2204" t="s">
        <v>16842</v>
      </c>
      <c r="N2204">
        <v>0.2</v>
      </c>
      <c r="O2204">
        <v>4</v>
      </c>
      <c r="P2204">
        <v>365</v>
      </c>
      <c r="Q2204">
        <v>1</v>
      </c>
      <c r="R2204" t="s">
        <v>27</v>
      </c>
      <c r="T2204" t="str">
        <f t="shared" si="34"/>
        <v xml:space="preserve"> Bad</v>
      </c>
      <c r="U2204">
        <v>1</v>
      </c>
      <c r="V2204">
        <v>3</v>
      </c>
      <c r="W2204">
        <v>1.5</v>
      </c>
    </row>
    <row r="2205" spans="1:23" x14ac:dyDescent="0.25">
      <c r="A2205">
        <v>5292616</v>
      </c>
      <c r="B2205" t="s">
        <v>18657</v>
      </c>
      <c r="C2205">
        <v>16427090</v>
      </c>
      <c r="D2205" t="s">
        <v>880</v>
      </c>
      <c r="E2205" t="s">
        <v>31</v>
      </c>
      <c r="F2205" t="s">
        <v>81</v>
      </c>
      <c r="G2205">
        <v>40.73874</v>
      </c>
      <c r="H2205">
        <v>-74.000259999999997</v>
      </c>
      <c r="I2205" t="s">
        <v>33</v>
      </c>
      <c r="J2205">
        <v>175</v>
      </c>
      <c r="K2205">
        <v>30</v>
      </c>
      <c r="L2205">
        <v>2</v>
      </c>
      <c r="M2205" t="s">
        <v>17786</v>
      </c>
      <c r="N2205">
        <v>0.02</v>
      </c>
      <c r="O2205">
        <v>1</v>
      </c>
      <c r="P2205">
        <v>87</v>
      </c>
      <c r="Q2205">
        <v>0</v>
      </c>
      <c r="R2205" t="s">
        <v>27</v>
      </c>
      <c r="T2205" t="str">
        <f t="shared" si="34"/>
        <v xml:space="preserve"> Bad</v>
      </c>
      <c r="U2205">
        <v>1</v>
      </c>
      <c r="V2205">
        <v>1</v>
      </c>
      <c r="W2205">
        <v>1</v>
      </c>
    </row>
    <row r="2206" spans="1:23" hidden="1" x14ac:dyDescent="0.25">
      <c r="A2206">
        <v>2847652</v>
      </c>
      <c r="B2206" t="s">
        <v>18657</v>
      </c>
      <c r="C2206">
        <v>3056690</v>
      </c>
      <c r="D2206" t="s">
        <v>6830</v>
      </c>
      <c r="E2206" t="s">
        <v>31</v>
      </c>
      <c r="F2206" t="s">
        <v>40</v>
      </c>
      <c r="G2206">
        <v>40.838000000000001</v>
      </c>
      <c r="H2206">
        <v>-73.945099999999996</v>
      </c>
      <c r="I2206" t="s">
        <v>26</v>
      </c>
      <c r="J2206">
        <v>55</v>
      </c>
      <c r="K2206">
        <v>30</v>
      </c>
      <c r="L2206">
        <v>208</v>
      </c>
      <c r="M2206" t="s">
        <v>16869</v>
      </c>
      <c r="N2206">
        <v>1.77</v>
      </c>
      <c r="O2206">
        <v>1</v>
      </c>
      <c r="P2206">
        <v>177</v>
      </c>
      <c r="Q2206">
        <v>25</v>
      </c>
      <c r="R2206" t="s">
        <v>27</v>
      </c>
      <c r="S2206">
        <v>4.62</v>
      </c>
      <c r="T2206" t="str">
        <f t="shared" si="34"/>
        <v>Excellent</v>
      </c>
      <c r="U2206">
        <v>1</v>
      </c>
      <c r="V2206">
        <v>1</v>
      </c>
      <c r="W2206">
        <v>1</v>
      </c>
    </row>
    <row r="2207" spans="1:23" hidden="1" x14ac:dyDescent="0.25">
      <c r="A2207">
        <v>49440252</v>
      </c>
      <c r="B2207" t="s">
        <v>18684</v>
      </c>
      <c r="C2207">
        <v>397872858</v>
      </c>
      <c r="D2207" t="s">
        <v>6165</v>
      </c>
      <c r="E2207" t="s">
        <v>31</v>
      </c>
      <c r="F2207" t="s">
        <v>728</v>
      </c>
      <c r="G2207">
        <v>40.761899999999997</v>
      </c>
      <c r="H2207">
        <v>-73.984539999999996</v>
      </c>
      <c r="I2207" t="s">
        <v>26</v>
      </c>
      <c r="J2207">
        <v>185</v>
      </c>
      <c r="K2207">
        <v>1</v>
      </c>
      <c r="L2207">
        <v>991</v>
      </c>
      <c r="M2207" t="s">
        <v>16896</v>
      </c>
      <c r="N2207">
        <v>31.16</v>
      </c>
      <c r="O2207">
        <v>8</v>
      </c>
      <c r="P2207">
        <v>323</v>
      </c>
      <c r="Q2207">
        <v>54</v>
      </c>
      <c r="R2207" t="s">
        <v>37</v>
      </c>
      <c r="S2207">
        <v>4.7</v>
      </c>
      <c r="T2207" t="str">
        <f t="shared" si="34"/>
        <v>Excellent</v>
      </c>
      <c r="U2207">
        <v>1</v>
      </c>
      <c r="V2207">
        <v>1</v>
      </c>
      <c r="W2207">
        <v>1</v>
      </c>
    </row>
    <row r="2208" spans="1:23" hidden="1" x14ac:dyDescent="0.25">
      <c r="A2208">
        <v>52150127</v>
      </c>
      <c r="B2208" t="s">
        <v>18657</v>
      </c>
      <c r="C2208">
        <v>16237288</v>
      </c>
      <c r="D2208" t="s">
        <v>6833</v>
      </c>
      <c r="E2208" t="s">
        <v>31</v>
      </c>
      <c r="F2208" t="s">
        <v>110</v>
      </c>
      <c r="G2208">
        <v>40.810949999999998</v>
      </c>
      <c r="H2208">
        <v>-73.945400000000006</v>
      </c>
      <c r="I2208" t="s">
        <v>678</v>
      </c>
      <c r="J2208">
        <v>71</v>
      </c>
      <c r="K2208">
        <v>30</v>
      </c>
      <c r="L2208">
        <v>28</v>
      </c>
      <c r="M2208" t="s">
        <v>17137</v>
      </c>
      <c r="N2208">
        <v>1.73</v>
      </c>
      <c r="O2208">
        <v>1</v>
      </c>
      <c r="P2208">
        <v>365</v>
      </c>
      <c r="Q2208">
        <v>14</v>
      </c>
      <c r="R2208" t="s">
        <v>27</v>
      </c>
      <c r="S2208">
        <v>4.57</v>
      </c>
      <c r="T2208" t="str">
        <f t="shared" si="34"/>
        <v>Excellent</v>
      </c>
      <c r="U2208">
        <v>1</v>
      </c>
      <c r="V2208">
        <v>2</v>
      </c>
      <c r="W2208">
        <v>1.5</v>
      </c>
    </row>
    <row r="2209" spans="1:23" hidden="1" x14ac:dyDescent="0.25">
      <c r="A2209">
        <v>8054651</v>
      </c>
      <c r="B2209" t="s">
        <v>18656</v>
      </c>
      <c r="C2209">
        <v>40176101</v>
      </c>
      <c r="D2209" t="s">
        <v>2702</v>
      </c>
      <c r="E2209" t="s">
        <v>24</v>
      </c>
      <c r="F2209" t="s">
        <v>169</v>
      </c>
      <c r="G2209">
        <v>40.688839999999999</v>
      </c>
      <c r="H2209">
        <v>-73.930589999999995</v>
      </c>
      <c r="I2209" t="s">
        <v>26</v>
      </c>
      <c r="J2209">
        <v>67</v>
      </c>
      <c r="K2209">
        <v>1</v>
      </c>
      <c r="L2209">
        <v>551</v>
      </c>
      <c r="M2209" t="s">
        <v>17149</v>
      </c>
      <c r="N2209">
        <v>5.44</v>
      </c>
      <c r="O2209">
        <v>8</v>
      </c>
      <c r="P2209">
        <v>0</v>
      </c>
      <c r="Q2209">
        <v>59</v>
      </c>
      <c r="R2209" t="s">
        <v>37</v>
      </c>
      <c r="S2209">
        <v>4.83</v>
      </c>
      <c r="T2209" t="str">
        <f t="shared" si="34"/>
        <v>Excellent</v>
      </c>
      <c r="U2209">
        <v>1</v>
      </c>
      <c r="V2209">
        <v>1</v>
      </c>
      <c r="W2209">
        <v>2</v>
      </c>
    </row>
    <row r="2210" spans="1:23" hidden="1" x14ac:dyDescent="0.25">
      <c r="A2210">
        <v>9.8072563774548902E+17</v>
      </c>
      <c r="B2210" t="s">
        <v>18657</v>
      </c>
      <c r="C2210">
        <v>532416409</v>
      </c>
      <c r="D2210" t="s">
        <v>432</v>
      </c>
      <c r="E2210" t="s">
        <v>31</v>
      </c>
      <c r="F2210" t="s">
        <v>78</v>
      </c>
      <c r="G2210">
        <v>40.773910000000001</v>
      </c>
      <c r="H2210">
        <v>-73.989599999999996</v>
      </c>
      <c r="I2210" t="s">
        <v>26</v>
      </c>
      <c r="J2210">
        <v>85</v>
      </c>
      <c r="K2210">
        <v>3</v>
      </c>
      <c r="L2210">
        <v>5</v>
      </c>
      <c r="M2210" t="s">
        <v>16873</v>
      </c>
      <c r="N2210">
        <v>1.49</v>
      </c>
      <c r="O2210">
        <v>3</v>
      </c>
      <c r="P2210">
        <v>0</v>
      </c>
      <c r="Q2210">
        <v>5</v>
      </c>
      <c r="R2210" t="s">
        <v>19015</v>
      </c>
      <c r="S2210">
        <v>5</v>
      </c>
      <c r="T2210" t="str">
        <f t="shared" si="34"/>
        <v>Excellent</v>
      </c>
      <c r="U2210">
        <v>1</v>
      </c>
      <c r="V2210">
        <v>1</v>
      </c>
      <c r="W2210">
        <v>1</v>
      </c>
    </row>
    <row r="2211" spans="1:23" hidden="1" x14ac:dyDescent="0.25">
      <c r="A2211">
        <v>48255376</v>
      </c>
      <c r="B2211" t="s">
        <v>18653</v>
      </c>
      <c r="C2211">
        <v>68134012</v>
      </c>
      <c r="D2211" t="s">
        <v>209</v>
      </c>
      <c r="E2211" t="s">
        <v>24</v>
      </c>
      <c r="F2211" t="s">
        <v>169</v>
      </c>
      <c r="G2211">
        <v>40.699089999999998</v>
      </c>
      <c r="H2211">
        <v>-73.939369999999997</v>
      </c>
      <c r="I2211" t="s">
        <v>33</v>
      </c>
      <c r="J2211">
        <v>175</v>
      </c>
      <c r="K2211">
        <v>30</v>
      </c>
      <c r="L2211">
        <v>181</v>
      </c>
      <c r="M2211" t="s">
        <v>16809</v>
      </c>
      <c r="N2211">
        <v>5.46</v>
      </c>
      <c r="O2211">
        <v>2</v>
      </c>
      <c r="P2211">
        <v>0</v>
      </c>
      <c r="Q2211">
        <v>53</v>
      </c>
      <c r="R2211" t="s">
        <v>27</v>
      </c>
      <c r="S2211">
        <v>4.88</v>
      </c>
      <c r="T2211" t="str">
        <f t="shared" si="34"/>
        <v>Excellent</v>
      </c>
      <c r="U2211">
        <v>3</v>
      </c>
      <c r="V2211">
        <v>4</v>
      </c>
      <c r="W2211">
        <v>1</v>
      </c>
    </row>
    <row r="2212" spans="1:23" x14ac:dyDescent="0.25">
      <c r="A2212">
        <v>1.03931494040422E+18</v>
      </c>
      <c r="B2212" t="s">
        <v>18657</v>
      </c>
      <c r="C2212">
        <v>546707741</v>
      </c>
      <c r="D2212" t="s">
        <v>6837</v>
      </c>
      <c r="E2212" t="s">
        <v>31</v>
      </c>
      <c r="F2212" t="s">
        <v>178</v>
      </c>
      <c r="G2212">
        <v>40.735080000000004</v>
      </c>
      <c r="H2212">
        <v>-73.989180000000005</v>
      </c>
      <c r="I2212" t="s">
        <v>33</v>
      </c>
      <c r="J2212">
        <v>271</v>
      </c>
      <c r="K2212">
        <v>5</v>
      </c>
      <c r="L2212">
        <v>1</v>
      </c>
      <c r="M2212" t="s">
        <v>16808</v>
      </c>
      <c r="N2212">
        <v>1</v>
      </c>
      <c r="O2212">
        <v>1</v>
      </c>
      <c r="P2212">
        <v>248</v>
      </c>
      <c r="Q2212">
        <v>1</v>
      </c>
      <c r="R2212" t="s">
        <v>37</v>
      </c>
      <c r="T2212" t="str">
        <f t="shared" si="34"/>
        <v xml:space="preserve"> Bad</v>
      </c>
      <c r="U2212">
        <v>3</v>
      </c>
      <c r="V2212">
        <v>5</v>
      </c>
      <c r="W2212">
        <v>1</v>
      </c>
    </row>
    <row r="2213" spans="1:23" hidden="1" x14ac:dyDescent="0.25">
      <c r="A2213">
        <v>51019131</v>
      </c>
      <c r="B2213" t="s">
        <v>18657</v>
      </c>
      <c r="C2213">
        <v>408979935</v>
      </c>
      <c r="D2213" t="s">
        <v>2192</v>
      </c>
      <c r="E2213" t="s">
        <v>31</v>
      </c>
      <c r="F2213" t="s">
        <v>36</v>
      </c>
      <c r="G2213">
        <v>40.748820000000002</v>
      </c>
      <c r="H2213">
        <v>-73.997489999999999</v>
      </c>
      <c r="I2213" t="s">
        <v>26</v>
      </c>
      <c r="J2213">
        <v>72</v>
      </c>
      <c r="K2213">
        <v>3</v>
      </c>
      <c r="L2213">
        <v>115</v>
      </c>
      <c r="M2213" t="s">
        <v>16904</v>
      </c>
      <c r="N2213">
        <v>3.85</v>
      </c>
      <c r="O2213">
        <v>21</v>
      </c>
      <c r="P2213">
        <v>0</v>
      </c>
      <c r="Q2213">
        <v>43</v>
      </c>
      <c r="R2213" t="s">
        <v>37</v>
      </c>
      <c r="S2213">
        <v>4.59</v>
      </c>
      <c r="T2213" t="str">
        <f t="shared" si="34"/>
        <v>Excellent</v>
      </c>
      <c r="U2213">
        <v>1</v>
      </c>
      <c r="V2213">
        <v>2</v>
      </c>
      <c r="W2213">
        <v>1</v>
      </c>
    </row>
    <row r="2214" spans="1:23" hidden="1" x14ac:dyDescent="0.25">
      <c r="A2214">
        <v>54109811</v>
      </c>
      <c r="B2214" t="s">
        <v>18654</v>
      </c>
      <c r="C2214">
        <v>388056806</v>
      </c>
      <c r="D2214" t="s">
        <v>4284</v>
      </c>
      <c r="E2214" t="s">
        <v>56</v>
      </c>
      <c r="F2214" t="s">
        <v>2040</v>
      </c>
      <c r="G2214">
        <v>40.706809999999997</v>
      </c>
      <c r="H2214">
        <v>-73.815780000000004</v>
      </c>
      <c r="I2214" t="s">
        <v>26</v>
      </c>
      <c r="J2214">
        <v>55</v>
      </c>
      <c r="K2214">
        <v>30</v>
      </c>
      <c r="L2214">
        <v>145</v>
      </c>
      <c r="M2214" t="s">
        <v>17120</v>
      </c>
      <c r="N2214">
        <v>6.02</v>
      </c>
      <c r="O2214">
        <v>3</v>
      </c>
      <c r="P2214">
        <v>89</v>
      </c>
      <c r="Q2214">
        <v>62</v>
      </c>
      <c r="R2214" t="s">
        <v>27</v>
      </c>
      <c r="S2214">
        <v>4.79</v>
      </c>
      <c r="T2214" t="str">
        <f t="shared" si="34"/>
        <v>Excellent</v>
      </c>
      <c r="U2214">
        <v>1</v>
      </c>
      <c r="V2214">
        <v>1</v>
      </c>
      <c r="W2214">
        <v>1</v>
      </c>
    </row>
    <row r="2215" spans="1:23" hidden="1" x14ac:dyDescent="0.25">
      <c r="A2215">
        <v>22634088</v>
      </c>
      <c r="B2215" t="s">
        <v>18671</v>
      </c>
      <c r="C2215">
        <v>155607686</v>
      </c>
      <c r="D2215" t="s">
        <v>473</v>
      </c>
      <c r="E2215" t="s">
        <v>24</v>
      </c>
      <c r="F2215" t="s">
        <v>172</v>
      </c>
      <c r="G2215">
        <v>40.587879999999998</v>
      </c>
      <c r="H2215">
        <v>-73.975269999999995</v>
      </c>
      <c r="I2215" t="s">
        <v>26</v>
      </c>
      <c r="J2215">
        <v>46</v>
      </c>
      <c r="K2215">
        <v>30</v>
      </c>
      <c r="L2215">
        <v>31</v>
      </c>
      <c r="M2215" t="s">
        <v>17168</v>
      </c>
      <c r="N2215">
        <v>0.44</v>
      </c>
      <c r="O2215">
        <v>1</v>
      </c>
      <c r="P2215">
        <v>163</v>
      </c>
      <c r="Q2215">
        <v>1</v>
      </c>
      <c r="R2215" t="s">
        <v>27</v>
      </c>
      <c r="S2215">
        <v>4.97</v>
      </c>
      <c r="T2215" t="str">
        <f t="shared" si="34"/>
        <v>Excellent</v>
      </c>
      <c r="U2215">
        <v>1</v>
      </c>
      <c r="V2215">
        <v>1</v>
      </c>
      <c r="W2215">
        <v>1</v>
      </c>
    </row>
    <row r="2216" spans="1:23" hidden="1" x14ac:dyDescent="0.25">
      <c r="A2216">
        <v>35602964</v>
      </c>
      <c r="B2216" t="s">
        <v>18657</v>
      </c>
      <c r="C2216">
        <v>267849738</v>
      </c>
      <c r="D2216" t="s">
        <v>6840</v>
      </c>
      <c r="E2216" t="s">
        <v>31</v>
      </c>
      <c r="F2216" t="s">
        <v>71</v>
      </c>
      <c r="G2216">
        <v>40.745165677988901</v>
      </c>
      <c r="H2216">
        <v>-73.98229182035</v>
      </c>
      <c r="I2216" t="s">
        <v>33</v>
      </c>
      <c r="J2216">
        <v>457</v>
      </c>
      <c r="K2216">
        <v>4</v>
      </c>
      <c r="L2216">
        <v>62</v>
      </c>
      <c r="M2216" t="s">
        <v>16831</v>
      </c>
      <c r="N2216">
        <v>1.1399999999999999</v>
      </c>
      <c r="O2216">
        <v>1</v>
      </c>
      <c r="P2216">
        <v>0</v>
      </c>
      <c r="Q2216">
        <v>21</v>
      </c>
      <c r="R2216" t="s">
        <v>37</v>
      </c>
      <c r="S2216">
        <v>4.8899999999999997</v>
      </c>
      <c r="T2216" t="str">
        <f t="shared" si="34"/>
        <v>Excellent</v>
      </c>
      <c r="U2216">
        <v>3</v>
      </c>
      <c r="V2216">
        <v>4</v>
      </c>
      <c r="W2216">
        <v>2</v>
      </c>
    </row>
    <row r="2217" spans="1:23" hidden="1" x14ac:dyDescent="0.25">
      <c r="A2217">
        <v>7.8135425717721997E+17</v>
      </c>
      <c r="B2217" t="s">
        <v>18654</v>
      </c>
      <c r="C2217">
        <v>478260569</v>
      </c>
      <c r="D2217" t="s">
        <v>3437</v>
      </c>
      <c r="E2217" t="s">
        <v>56</v>
      </c>
      <c r="F2217" t="s">
        <v>399</v>
      </c>
      <c r="G2217">
        <v>40.704358200000001</v>
      </c>
      <c r="H2217">
        <v>-73.766641899999996</v>
      </c>
      <c r="I2217" t="s">
        <v>26</v>
      </c>
      <c r="J2217">
        <v>38</v>
      </c>
      <c r="K2217">
        <v>30</v>
      </c>
      <c r="L2217">
        <v>10</v>
      </c>
      <c r="M2217" t="s">
        <v>16872</v>
      </c>
      <c r="N2217">
        <v>0.81</v>
      </c>
      <c r="O2217">
        <v>6</v>
      </c>
      <c r="P2217">
        <v>52</v>
      </c>
      <c r="Q2217">
        <v>9</v>
      </c>
      <c r="R2217" t="s">
        <v>27</v>
      </c>
      <c r="S2217">
        <v>5</v>
      </c>
      <c r="T2217" t="str">
        <f t="shared" si="34"/>
        <v>Excellent</v>
      </c>
      <c r="U2217">
        <v>1</v>
      </c>
      <c r="V2217">
        <v>2</v>
      </c>
      <c r="W2217">
        <v>1</v>
      </c>
    </row>
    <row r="2218" spans="1:23" hidden="1" x14ac:dyDescent="0.25">
      <c r="A2218">
        <v>8.8257720283187405E+17</v>
      </c>
      <c r="B2218" t="s">
        <v>18656</v>
      </c>
      <c r="C2218">
        <v>54551863</v>
      </c>
      <c r="D2218" t="s">
        <v>35</v>
      </c>
      <c r="E2218" t="s">
        <v>24</v>
      </c>
      <c r="F2218" t="s">
        <v>462</v>
      </c>
      <c r="G2218">
        <v>40.673766422309903</v>
      </c>
      <c r="H2218">
        <v>-73.908889621640398</v>
      </c>
      <c r="I2218" t="s">
        <v>26</v>
      </c>
      <c r="J2218">
        <v>90</v>
      </c>
      <c r="K2218">
        <v>30</v>
      </c>
      <c r="L2218">
        <v>11</v>
      </c>
      <c r="M2218" t="s">
        <v>17065</v>
      </c>
      <c r="N2218">
        <v>1.39</v>
      </c>
      <c r="O2218">
        <v>3</v>
      </c>
      <c r="P2218">
        <v>0</v>
      </c>
      <c r="Q2218">
        <v>11</v>
      </c>
      <c r="R2218" t="s">
        <v>27</v>
      </c>
      <c r="S2218">
        <v>4.5</v>
      </c>
      <c r="T2218" t="str">
        <f t="shared" si="34"/>
        <v>Excellent</v>
      </c>
      <c r="U2218">
        <v>1</v>
      </c>
      <c r="V2218">
        <v>1</v>
      </c>
      <c r="W2218">
        <v>1</v>
      </c>
    </row>
    <row r="2219" spans="1:23" hidden="1" x14ac:dyDescent="0.25">
      <c r="A2219">
        <v>24920771</v>
      </c>
      <c r="B2219" t="s">
        <v>18654</v>
      </c>
      <c r="C2219">
        <v>188362851</v>
      </c>
      <c r="D2219" t="s">
        <v>1687</v>
      </c>
      <c r="E2219" t="s">
        <v>56</v>
      </c>
      <c r="F2219" t="s">
        <v>122</v>
      </c>
      <c r="G2219">
        <v>40.759439999999998</v>
      </c>
      <c r="H2219">
        <v>-73.813659999999999</v>
      </c>
      <c r="I2219" t="s">
        <v>26</v>
      </c>
      <c r="J2219">
        <v>88</v>
      </c>
      <c r="K2219">
        <v>1</v>
      </c>
      <c r="L2219">
        <v>46</v>
      </c>
      <c r="M2219" t="s">
        <v>17149</v>
      </c>
      <c r="N2219">
        <v>2.4</v>
      </c>
      <c r="O2219">
        <v>3</v>
      </c>
      <c r="P2219">
        <v>310</v>
      </c>
      <c r="Q2219">
        <v>31</v>
      </c>
      <c r="R2219" t="s">
        <v>19015</v>
      </c>
      <c r="S2219">
        <v>4.78</v>
      </c>
      <c r="T2219" t="str">
        <f t="shared" si="34"/>
        <v>Excellent</v>
      </c>
      <c r="U2219">
        <v>1</v>
      </c>
      <c r="V2219">
        <v>1</v>
      </c>
      <c r="W2219">
        <v>2</v>
      </c>
    </row>
    <row r="2220" spans="1:23" hidden="1" x14ac:dyDescent="0.25">
      <c r="A2220">
        <v>12966225</v>
      </c>
      <c r="B2220" t="s">
        <v>18668</v>
      </c>
      <c r="C2220">
        <v>71312760</v>
      </c>
      <c r="D2220" t="s">
        <v>6843</v>
      </c>
      <c r="E2220" t="s">
        <v>146</v>
      </c>
      <c r="F2220" t="s">
        <v>6844</v>
      </c>
      <c r="G2220">
        <v>40.570950000000003</v>
      </c>
      <c r="H2220">
        <v>-74.123279999999994</v>
      </c>
      <c r="I2220" t="s">
        <v>26</v>
      </c>
      <c r="J2220">
        <v>84</v>
      </c>
      <c r="K2220">
        <v>30</v>
      </c>
      <c r="L2220">
        <v>193</v>
      </c>
      <c r="M2220" t="s">
        <v>17106</v>
      </c>
      <c r="N2220">
        <v>2.2599999999999998</v>
      </c>
      <c r="O2220">
        <v>1</v>
      </c>
      <c r="P2220">
        <v>173</v>
      </c>
      <c r="Q2220">
        <v>18</v>
      </c>
      <c r="R2220" t="s">
        <v>27</v>
      </c>
      <c r="S2220">
        <v>4.75</v>
      </c>
      <c r="T2220" t="str">
        <f t="shared" si="34"/>
        <v>Excellent</v>
      </c>
      <c r="U2220">
        <v>1</v>
      </c>
      <c r="V2220">
        <v>2</v>
      </c>
      <c r="W2220">
        <v>1</v>
      </c>
    </row>
    <row r="2221" spans="1:23" hidden="1" x14ac:dyDescent="0.25">
      <c r="A2221">
        <v>38359468</v>
      </c>
      <c r="B2221" t="s">
        <v>18761</v>
      </c>
      <c r="C2221">
        <v>49494045</v>
      </c>
      <c r="D2221" t="s">
        <v>6846</v>
      </c>
      <c r="E2221" t="s">
        <v>56</v>
      </c>
      <c r="F2221" t="s">
        <v>241</v>
      </c>
      <c r="G2221">
        <v>40.706910000000001</v>
      </c>
      <c r="H2221">
        <v>-73.738690000000005</v>
      </c>
      <c r="I2221" t="s">
        <v>33</v>
      </c>
      <c r="J2221">
        <v>175</v>
      </c>
      <c r="K2221">
        <v>30</v>
      </c>
      <c r="L2221">
        <v>10</v>
      </c>
      <c r="M2221" t="s">
        <v>17841</v>
      </c>
      <c r="N2221">
        <v>0.19</v>
      </c>
      <c r="O2221">
        <v>1</v>
      </c>
      <c r="P2221">
        <v>57</v>
      </c>
      <c r="Q2221">
        <v>0</v>
      </c>
      <c r="R2221" t="s">
        <v>27</v>
      </c>
      <c r="S2221">
        <v>5</v>
      </c>
      <c r="T2221" t="str">
        <f t="shared" si="34"/>
        <v>Excellent</v>
      </c>
      <c r="U2221">
        <v>1</v>
      </c>
      <c r="V2221">
        <v>1</v>
      </c>
      <c r="W2221">
        <v>1</v>
      </c>
    </row>
    <row r="2222" spans="1:23" x14ac:dyDescent="0.25">
      <c r="A2222">
        <v>49323218</v>
      </c>
      <c r="B2222" t="s">
        <v>18655</v>
      </c>
      <c r="C2222">
        <v>397899582</v>
      </c>
      <c r="D2222" t="s">
        <v>524</v>
      </c>
      <c r="E2222" t="s">
        <v>56</v>
      </c>
      <c r="F2222" t="s">
        <v>553</v>
      </c>
      <c r="G2222">
        <v>40.676839999999999</v>
      </c>
      <c r="H2222">
        <v>-73.775019999999998</v>
      </c>
      <c r="I2222" t="s">
        <v>33</v>
      </c>
      <c r="J2222">
        <v>305</v>
      </c>
      <c r="K2222">
        <v>30</v>
      </c>
      <c r="L2222">
        <v>1</v>
      </c>
      <c r="M2222" t="s">
        <v>17996</v>
      </c>
      <c r="N2222">
        <v>0.03</v>
      </c>
      <c r="O2222">
        <v>1</v>
      </c>
      <c r="P2222">
        <v>0</v>
      </c>
      <c r="Q2222">
        <v>0</v>
      </c>
      <c r="R2222" t="s">
        <v>27</v>
      </c>
      <c r="T2222" t="str">
        <f t="shared" si="34"/>
        <v xml:space="preserve"> Bad</v>
      </c>
      <c r="U2222">
        <v>1</v>
      </c>
      <c r="V2222">
        <v>1</v>
      </c>
      <c r="W2222">
        <v>0</v>
      </c>
    </row>
    <row r="2223" spans="1:23" hidden="1" x14ac:dyDescent="0.25">
      <c r="A2223">
        <v>8.4087976697643904E+17</v>
      </c>
      <c r="B2223" t="s">
        <v>18655</v>
      </c>
      <c r="C2223">
        <v>504078967</v>
      </c>
      <c r="D2223" t="s">
        <v>897</v>
      </c>
      <c r="E2223" t="s">
        <v>56</v>
      </c>
      <c r="F2223" t="s">
        <v>2040</v>
      </c>
      <c r="G2223">
        <v>40.710828736084402</v>
      </c>
      <c r="H2223">
        <v>-73.815373354631703</v>
      </c>
      <c r="I2223" t="s">
        <v>26</v>
      </c>
      <c r="J2223">
        <v>65</v>
      </c>
      <c r="K2223">
        <v>30</v>
      </c>
      <c r="L2223">
        <v>51</v>
      </c>
      <c r="M2223" t="s">
        <v>16967</v>
      </c>
      <c r="N2223">
        <v>5.03</v>
      </c>
      <c r="O2223">
        <v>1</v>
      </c>
      <c r="P2223">
        <v>89</v>
      </c>
      <c r="Q2223">
        <v>51</v>
      </c>
      <c r="R2223" t="s">
        <v>27</v>
      </c>
      <c r="S2223">
        <v>4.88</v>
      </c>
      <c r="T2223" t="str">
        <f t="shared" si="34"/>
        <v>Excellent</v>
      </c>
      <c r="U2223">
        <v>1</v>
      </c>
      <c r="V2223">
        <v>1</v>
      </c>
      <c r="W2223">
        <v>1</v>
      </c>
    </row>
    <row r="2224" spans="1:23" x14ac:dyDescent="0.25">
      <c r="A2224">
        <v>48384761</v>
      </c>
      <c r="B2224" t="s">
        <v>18654</v>
      </c>
      <c r="C2224">
        <v>284126288</v>
      </c>
      <c r="D2224" t="s">
        <v>4457</v>
      </c>
      <c r="E2224" t="s">
        <v>56</v>
      </c>
      <c r="F2224" t="s">
        <v>122</v>
      </c>
      <c r="G2224">
        <v>40.740679999999998</v>
      </c>
      <c r="H2224">
        <v>-73.814009999999996</v>
      </c>
      <c r="I2224" t="s">
        <v>26</v>
      </c>
      <c r="J2224">
        <v>65</v>
      </c>
      <c r="K2224">
        <v>30</v>
      </c>
      <c r="L2224">
        <v>2</v>
      </c>
      <c r="M2224" t="s">
        <v>17063</v>
      </c>
      <c r="N2224">
        <v>0.06</v>
      </c>
      <c r="O2224">
        <v>6</v>
      </c>
      <c r="P2224">
        <v>365</v>
      </c>
      <c r="Q2224">
        <v>0</v>
      </c>
      <c r="R2224" t="s">
        <v>27</v>
      </c>
      <c r="T2224" t="str">
        <f t="shared" si="34"/>
        <v xml:space="preserve"> Bad</v>
      </c>
      <c r="U2224">
        <v>1</v>
      </c>
      <c r="V2224">
        <v>1</v>
      </c>
      <c r="W2224">
        <v>1.5</v>
      </c>
    </row>
    <row r="2225" spans="1:23" hidden="1" x14ac:dyDescent="0.25">
      <c r="A2225">
        <v>21901025</v>
      </c>
      <c r="B2225" t="s">
        <v>18668</v>
      </c>
      <c r="C2225">
        <v>1483578</v>
      </c>
      <c r="D2225" t="s">
        <v>6850</v>
      </c>
      <c r="E2225" t="s">
        <v>146</v>
      </c>
      <c r="F2225" t="s">
        <v>193</v>
      </c>
      <c r="G2225">
        <v>40.643799999999999</v>
      </c>
      <c r="H2225">
        <v>-74.084429999999998</v>
      </c>
      <c r="I2225" t="s">
        <v>26</v>
      </c>
      <c r="J2225">
        <v>106</v>
      </c>
      <c r="K2225">
        <v>30</v>
      </c>
      <c r="L2225">
        <v>88</v>
      </c>
      <c r="M2225" t="s">
        <v>17696</v>
      </c>
      <c r="N2225">
        <v>1.18</v>
      </c>
      <c r="O2225">
        <v>1</v>
      </c>
      <c r="P2225">
        <v>363</v>
      </c>
      <c r="Q2225">
        <v>0</v>
      </c>
      <c r="R2225" t="s">
        <v>27</v>
      </c>
      <c r="S2225">
        <v>4.7699999999999996</v>
      </c>
      <c r="T2225" t="str">
        <f t="shared" si="34"/>
        <v>Excellent</v>
      </c>
      <c r="U2225">
        <v>2</v>
      </c>
      <c r="V2225">
        <v>2</v>
      </c>
      <c r="W2225">
        <v>0</v>
      </c>
    </row>
    <row r="2226" spans="1:23" hidden="1" x14ac:dyDescent="0.25">
      <c r="A2226">
        <v>53900513</v>
      </c>
      <c r="B2226" t="s">
        <v>18654</v>
      </c>
      <c r="C2226">
        <v>101285959</v>
      </c>
      <c r="D2226" t="s">
        <v>1527</v>
      </c>
      <c r="E2226" t="s">
        <v>56</v>
      </c>
      <c r="F2226" t="s">
        <v>592</v>
      </c>
      <c r="G2226">
        <v>40.690150000000003</v>
      </c>
      <c r="H2226">
        <v>-73.867369999999994</v>
      </c>
      <c r="I2226" t="s">
        <v>26</v>
      </c>
      <c r="J2226">
        <v>45</v>
      </c>
      <c r="K2226">
        <v>30</v>
      </c>
      <c r="L2226">
        <v>5</v>
      </c>
      <c r="M2226" t="s">
        <v>16809</v>
      </c>
      <c r="N2226">
        <v>0.22</v>
      </c>
      <c r="O2226">
        <v>4</v>
      </c>
      <c r="P2226">
        <v>113</v>
      </c>
      <c r="Q2226">
        <v>2</v>
      </c>
      <c r="R2226" t="s">
        <v>27</v>
      </c>
      <c r="S2226">
        <v>4.8</v>
      </c>
      <c r="T2226" t="str">
        <f t="shared" si="34"/>
        <v>Excellent</v>
      </c>
      <c r="U2226">
        <v>1</v>
      </c>
      <c r="V2226">
        <v>1</v>
      </c>
      <c r="W2226">
        <v>1</v>
      </c>
    </row>
    <row r="2227" spans="1:23" hidden="1" x14ac:dyDescent="0.25">
      <c r="A2227">
        <v>22772691</v>
      </c>
      <c r="B2227" t="s">
        <v>18675</v>
      </c>
      <c r="C2227">
        <v>21850707</v>
      </c>
      <c r="D2227" t="s">
        <v>6852</v>
      </c>
      <c r="E2227" t="s">
        <v>105</v>
      </c>
      <c r="F2227" t="s">
        <v>595</v>
      </c>
      <c r="G2227">
        <v>40.86994</v>
      </c>
      <c r="H2227">
        <v>-73.881240000000005</v>
      </c>
      <c r="I2227" t="s">
        <v>26</v>
      </c>
      <c r="J2227">
        <v>50</v>
      </c>
      <c r="K2227">
        <v>30</v>
      </c>
      <c r="L2227">
        <v>14</v>
      </c>
      <c r="M2227" t="s">
        <v>16892</v>
      </c>
      <c r="N2227">
        <v>0.21</v>
      </c>
      <c r="O2227">
        <v>1</v>
      </c>
      <c r="P2227">
        <v>97</v>
      </c>
      <c r="Q2227">
        <v>2</v>
      </c>
      <c r="R2227" t="s">
        <v>27</v>
      </c>
      <c r="S2227">
        <v>5</v>
      </c>
      <c r="T2227" t="str">
        <f t="shared" si="34"/>
        <v>Excellent</v>
      </c>
      <c r="U2227">
        <v>1</v>
      </c>
      <c r="V2227">
        <v>1</v>
      </c>
      <c r="W2227">
        <v>1</v>
      </c>
    </row>
    <row r="2228" spans="1:23" hidden="1" x14ac:dyDescent="0.25">
      <c r="A2228">
        <v>8.4549830097633203E+17</v>
      </c>
      <c r="B2228" t="s">
        <v>18654</v>
      </c>
      <c r="C2228">
        <v>107712101</v>
      </c>
      <c r="D2228" t="s">
        <v>1831</v>
      </c>
      <c r="E2228" t="s">
        <v>56</v>
      </c>
      <c r="F2228" t="s">
        <v>1916</v>
      </c>
      <c r="G2228">
        <v>40.695312250118803</v>
      </c>
      <c r="H2228">
        <v>-73.741825674275503</v>
      </c>
      <c r="I2228" t="s">
        <v>33</v>
      </c>
      <c r="J2228">
        <v>145</v>
      </c>
      <c r="K2228">
        <v>30</v>
      </c>
      <c r="L2228">
        <v>10</v>
      </c>
      <c r="M2228" t="s">
        <v>16887</v>
      </c>
      <c r="N2228">
        <v>1.1599999999999999</v>
      </c>
      <c r="O2228">
        <v>2</v>
      </c>
      <c r="P2228">
        <v>168</v>
      </c>
      <c r="Q2228">
        <v>10</v>
      </c>
      <c r="R2228" t="s">
        <v>27</v>
      </c>
      <c r="S2228">
        <v>5</v>
      </c>
      <c r="T2228" t="str">
        <f t="shared" si="34"/>
        <v>Excellent</v>
      </c>
      <c r="U2228">
        <v>1</v>
      </c>
      <c r="V2228">
        <v>1</v>
      </c>
      <c r="W2228">
        <v>1</v>
      </c>
    </row>
    <row r="2229" spans="1:23" hidden="1" x14ac:dyDescent="0.25">
      <c r="A2229">
        <v>51553790</v>
      </c>
      <c r="B2229" t="s">
        <v>18673</v>
      </c>
      <c r="C2229">
        <v>101862886</v>
      </c>
      <c r="D2229" t="s">
        <v>2728</v>
      </c>
      <c r="E2229" t="s">
        <v>24</v>
      </c>
      <c r="F2229" t="s">
        <v>183</v>
      </c>
      <c r="G2229">
        <v>40.649430000000002</v>
      </c>
      <c r="H2229">
        <v>-73.920919999999995</v>
      </c>
      <c r="I2229" t="s">
        <v>26</v>
      </c>
      <c r="J2229">
        <v>85</v>
      </c>
      <c r="K2229">
        <v>30</v>
      </c>
      <c r="L2229">
        <v>4</v>
      </c>
      <c r="M2229" t="s">
        <v>17351</v>
      </c>
      <c r="N2229">
        <v>0.14000000000000001</v>
      </c>
      <c r="O2229">
        <v>4</v>
      </c>
      <c r="P2229">
        <v>350</v>
      </c>
      <c r="Q2229">
        <v>1</v>
      </c>
      <c r="R2229" t="s">
        <v>27</v>
      </c>
      <c r="S2229">
        <v>4.75</v>
      </c>
      <c r="T2229" t="str">
        <f t="shared" si="34"/>
        <v>Excellent</v>
      </c>
      <c r="U2229">
        <v>1</v>
      </c>
      <c r="V2229">
        <v>2</v>
      </c>
      <c r="W2229">
        <v>1.5</v>
      </c>
    </row>
    <row r="2230" spans="1:23" hidden="1" x14ac:dyDescent="0.25">
      <c r="A2230">
        <v>34234215</v>
      </c>
      <c r="B2230" t="s">
        <v>18655</v>
      </c>
      <c r="C2230">
        <v>258468184</v>
      </c>
      <c r="D2230" t="s">
        <v>970</v>
      </c>
      <c r="E2230" t="s">
        <v>56</v>
      </c>
      <c r="F2230" t="s">
        <v>1916</v>
      </c>
      <c r="G2230">
        <v>40.697000000000003</v>
      </c>
      <c r="H2230">
        <v>-73.738</v>
      </c>
      <c r="I2230" t="s">
        <v>33</v>
      </c>
      <c r="J2230">
        <v>110</v>
      </c>
      <c r="K2230">
        <v>30</v>
      </c>
      <c r="L2230">
        <v>107</v>
      </c>
      <c r="M2230" t="s">
        <v>17081</v>
      </c>
      <c r="N2230">
        <v>2.0099999999999998</v>
      </c>
      <c r="O2230">
        <v>1</v>
      </c>
      <c r="P2230">
        <v>364</v>
      </c>
      <c r="Q2230">
        <v>20</v>
      </c>
      <c r="R2230" t="s">
        <v>27</v>
      </c>
      <c r="S2230">
        <v>4.92</v>
      </c>
      <c r="T2230" t="str">
        <f t="shared" si="34"/>
        <v>Excellent</v>
      </c>
      <c r="U2230">
        <v>2</v>
      </c>
      <c r="V2230">
        <v>3</v>
      </c>
      <c r="W2230">
        <v>1</v>
      </c>
    </row>
    <row r="2231" spans="1:23" x14ac:dyDescent="0.25">
      <c r="A2231">
        <v>53689694</v>
      </c>
      <c r="B2231" t="s">
        <v>18655</v>
      </c>
      <c r="C2231">
        <v>101285959</v>
      </c>
      <c r="D2231" t="s">
        <v>1527</v>
      </c>
      <c r="E2231" t="s">
        <v>56</v>
      </c>
      <c r="F2231" t="s">
        <v>592</v>
      </c>
      <c r="G2231">
        <v>40.68965</v>
      </c>
      <c r="H2231">
        <v>-73.865979999999993</v>
      </c>
      <c r="I2231" t="s">
        <v>26</v>
      </c>
      <c r="J2231">
        <v>36</v>
      </c>
      <c r="K2231">
        <v>30</v>
      </c>
      <c r="L2231">
        <v>2</v>
      </c>
      <c r="M2231" t="s">
        <v>16991</v>
      </c>
      <c r="N2231">
        <v>0.08</v>
      </c>
      <c r="O2231">
        <v>4</v>
      </c>
      <c r="P2231">
        <v>29</v>
      </c>
      <c r="Q2231">
        <v>0</v>
      </c>
      <c r="R2231" t="s">
        <v>27</v>
      </c>
      <c r="T2231" t="str">
        <f t="shared" si="34"/>
        <v xml:space="preserve"> Bad</v>
      </c>
      <c r="U2231">
        <v>1</v>
      </c>
      <c r="V2231">
        <v>1</v>
      </c>
      <c r="W2231">
        <v>1</v>
      </c>
    </row>
    <row r="2232" spans="1:23" hidden="1" x14ac:dyDescent="0.25">
      <c r="A2232">
        <v>9.4740672315632205E+17</v>
      </c>
      <c r="B2232" t="s">
        <v>18653</v>
      </c>
      <c r="C2232">
        <v>30125155</v>
      </c>
      <c r="D2232" t="s">
        <v>1379</v>
      </c>
      <c r="E2232" t="s">
        <v>24</v>
      </c>
      <c r="F2232" t="s">
        <v>1054</v>
      </c>
      <c r="G2232">
        <v>40.625624840687102</v>
      </c>
      <c r="H2232">
        <v>-74.0028086937631</v>
      </c>
      <c r="I2232" t="s">
        <v>26</v>
      </c>
      <c r="J2232">
        <v>79</v>
      </c>
      <c r="K2232">
        <v>30</v>
      </c>
      <c r="L2232">
        <v>9</v>
      </c>
      <c r="M2232" t="s">
        <v>16923</v>
      </c>
      <c r="N2232">
        <v>1.78</v>
      </c>
      <c r="O2232">
        <v>4</v>
      </c>
      <c r="P2232">
        <v>161</v>
      </c>
      <c r="Q2232">
        <v>9</v>
      </c>
      <c r="R2232" t="s">
        <v>27</v>
      </c>
      <c r="S2232">
        <v>5</v>
      </c>
      <c r="T2232" t="str">
        <f t="shared" si="34"/>
        <v>Excellent</v>
      </c>
      <c r="U2232">
        <v>1</v>
      </c>
      <c r="V2232">
        <v>1</v>
      </c>
      <c r="W2232">
        <v>1</v>
      </c>
    </row>
    <row r="2233" spans="1:23" hidden="1" x14ac:dyDescent="0.25">
      <c r="A2233">
        <v>35085826</v>
      </c>
      <c r="B2233" t="s">
        <v>18667</v>
      </c>
      <c r="C2233">
        <v>264149311</v>
      </c>
      <c r="D2233" t="s">
        <v>6856</v>
      </c>
      <c r="E2233" t="s">
        <v>56</v>
      </c>
      <c r="F2233" t="s">
        <v>399</v>
      </c>
      <c r="G2233">
        <v>40.693869999999997</v>
      </c>
      <c r="H2233">
        <v>-73.768590000000003</v>
      </c>
      <c r="I2233" t="s">
        <v>33</v>
      </c>
      <c r="J2233">
        <v>117</v>
      </c>
      <c r="K2233">
        <v>30</v>
      </c>
      <c r="L2233">
        <v>388</v>
      </c>
      <c r="M2233" t="s">
        <v>16821</v>
      </c>
      <c r="N2233">
        <v>6.95</v>
      </c>
      <c r="O2233">
        <v>1</v>
      </c>
      <c r="P2233">
        <v>0</v>
      </c>
      <c r="Q2233">
        <v>59</v>
      </c>
      <c r="R2233" t="s">
        <v>27</v>
      </c>
      <c r="S2233">
        <v>4.9000000000000004</v>
      </c>
      <c r="T2233" t="str">
        <f t="shared" si="34"/>
        <v>Excellent</v>
      </c>
      <c r="V2233">
        <v>1</v>
      </c>
      <c r="W2233">
        <v>1</v>
      </c>
    </row>
    <row r="2234" spans="1:23" hidden="1" x14ac:dyDescent="0.25">
      <c r="A2234">
        <v>47226137</v>
      </c>
      <c r="B2234" t="s">
        <v>18654</v>
      </c>
      <c r="C2234">
        <v>51339469</v>
      </c>
      <c r="D2234" t="s">
        <v>1251</v>
      </c>
      <c r="E2234" t="s">
        <v>56</v>
      </c>
      <c r="F2234" t="s">
        <v>2112</v>
      </c>
      <c r="G2234">
        <v>40.78302</v>
      </c>
      <c r="H2234">
        <v>-73.816469999999995</v>
      </c>
      <c r="I2234" t="s">
        <v>33</v>
      </c>
      <c r="J2234">
        <v>107</v>
      </c>
      <c r="K2234">
        <v>30</v>
      </c>
      <c r="L2234">
        <v>49</v>
      </c>
      <c r="M2234" t="s">
        <v>16820</v>
      </c>
      <c r="N2234">
        <v>1.33</v>
      </c>
      <c r="O2234">
        <v>4</v>
      </c>
      <c r="P2234">
        <v>360</v>
      </c>
      <c r="Q2234">
        <v>11</v>
      </c>
      <c r="R2234" t="s">
        <v>27</v>
      </c>
      <c r="S2234">
        <v>4.6900000000000004</v>
      </c>
      <c r="T2234" t="str">
        <f t="shared" si="34"/>
        <v>Excellent</v>
      </c>
      <c r="U2234">
        <v>2</v>
      </c>
      <c r="V2234">
        <v>2</v>
      </c>
      <c r="W2234">
        <v>1</v>
      </c>
    </row>
    <row r="2235" spans="1:23" hidden="1" x14ac:dyDescent="0.25">
      <c r="A2235">
        <v>51519947</v>
      </c>
      <c r="B2235" t="s">
        <v>18673</v>
      </c>
      <c r="C2235">
        <v>411034737</v>
      </c>
      <c r="D2235" t="s">
        <v>268</v>
      </c>
      <c r="E2235" t="s">
        <v>24</v>
      </c>
      <c r="F2235" t="s">
        <v>183</v>
      </c>
      <c r="G2235">
        <v>40.638226000000003</v>
      </c>
      <c r="H2235">
        <v>-73.931931000000006</v>
      </c>
      <c r="I2235" t="s">
        <v>26</v>
      </c>
      <c r="J2235">
        <v>75</v>
      </c>
      <c r="K2235">
        <v>30</v>
      </c>
      <c r="L2235">
        <v>36</v>
      </c>
      <c r="M2235" t="s">
        <v>16893</v>
      </c>
      <c r="N2235">
        <v>1.23</v>
      </c>
      <c r="O2235">
        <v>11</v>
      </c>
      <c r="P2235">
        <v>365</v>
      </c>
      <c r="Q2235">
        <v>3</v>
      </c>
      <c r="R2235" t="s">
        <v>27</v>
      </c>
      <c r="S2235">
        <v>4.75</v>
      </c>
      <c r="T2235" t="str">
        <f t="shared" si="34"/>
        <v>Excellent</v>
      </c>
      <c r="U2235">
        <v>1</v>
      </c>
      <c r="V2235">
        <v>1</v>
      </c>
      <c r="W2235">
        <v>1</v>
      </c>
    </row>
    <row r="2236" spans="1:23" hidden="1" x14ac:dyDescent="0.25">
      <c r="A2236">
        <v>864981</v>
      </c>
      <c r="B2236" t="s">
        <v>18653</v>
      </c>
      <c r="C2236">
        <v>1650330</v>
      </c>
      <c r="D2236" t="s">
        <v>3450</v>
      </c>
      <c r="E2236" t="s">
        <v>24</v>
      </c>
      <c r="F2236" t="s">
        <v>53</v>
      </c>
      <c r="G2236">
        <v>40.648049999999998</v>
      </c>
      <c r="H2236">
        <v>-74.008859999999999</v>
      </c>
      <c r="I2236" t="s">
        <v>26</v>
      </c>
      <c r="J2236">
        <v>75</v>
      </c>
      <c r="K2236">
        <v>30</v>
      </c>
      <c r="L2236">
        <v>54</v>
      </c>
      <c r="M2236" t="s">
        <v>16830</v>
      </c>
      <c r="N2236">
        <v>0.41</v>
      </c>
      <c r="O2236">
        <v>3</v>
      </c>
      <c r="P2236">
        <v>310</v>
      </c>
      <c r="Q2236">
        <v>4</v>
      </c>
      <c r="R2236" t="s">
        <v>27</v>
      </c>
      <c r="S2236">
        <v>4.9400000000000004</v>
      </c>
      <c r="T2236" t="str">
        <f t="shared" si="34"/>
        <v>Excellent</v>
      </c>
      <c r="U2236">
        <v>1</v>
      </c>
      <c r="V2236">
        <v>1</v>
      </c>
      <c r="W2236">
        <v>1</v>
      </c>
    </row>
    <row r="2237" spans="1:23" x14ac:dyDescent="0.25">
      <c r="A2237">
        <v>7.3403394549329395E+17</v>
      </c>
      <c r="B2237" t="s">
        <v>18655</v>
      </c>
      <c r="C2237">
        <v>3656008</v>
      </c>
      <c r="D2237" t="s">
        <v>2227</v>
      </c>
      <c r="E2237" t="s">
        <v>56</v>
      </c>
      <c r="F2237" t="s">
        <v>122</v>
      </c>
      <c r="G2237">
        <v>40.753149999999998</v>
      </c>
      <c r="H2237">
        <v>-73.818979999999996</v>
      </c>
      <c r="I2237" t="s">
        <v>33</v>
      </c>
      <c r="J2237">
        <v>105</v>
      </c>
      <c r="K2237">
        <v>32</v>
      </c>
      <c r="L2237">
        <v>1</v>
      </c>
      <c r="M2237" t="s">
        <v>16854</v>
      </c>
      <c r="N2237">
        <v>7.0000000000000007E-2</v>
      </c>
      <c r="O2237">
        <v>6</v>
      </c>
      <c r="P2237">
        <v>364</v>
      </c>
      <c r="Q2237">
        <v>0</v>
      </c>
      <c r="R2237" t="s">
        <v>27</v>
      </c>
      <c r="T2237" t="str">
        <f t="shared" si="34"/>
        <v xml:space="preserve"> Bad</v>
      </c>
      <c r="U2237">
        <v>1</v>
      </c>
      <c r="V2237">
        <v>1</v>
      </c>
      <c r="W2237">
        <v>1</v>
      </c>
    </row>
    <row r="2238" spans="1:23" hidden="1" x14ac:dyDescent="0.25">
      <c r="A2238">
        <v>6.6818450095526106E+17</v>
      </c>
      <c r="B2238" t="s">
        <v>18655</v>
      </c>
      <c r="C2238">
        <v>468749236</v>
      </c>
      <c r="D2238" t="s">
        <v>6858</v>
      </c>
      <c r="E2238" t="s">
        <v>56</v>
      </c>
      <c r="F2238" t="s">
        <v>1748</v>
      </c>
      <c r="G2238">
        <v>40.668599999999998</v>
      </c>
      <c r="H2238">
        <v>-73.851299999999995</v>
      </c>
      <c r="I2238" t="s">
        <v>26</v>
      </c>
      <c r="J2238">
        <v>100</v>
      </c>
      <c r="K2238">
        <v>30</v>
      </c>
      <c r="L2238">
        <v>13</v>
      </c>
      <c r="M2238" t="s">
        <v>17001</v>
      </c>
      <c r="N2238">
        <v>0.72</v>
      </c>
      <c r="O2238">
        <v>1</v>
      </c>
      <c r="P2238">
        <v>89</v>
      </c>
      <c r="Q2238">
        <v>2</v>
      </c>
      <c r="R2238" t="s">
        <v>27</v>
      </c>
      <c r="S2238">
        <v>5</v>
      </c>
      <c r="T2238" t="str">
        <f t="shared" si="34"/>
        <v>Excellent</v>
      </c>
      <c r="U2238">
        <v>1</v>
      </c>
      <c r="V2238">
        <v>1</v>
      </c>
      <c r="W2238">
        <v>1</v>
      </c>
    </row>
    <row r="2239" spans="1:23" hidden="1" x14ac:dyDescent="0.25">
      <c r="A2239">
        <v>9856995</v>
      </c>
      <c r="B2239" t="s">
        <v>18653</v>
      </c>
      <c r="C2239">
        <v>50729557</v>
      </c>
      <c r="D2239" t="s">
        <v>6859</v>
      </c>
      <c r="E2239" t="s">
        <v>24</v>
      </c>
      <c r="F2239" t="s">
        <v>169</v>
      </c>
      <c r="G2239">
        <v>40.690280000000001</v>
      </c>
      <c r="H2239">
        <v>-73.953249999999997</v>
      </c>
      <c r="I2239" t="s">
        <v>26</v>
      </c>
      <c r="J2239">
        <v>60</v>
      </c>
      <c r="K2239">
        <v>30</v>
      </c>
      <c r="L2239">
        <v>146</v>
      </c>
      <c r="M2239" t="s">
        <v>17373</v>
      </c>
      <c r="N2239">
        <v>1.49</v>
      </c>
      <c r="O2239">
        <v>1</v>
      </c>
      <c r="P2239">
        <v>273</v>
      </c>
      <c r="Q2239">
        <v>39</v>
      </c>
      <c r="R2239" t="s">
        <v>27</v>
      </c>
      <c r="S2239">
        <v>4.92</v>
      </c>
      <c r="T2239" t="str">
        <f t="shared" si="34"/>
        <v>Excellent</v>
      </c>
      <c r="U2239">
        <v>1</v>
      </c>
      <c r="V2239">
        <v>1</v>
      </c>
      <c r="W2239">
        <v>1</v>
      </c>
    </row>
    <row r="2240" spans="1:23" hidden="1" x14ac:dyDescent="0.25">
      <c r="A2240">
        <v>9.5584247336261798E+17</v>
      </c>
      <c r="B2240" t="s">
        <v>18762</v>
      </c>
      <c r="C2240">
        <v>68417473</v>
      </c>
      <c r="D2240" t="s">
        <v>6861</v>
      </c>
      <c r="E2240" t="s">
        <v>24</v>
      </c>
      <c r="F2240" t="s">
        <v>53</v>
      </c>
      <c r="G2240">
        <v>40.634929999999997</v>
      </c>
      <c r="H2240">
        <v>-74.012320000000003</v>
      </c>
      <c r="I2240" t="s">
        <v>33</v>
      </c>
      <c r="J2240">
        <v>170</v>
      </c>
      <c r="K2240">
        <v>1</v>
      </c>
      <c r="L2240">
        <v>10</v>
      </c>
      <c r="M2240" t="s">
        <v>16959</v>
      </c>
      <c r="N2240">
        <v>3.13</v>
      </c>
      <c r="O2240">
        <v>1</v>
      </c>
      <c r="P2240">
        <v>273</v>
      </c>
      <c r="Q2240">
        <v>10</v>
      </c>
      <c r="R2240" t="s">
        <v>37</v>
      </c>
      <c r="S2240">
        <v>4.8</v>
      </c>
      <c r="T2240" t="str">
        <f t="shared" si="34"/>
        <v>Excellent</v>
      </c>
      <c r="U2240">
        <v>1</v>
      </c>
      <c r="V2240">
        <v>2</v>
      </c>
      <c r="W2240">
        <v>1</v>
      </c>
    </row>
    <row r="2241" spans="1:23" hidden="1" x14ac:dyDescent="0.25">
      <c r="A2241">
        <v>16613747</v>
      </c>
      <c r="B2241" t="s">
        <v>18653</v>
      </c>
      <c r="C2241">
        <v>29096</v>
      </c>
      <c r="D2241" t="s">
        <v>969</v>
      </c>
      <c r="E2241" t="s">
        <v>24</v>
      </c>
      <c r="F2241" t="s">
        <v>89</v>
      </c>
      <c r="G2241">
        <v>40.707459999999998</v>
      </c>
      <c r="H2241">
        <v>-73.919280000000001</v>
      </c>
      <c r="I2241" t="s">
        <v>26</v>
      </c>
      <c r="J2241">
        <v>76</v>
      </c>
      <c r="K2241">
        <v>30</v>
      </c>
      <c r="L2241">
        <v>211</v>
      </c>
      <c r="M2241" t="s">
        <v>16946</v>
      </c>
      <c r="N2241">
        <v>2.61</v>
      </c>
      <c r="O2241">
        <v>1</v>
      </c>
      <c r="P2241">
        <v>364</v>
      </c>
      <c r="Q2241">
        <v>14</v>
      </c>
      <c r="R2241" t="s">
        <v>27</v>
      </c>
      <c r="S2241">
        <v>4.88</v>
      </c>
      <c r="T2241" t="str">
        <f t="shared" si="34"/>
        <v>Excellent</v>
      </c>
      <c r="U2241">
        <v>1</v>
      </c>
      <c r="V2241">
        <v>1</v>
      </c>
      <c r="W2241">
        <v>1</v>
      </c>
    </row>
    <row r="2242" spans="1:23" x14ac:dyDescent="0.25">
      <c r="A2242">
        <v>6.2268233664322099E+17</v>
      </c>
      <c r="B2242" t="s">
        <v>18653</v>
      </c>
      <c r="C2242">
        <v>457828432</v>
      </c>
      <c r="D2242" t="s">
        <v>1015</v>
      </c>
      <c r="E2242" t="s">
        <v>24</v>
      </c>
      <c r="F2242" t="s">
        <v>462</v>
      </c>
      <c r="G2242">
        <v>40.657420000000002</v>
      </c>
      <c r="H2242">
        <v>-73.908990000000003</v>
      </c>
      <c r="I2242" t="s">
        <v>26</v>
      </c>
      <c r="J2242">
        <v>38</v>
      </c>
      <c r="K2242">
        <v>30</v>
      </c>
      <c r="L2242">
        <v>2</v>
      </c>
      <c r="M2242" t="s">
        <v>17029</v>
      </c>
      <c r="N2242">
        <v>0.1</v>
      </c>
      <c r="O2242">
        <v>12</v>
      </c>
      <c r="P2242">
        <v>182</v>
      </c>
      <c r="Q2242">
        <v>0</v>
      </c>
      <c r="R2242" t="s">
        <v>27</v>
      </c>
      <c r="T2242" t="str">
        <f t="shared" ref="T2242:T2305" si="35">_xlfn.IFS(S2242=1,"Very Bad",S2242&lt;=2," Bad",S2242&lt;=3,"Good",S2242&lt;=4,"Very Good",S2242&lt;=5,"Excellent",S2242="No rating","No rating")</f>
        <v xml:space="preserve"> Bad</v>
      </c>
      <c r="U2242">
        <v>1</v>
      </c>
      <c r="V2242">
        <v>1</v>
      </c>
      <c r="W2242">
        <v>1.5</v>
      </c>
    </row>
    <row r="2243" spans="1:23" hidden="1" x14ac:dyDescent="0.25">
      <c r="A2243">
        <v>39300260</v>
      </c>
      <c r="B2243" t="s">
        <v>18662</v>
      </c>
      <c r="C2243">
        <v>8898944</v>
      </c>
      <c r="D2243" t="s">
        <v>1311</v>
      </c>
      <c r="E2243" t="s">
        <v>24</v>
      </c>
      <c r="F2243" t="s">
        <v>4093</v>
      </c>
      <c r="G2243">
        <v>40.619019999999999</v>
      </c>
      <c r="H2243">
        <v>-74.039689999999993</v>
      </c>
      <c r="I2243" t="s">
        <v>33</v>
      </c>
      <c r="J2243">
        <v>120</v>
      </c>
      <c r="K2243">
        <v>30</v>
      </c>
      <c r="L2243">
        <v>75</v>
      </c>
      <c r="M2243" t="s">
        <v>16842</v>
      </c>
      <c r="N2243">
        <v>2.38</v>
      </c>
      <c r="O2243">
        <v>1</v>
      </c>
      <c r="P2243">
        <v>179</v>
      </c>
      <c r="Q2243">
        <v>22</v>
      </c>
      <c r="R2243" t="s">
        <v>27</v>
      </c>
      <c r="S2243">
        <v>4.92</v>
      </c>
      <c r="T2243" t="str">
        <f t="shared" si="35"/>
        <v>Excellent</v>
      </c>
      <c r="U2243">
        <v>1</v>
      </c>
      <c r="V2243">
        <v>2</v>
      </c>
      <c r="W2243">
        <v>1</v>
      </c>
    </row>
    <row r="2244" spans="1:23" hidden="1" x14ac:dyDescent="0.25">
      <c r="A2244">
        <v>21501622</v>
      </c>
      <c r="B2244" t="s">
        <v>18653</v>
      </c>
      <c r="C2244">
        <v>975030</v>
      </c>
      <c r="D2244" t="s">
        <v>5225</v>
      </c>
      <c r="E2244" t="s">
        <v>24</v>
      </c>
      <c r="F2244" t="s">
        <v>169</v>
      </c>
      <c r="G2244">
        <v>40.677160000000001</v>
      </c>
      <c r="H2244">
        <v>-73.91337</v>
      </c>
      <c r="I2244" t="s">
        <v>33</v>
      </c>
      <c r="J2244">
        <v>150</v>
      </c>
      <c r="K2244">
        <v>30</v>
      </c>
      <c r="L2244">
        <v>114</v>
      </c>
      <c r="M2244" t="s">
        <v>16869</v>
      </c>
      <c r="N2244">
        <v>1.53</v>
      </c>
      <c r="O2244">
        <v>1</v>
      </c>
      <c r="P2244">
        <v>240</v>
      </c>
      <c r="Q2244">
        <v>14</v>
      </c>
      <c r="R2244" t="s">
        <v>27</v>
      </c>
      <c r="S2244">
        <v>4.82</v>
      </c>
      <c r="T2244" t="str">
        <f t="shared" si="35"/>
        <v>Excellent</v>
      </c>
      <c r="U2244">
        <v>1</v>
      </c>
      <c r="V2244">
        <v>1</v>
      </c>
      <c r="W2244">
        <v>1</v>
      </c>
    </row>
    <row r="2245" spans="1:23" hidden="1" x14ac:dyDescent="0.25">
      <c r="A2245">
        <v>52142843</v>
      </c>
      <c r="B2245" t="s">
        <v>18671</v>
      </c>
      <c r="C2245">
        <v>405428786</v>
      </c>
      <c r="D2245" t="s">
        <v>653</v>
      </c>
      <c r="E2245" t="s">
        <v>24</v>
      </c>
      <c r="F2245" t="s">
        <v>115</v>
      </c>
      <c r="G2245">
        <v>40.636760000000002</v>
      </c>
      <c r="H2245">
        <v>-73.959490000000002</v>
      </c>
      <c r="I2245" t="s">
        <v>33</v>
      </c>
      <c r="J2245">
        <v>175</v>
      </c>
      <c r="K2245">
        <v>30</v>
      </c>
      <c r="L2245">
        <v>25</v>
      </c>
      <c r="M2245" t="s">
        <v>17417</v>
      </c>
      <c r="N2245">
        <v>0.89</v>
      </c>
      <c r="O2245">
        <v>1</v>
      </c>
      <c r="P2245">
        <v>0</v>
      </c>
      <c r="Q2245">
        <v>9</v>
      </c>
      <c r="R2245" t="s">
        <v>27</v>
      </c>
      <c r="S2245">
        <v>4.7699999999999996</v>
      </c>
      <c r="T2245" t="str">
        <f t="shared" si="35"/>
        <v>Excellent</v>
      </c>
      <c r="U2245">
        <v>2</v>
      </c>
      <c r="V2245">
        <v>2</v>
      </c>
      <c r="W2245">
        <v>1</v>
      </c>
    </row>
    <row r="2246" spans="1:23" hidden="1" x14ac:dyDescent="0.25">
      <c r="A2246">
        <v>5.4789957342330502E+17</v>
      </c>
      <c r="B2246" t="s">
        <v>18680</v>
      </c>
      <c r="C2246">
        <v>161604395</v>
      </c>
      <c r="D2246" t="s">
        <v>5971</v>
      </c>
      <c r="E2246" t="s">
        <v>105</v>
      </c>
      <c r="F2246" t="s">
        <v>279</v>
      </c>
      <c r="G2246">
        <v>40.86591</v>
      </c>
      <c r="H2246">
        <v>-73.853960000000001</v>
      </c>
      <c r="I2246" t="s">
        <v>33</v>
      </c>
      <c r="J2246">
        <v>150</v>
      </c>
      <c r="K2246">
        <v>30</v>
      </c>
      <c r="L2246">
        <v>63</v>
      </c>
      <c r="M2246" t="s">
        <v>17285</v>
      </c>
      <c r="N2246">
        <v>2.78</v>
      </c>
      <c r="O2246">
        <v>1</v>
      </c>
      <c r="P2246">
        <v>179</v>
      </c>
      <c r="Q2246">
        <v>28</v>
      </c>
      <c r="R2246" t="s">
        <v>27</v>
      </c>
      <c r="S2246">
        <v>4.92</v>
      </c>
      <c r="T2246" t="str">
        <f t="shared" si="35"/>
        <v>Excellent</v>
      </c>
      <c r="U2246">
        <v>2</v>
      </c>
      <c r="V2246">
        <v>2</v>
      </c>
      <c r="W2246">
        <v>1</v>
      </c>
    </row>
    <row r="2247" spans="1:23" hidden="1" x14ac:dyDescent="0.25">
      <c r="A2247">
        <v>9.8790920300107802E+17</v>
      </c>
      <c r="B2247" t="s">
        <v>18653</v>
      </c>
      <c r="C2247">
        <v>537469023</v>
      </c>
      <c r="D2247" t="s">
        <v>644</v>
      </c>
      <c r="E2247" t="s">
        <v>24</v>
      </c>
      <c r="F2247" t="s">
        <v>53</v>
      </c>
      <c r="G2247">
        <v>40.664709999999999</v>
      </c>
      <c r="H2247">
        <v>-73.992260000000002</v>
      </c>
      <c r="I2247" t="s">
        <v>33</v>
      </c>
      <c r="J2247">
        <v>195</v>
      </c>
      <c r="K2247">
        <v>3</v>
      </c>
      <c r="L2247">
        <v>9</v>
      </c>
      <c r="M2247" t="s">
        <v>16989</v>
      </c>
      <c r="N2247">
        <v>3.18</v>
      </c>
      <c r="O2247">
        <v>4</v>
      </c>
      <c r="P2247">
        <v>252</v>
      </c>
      <c r="Q2247">
        <v>9</v>
      </c>
      <c r="R2247" t="s">
        <v>37</v>
      </c>
      <c r="S2247">
        <v>5</v>
      </c>
      <c r="T2247" t="str">
        <f t="shared" si="35"/>
        <v>Excellent</v>
      </c>
      <c r="V2247">
        <v>1</v>
      </c>
      <c r="W2247">
        <v>1</v>
      </c>
    </row>
    <row r="2248" spans="1:23" hidden="1" x14ac:dyDescent="0.25">
      <c r="A2248">
        <v>2659448</v>
      </c>
      <c r="B2248" t="s">
        <v>18653</v>
      </c>
      <c r="C2248">
        <v>13611255</v>
      </c>
      <c r="D2248" t="s">
        <v>6439</v>
      </c>
      <c r="E2248" t="s">
        <v>24</v>
      </c>
      <c r="F2248" t="s">
        <v>169</v>
      </c>
      <c r="G2248">
        <v>40.687739999999998</v>
      </c>
      <c r="H2248">
        <v>-73.936539999999994</v>
      </c>
      <c r="I2248" t="s">
        <v>33</v>
      </c>
      <c r="J2248">
        <v>105</v>
      </c>
      <c r="K2248">
        <v>30</v>
      </c>
      <c r="L2248">
        <v>61</v>
      </c>
      <c r="M2248" t="s">
        <v>17997</v>
      </c>
      <c r="N2248">
        <v>0.56999999999999995</v>
      </c>
      <c r="O2248">
        <v>3</v>
      </c>
      <c r="P2248">
        <v>365</v>
      </c>
      <c r="Q2248">
        <v>0</v>
      </c>
      <c r="R2248" t="s">
        <v>27</v>
      </c>
      <c r="S2248">
        <v>4.51</v>
      </c>
      <c r="T2248" t="str">
        <f t="shared" si="35"/>
        <v>Excellent</v>
      </c>
      <c r="U2248">
        <v>1</v>
      </c>
      <c r="V2248">
        <v>2</v>
      </c>
      <c r="W2248">
        <v>1</v>
      </c>
    </row>
    <row r="2249" spans="1:23" hidden="1" x14ac:dyDescent="0.25">
      <c r="A2249">
        <v>50557109</v>
      </c>
      <c r="B2249" t="s">
        <v>18653</v>
      </c>
      <c r="C2249">
        <v>26377263</v>
      </c>
      <c r="D2249" t="s">
        <v>2676</v>
      </c>
      <c r="E2249" t="s">
        <v>24</v>
      </c>
      <c r="F2249" t="s">
        <v>53</v>
      </c>
      <c r="G2249">
        <v>40.663899999999998</v>
      </c>
      <c r="H2249">
        <v>-73.991860000000003</v>
      </c>
      <c r="I2249" t="s">
        <v>26</v>
      </c>
      <c r="J2249">
        <v>65</v>
      </c>
      <c r="K2249">
        <v>30</v>
      </c>
      <c r="L2249">
        <v>7</v>
      </c>
      <c r="M2249" t="s">
        <v>16841</v>
      </c>
      <c r="N2249">
        <v>0.24</v>
      </c>
      <c r="O2249">
        <v>56</v>
      </c>
      <c r="P2249">
        <v>288</v>
      </c>
      <c r="Q2249">
        <v>5</v>
      </c>
      <c r="R2249" t="s">
        <v>27</v>
      </c>
      <c r="S2249">
        <v>5</v>
      </c>
      <c r="T2249" t="str">
        <f t="shared" si="35"/>
        <v>Excellent</v>
      </c>
      <c r="U2249">
        <v>1</v>
      </c>
      <c r="V2249">
        <v>1</v>
      </c>
      <c r="W2249">
        <v>1</v>
      </c>
    </row>
    <row r="2250" spans="1:23" hidden="1" x14ac:dyDescent="0.25">
      <c r="A2250">
        <v>4667046</v>
      </c>
      <c r="B2250" t="s">
        <v>18654</v>
      </c>
      <c r="C2250">
        <v>24146326</v>
      </c>
      <c r="D2250" t="s">
        <v>1465</v>
      </c>
      <c r="E2250" t="s">
        <v>56</v>
      </c>
      <c r="F2250" t="s">
        <v>57</v>
      </c>
      <c r="G2250">
        <v>40.765830000000001</v>
      </c>
      <c r="H2250">
        <v>-73.930139999999994</v>
      </c>
      <c r="I2250" t="s">
        <v>33</v>
      </c>
      <c r="J2250">
        <v>275</v>
      </c>
      <c r="K2250">
        <v>30</v>
      </c>
      <c r="L2250">
        <v>159</v>
      </c>
      <c r="M2250" t="s">
        <v>16850</v>
      </c>
      <c r="N2250">
        <v>1.5</v>
      </c>
      <c r="O2250">
        <v>8</v>
      </c>
      <c r="P2250">
        <v>365</v>
      </c>
      <c r="Q2250">
        <v>23</v>
      </c>
      <c r="R2250" t="s">
        <v>27</v>
      </c>
      <c r="S2250">
        <v>4.8600000000000003</v>
      </c>
      <c r="T2250" t="str">
        <f t="shared" si="35"/>
        <v>Excellent</v>
      </c>
      <c r="U2250">
        <v>3</v>
      </c>
      <c r="V2250">
        <v>4</v>
      </c>
      <c r="W2250">
        <v>1</v>
      </c>
    </row>
    <row r="2251" spans="1:23" x14ac:dyDescent="0.25">
      <c r="A2251">
        <v>5.6517315293525101E+17</v>
      </c>
      <c r="B2251" t="s">
        <v>18653</v>
      </c>
      <c r="C2251">
        <v>406175571</v>
      </c>
      <c r="D2251" t="s">
        <v>677</v>
      </c>
      <c r="E2251" t="s">
        <v>24</v>
      </c>
      <c r="F2251" t="s">
        <v>84</v>
      </c>
      <c r="G2251">
        <v>40.635779999999997</v>
      </c>
      <c r="H2251">
        <v>-73.973070000000007</v>
      </c>
      <c r="I2251" t="s">
        <v>33</v>
      </c>
      <c r="J2251">
        <v>102</v>
      </c>
      <c r="K2251">
        <v>30</v>
      </c>
      <c r="L2251">
        <v>1</v>
      </c>
      <c r="M2251" t="s">
        <v>17977</v>
      </c>
      <c r="N2251">
        <v>0.05</v>
      </c>
      <c r="O2251">
        <v>9</v>
      </c>
      <c r="P2251">
        <v>299</v>
      </c>
      <c r="Q2251">
        <v>0</v>
      </c>
      <c r="R2251" t="s">
        <v>27</v>
      </c>
      <c r="T2251" t="str">
        <f t="shared" si="35"/>
        <v xml:space="preserve"> Bad</v>
      </c>
      <c r="U2251">
        <v>3</v>
      </c>
      <c r="V2251">
        <v>3</v>
      </c>
      <c r="W2251">
        <v>1</v>
      </c>
    </row>
    <row r="2252" spans="1:23" hidden="1" x14ac:dyDescent="0.25">
      <c r="A2252">
        <v>10279086</v>
      </c>
      <c r="B2252" t="s">
        <v>18653</v>
      </c>
      <c r="C2252">
        <v>52862385</v>
      </c>
      <c r="D2252" t="s">
        <v>6868</v>
      </c>
      <c r="E2252" t="s">
        <v>24</v>
      </c>
      <c r="F2252" t="s">
        <v>207</v>
      </c>
      <c r="G2252">
        <v>40.665390000000002</v>
      </c>
      <c r="H2252">
        <v>-73.931790000000007</v>
      </c>
      <c r="I2252" t="s">
        <v>33</v>
      </c>
      <c r="J2252">
        <v>103</v>
      </c>
      <c r="K2252">
        <v>30</v>
      </c>
      <c r="L2252">
        <v>147</v>
      </c>
      <c r="M2252" t="s">
        <v>17355</v>
      </c>
      <c r="N2252">
        <v>1.57</v>
      </c>
      <c r="O2252">
        <v>2</v>
      </c>
      <c r="P2252">
        <v>153</v>
      </c>
      <c r="Q2252">
        <v>4</v>
      </c>
      <c r="R2252" t="s">
        <v>27</v>
      </c>
      <c r="S2252">
        <v>4.9400000000000004</v>
      </c>
      <c r="T2252" t="str">
        <f t="shared" si="35"/>
        <v>Excellent</v>
      </c>
      <c r="U2252">
        <v>1</v>
      </c>
      <c r="V2252">
        <v>2</v>
      </c>
      <c r="W2252">
        <v>1.5</v>
      </c>
    </row>
    <row r="2253" spans="1:23" x14ac:dyDescent="0.25">
      <c r="A2253">
        <v>7.4927837048026202E+17</v>
      </c>
      <c r="B2253" t="s">
        <v>18654</v>
      </c>
      <c r="C2253">
        <v>161957507</v>
      </c>
      <c r="D2253" t="s">
        <v>6869</v>
      </c>
      <c r="E2253" t="s">
        <v>56</v>
      </c>
      <c r="F2253" t="s">
        <v>57</v>
      </c>
      <c r="G2253">
        <v>40.756500000000003</v>
      </c>
      <c r="H2253">
        <v>-73.91592</v>
      </c>
      <c r="I2253" t="s">
        <v>26</v>
      </c>
      <c r="J2253">
        <v>67</v>
      </c>
      <c r="K2253">
        <v>30</v>
      </c>
      <c r="L2253">
        <v>2</v>
      </c>
      <c r="M2253" t="s">
        <v>16957</v>
      </c>
      <c r="N2253">
        <v>0.14000000000000001</v>
      </c>
      <c r="O2253">
        <v>1</v>
      </c>
      <c r="P2253">
        <v>365</v>
      </c>
      <c r="Q2253">
        <v>1</v>
      </c>
      <c r="R2253" t="s">
        <v>27</v>
      </c>
      <c r="T2253" t="str">
        <f t="shared" si="35"/>
        <v xml:space="preserve"> Bad</v>
      </c>
      <c r="U2253">
        <v>1</v>
      </c>
      <c r="V2253">
        <v>1</v>
      </c>
      <c r="W2253">
        <v>1</v>
      </c>
    </row>
    <row r="2254" spans="1:23" hidden="1" x14ac:dyDescent="0.25">
      <c r="A2254">
        <v>53849102</v>
      </c>
      <c r="B2254" t="s">
        <v>18653</v>
      </c>
      <c r="C2254">
        <v>378618797</v>
      </c>
      <c r="D2254" t="s">
        <v>6871</v>
      </c>
      <c r="E2254" t="s">
        <v>24</v>
      </c>
      <c r="F2254" t="s">
        <v>141</v>
      </c>
      <c r="G2254">
        <v>40.676670000000001</v>
      </c>
      <c r="H2254">
        <v>-73.89161</v>
      </c>
      <c r="I2254" t="s">
        <v>678</v>
      </c>
      <c r="J2254">
        <v>100</v>
      </c>
      <c r="K2254">
        <v>30</v>
      </c>
      <c r="L2254">
        <v>26</v>
      </c>
      <c r="M2254" t="s">
        <v>17302</v>
      </c>
      <c r="N2254">
        <v>1.06</v>
      </c>
      <c r="O2254">
        <v>1</v>
      </c>
      <c r="P2254">
        <v>365</v>
      </c>
      <c r="Q2254">
        <v>3</v>
      </c>
      <c r="R2254" t="s">
        <v>27</v>
      </c>
      <c r="S2254">
        <v>4.96</v>
      </c>
      <c r="T2254" t="str">
        <f t="shared" si="35"/>
        <v>Excellent</v>
      </c>
      <c r="U2254">
        <v>2</v>
      </c>
      <c r="V2254">
        <v>2</v>
      </c>
      <c r="W2254">
        <v>1</v>
      </c>
    </row>
    <row r="2255" spans="1:23" hidden="1" x14ac:dyDescent="0.25">
      <c r="A2255">
        <v>53863561</v>
      </c>
      <c r="B2255" t="s">
        <v>18673</v>
      </c>
      <c r="C2255">
        <v>435050037</v>
      </c>
      <c r="D2255" t="s">
        <v>2326</v>
      </c>
      <c r="E2255" t="s">
        <v>24</v>
      </c>
      <c r="F2255" t="s">
        <v>115</v>
      </c>
      <c r="G2255">
        <v>40.65372</v>
      </c>
      <c r="H2255">
        <v>-73.962310000000002</v>
      </c>
      <c r="I2255" t="s">
        <v>26</v>
      </c>
      <c r="J2255">
        <v>400</v>
      </c>
      <c r="K2255">
        <v>30</v>
      </c>
      <c r="L2255">
        <v>15</v>
      </c>
      <c r="M2255" t="s">
        <v>17929</v>
      </c>
      <c r="N2255">
        <v>0.61</v>
      </c>
      <c r="O2255">
        <v>15</v>
      </c>
      <c r="P2255">
        <v>358</v>
      </c>
      <c r="Q2255">
        <v>0</v>
      </c>
      <c r="R2255" t="s">
        <v>27</v>
      </c>
      <c r="S2255">
        <v>4.7300000000000004</v>
      </c>
      <c r="T2255" t="str">
        <f t="shared" si="35"/>
        <v>Excellent</v>
      </c>
      <c r="U2255">
        <v>1</v>
      </c>
      <c r="V2255">
        <v>2</v>
      </c>
      <c r="W2255">
        <v>1</v>
      </c>
    </row>
    <row r="2256" spans="1:23" hidden="1" x14ac:dyDescent="0.25">
      <c r="A2256">
        <v>53937868</v>
      </c>
      <c r="B2256" t="s">
        <v>18653</v>
      </c>
      <c r="C2256">
        <v>34343792</v>
      </c>
      <c r="D2256" t="s">
        <v>6873</v>
      </c>
      <c r="E2256" t="s">
        <v>24</v>
      </c>
      <c r="F2256" t="s">
        <v>462</v>
      </c>
      <c r="G2256">
        <v>40.65954</v>
      </c>
      <c r="H2256">
        <v>-73.915419999999997</v>
      </c>
      <c r="I2256" t="s">
        <v>33</v>
      </c>
      <c r="J2256">
        <v>150</v>
      </c>
      <c r="K2256">
        <v>30</v>
      </c>
      <c r="L2256">
        <v>9</v>
      </c>
      <c r="M2256" t="s">
        <v>16835</v>
      </c>
      <c r="N2256">
        <v>0.45</v>
      </c>
      <c r="O2256">
        <v>1</v>
      </c>
      <c r="P2256">
        <v>365</v>
      </c>
      <c r="Q2256">
        <v>6</v>
      </c>
      <c r="R2256" t="s">
        <v>27</v>
      </c>
      <c r="S2256">
        <v>5</v>
      </c>
      <c r="T2256" t="str">
        <f t="shared" si="35"/>
        <v>Excellent</v>
      </c>
      <c r="U2256">
        <v>3</v>
      </c>
      <c r="V2256">
        <v>3</v>
      </c>
      <c r="W2256">
        <v>1.5</v>
      </c>
    </row>
    <row r="2257" spans="1:23" hidden="1" x14ac:dyDescent="0.25">
      <c r="A2257">
        <v>51157976</v>
      </c>
      <c r="B2257" t="s">
        <v>18655</v>
      </c>
      <c r="C2257">
        <v>412948033</v>
      </c>
      <c r="D2257" t="s">
        <v>6874</v>
      </c>
      <c r="E2257" t="s">
        <v>56</v>
      </c>
      <c r="F2257" t="s">
        <v>57</v>
      </c>
      <c r="G2257">
        <v>40.755830000000003</v>
      </c>
      <c r="H2257">
        <v>-73.924890000000005</v>
      </c>
      <c r="I2257" t="s">
        <v>26</v>
      </c>
      <c r="J2257">
        <v>66</v>
      </c>
      <c r="K2257">
        <v>30</v>
      </c>
      <c r="L2257">
        <v>5</v>
      </c>
      <c r="M2257" t="s">
        <v>17306</v>
      </c>
      <c r="N2257">
        <v>0.26</v>
      </c>
      <c r="O2257">
        <v>1</v>
      </c>
      <c r="P2257">
        <v>89</v>
      </c>
      <c r="Q2257">
        <v>2</v>
      </c>
      <c r="R2257" t="s">
        <v>27</v>
      </c>
      <c r="S2257">
        <v>5</v>
      </c>
      <c r="T2257" t="str">
        <f t="shared" si="35"/>
        <v>Excellent</v>
      </c>
      <c r="U2257">
        <v>1</v>
      </c>
      <c r="V2257">
        <v>1</v>
      </c>
      <c r="W2257">
        <v>1</v>
      </c>
    </row>
    <row r="2258" spans="1:23" x14ac:dyDescent="0.25">
      <c r="A2258">
        <v>53773839</v>
      </c>
      <c r="B2258" t="s">
        <v>18655</v>
      </c>
      <c r="C2258">
        <v>36093196</v>
      </c>
      <c r="D2258" t="s">
        <v>6875</v>
      </c>
      <c r="E2258" t="s">
        <v>56</v>
      </c>
      <c r="F2258" t="s">
        <v>57</v>
      </c>
      <c r="G2258">
        <v>40.762799999999999</v>
      </c>
      <c r="H2258">
        <v>-73.915390000000002</v>
      </c>
      <c r="I2258" t="s">
        <v>26</v>
      </c>
      <c r="J2258">
        <v>94</v>
      </c>
      <c r="K2258">
        <v>30</v>
      </c>
      <c r="L2258">
        <v>1</v>
      </c>
      <c r="M2258" t="s">
        <v>16949</v>
      </c>
      <c r="N2258">
        <v>0.08</v>
      </c>
      <c r="O2258">
        <v>2</v>
      </c>
      <c r="P2258">
        <v>365</v>
      </c>
      <c r="Q2258">
        <v>0</v>
      </c>
      <c r="R2258" t="s">
        <v>27</v>
      </c>
      <c r="T2258" t="str">
        <f t="shared" si="35"/>
        <v xml:space="preserve"> Bad</v>
      </c>
      <c r="U2258">
        <v>1</v>
      </c>
      <c r="V2258">
        <v>1</v>
      </c>
      <c r="W2258">
        <v>1</v>
      </c>
    </row>
    <row r="2259" spans="1:23" hidden="1" x14ac:dyDescent="0.25">
      <c r="A2259">
        <v>34718342</v>
      </c>
      <c r="B2259" t="s">
        <v>18656</v>
      </c>
      <c r="C2259">
        <v>49164956</v>
      </c>
      <c r="D2259" t="s">
        <v>1846</v>
      </c>
      <c r="E2259" t="s">
        <v>24</v>
      </c>
      <c r="F2259" t="s">
        <v>169</v>
      </c>
      <c r="G2259">
        <v>40.677320000000002</v>
      </c>
      <c r="H2259">
        <v>-73.914299999999997</v>
      </c>
      <c r="I2259" t="s">
        <v>26</v>
      </c>
      <c r="J2259">
        <v>55</v>
      </c>
      <c r="K2259">
        <v>31</v>
      </c>
      <c r="L2259">
        <v>17</v>
      </c>
      <c r="M2259" t="s">
        <v>17305</v>
      </c>
      <c r="N2259">
        <v>0.32</v>
      </c>
      <c r="O2259">
        <v>6</v>
      </c>
      <c r="P2259">
        <v>279</v>
      </c>
      <c r="Q2259">
        <v>2</v>
      </c>
      <c r="R2259" t="s">
        <v>27</v>
      </c>
      <c r="S2259">
        <v>4.82</v>
      </c>
      <c r="T2259" t="str">
        <f t="shared" si="35"/>
        <v>Excellent</v>
      </c>
      <c r="U2259">
        <v>1</v>
      </c>
      <c r="V2259">
        <v>1</v>
      </c>
      <c r="W2259">
        <v>1</v>
      </c>
    </row>
    <row r="2260" spans="1:23" hidden="1" x14ac:dyDescent="0.25">
      <c r="A2260">
        <v>54226057</v>
      </c>
      <c r="B2260" t="s">
        <v>18657</v>
      </c>
      <c r="C2260">
        <v>376871232</v>
      </c>
      <c r="D2260" t="s">
        <v>895</v>
      </c>
      <c r="E2260" t="s">
        <v>31</v>
      </c>
      <c r="F2260" t="s">
        <v>110</v>
      </c>
      <c r="G2260">
        <v>40.825969999999998</v>
      </c>
      <c r="H2260">
        <v>-73.950239999999994</v>
      </c>
      <c r="I2260" t="s">
        <v>26</v>
      </c>
      <c r="J2260">
        <v>65</v>
      </c>
      <c r="K2260">
        <v>30</v>
      </c>
      <c r="L2260">
        <v>3</v>
      </c>
      <c r="M2260" t="s">
        <v>17111</v>
      </c>
      <c r="N2260">
        <v>0.19</v>
      </c>
      <c r="O2260">
        <v>3</v>
      </c>
      <c r="P2260">
        <v>363</v>
      </c>
      <c r="Q2260">
        <v>1</v>
      </c>
      <c r="R2260" t="s">
        <v>27</v>
      </c>
      <c r="S2260">
        <v>4.67</v>
      </c>
      <c r="T2260" t="str">
        <f t="shared" si="35"/>
        <v>Excellent</v>
      </c>
      <c r="U2260">
        <v>1</v>
      </c>
      <c r="V2260">
        <v>1</v>
      </c>
      <c r="W2260">
        <v>1</v>
      </c>
    </row>
    <row r="2261" spans="1:23" hidden="1" x14ac:dyDescent="0.25">
      <c r="A2261">
        <v>40160578</v>
      </c>
      <c r="B2261" t="s">
        <v>18655</v>
      </c>
      <c r="C2261">
        <v>15912749</v>
      </c>
      <c r="D2261" t="s">
        <v>114</v>
      </c>
      <c r="E2261" t="s">
        <v>56</v>
      </c>
      <c r="F2261" t="s">
        <v>939</v>
      </c>
      <c r="G2261">
        <v>40.730469999999997</v>
      </c>
      <c r="H2261">
        <v>-73.894739999999999</v>
      </c>
      <c r="I2261" t="s">
        <v>33</v>
      </c>
      <c r="J2261">
        <v>195</v>
      </c>
      <c r="K2261">
        <v>30</v>
      </c>
      <c r="L2261">
        <v>88</v>
      </c>
      <c r="M2261" t="s">
        <v>16946</v>
      </c>
      <c r="N2261">
        <v>1.77</v>
      </c>
      <c r="O2261">
        <v>1</v>
      </c>
      <c r="P2261">
        <v>360</v>
      </c>
      <c r="Q2261">
        <v>34</v>
      </c>
      <c r="R2261" t="s">
        <v>27</v>
      </c>
      <c r="S2261">
        <v>4.8600000000000003</v>
      </c>
      <c r="T2261" t="str">
        <f t="shared" si="35"/>
        <v>Excellent</v>
      </c>
      <c r="U2261">
        <v>2</v>
      </c>
      <c r="V2261">
        <v>2</v>
      </c>
      <c r="W2261">
        <v>1</v>
      </c>
    </row>
    <row r="2262" spans="1:23" hidden="1" x14ac:dyDescent="0.25">
      <c r="A2262">
        <v>53967351</v>
      </c>
      <c r="B2262" t="s">
        <v>18673</v>
      </c>
      <c r="C2262">
        <v>33612342</v>
      </c>
      <c r="D2262" t="s">
        <v>2692</v>
      </c>
      <c r="E2262" t="s">
        <v>24</v>
      </c>
      <c r="F2262" t="s">
        <v>53</v>
      </c>
      <c r="G2262">
        <v>40.65943</v>
      </c>
      <c r="H2262">
        <v>-73.990189999999998</v>
      </c>
      <c r="I2262" t="s">
        <v>26</v>
      </c>
      <c r="J2262">
        <v>108</v>
      </c>
      <c r="K2262">
        <v>30</v>
      </c>
      <c r="L2262">
        <v>20</v>
      </c>
      <c r="M2262" t="s">
        <v>16908</v>
      </c>
      <c r="N2262">
        <v>0.82</v>
      </c>
      <c r="O2262">
        <v>4</v>
      </c>
      <c r="P2262">
        <v>256</v>
      </c>
      <c r="Q2262">
        <v>8</v>
      </c>
      <c r="R2262" t="s">
        <v>27</v>
      </c>
      <c r="S2262">
        <v>4.25</v>
      </c>
      <c r="T2262" t="str">
        <f t="shared" si="35"/>
        <v>Excellent</v>
      </c>
      <c r="U2262">
        <v>1</v>
      </c>
      <c r="V2262">
        <v>1</v>
      </c>
      <c r="W2262">
        <v>1</v>
      </c>
    </row>
    <row r="2263" spans="1:23" hidden="1" x14ac:dyDescent="0.25">
      <c r="A2263">
        <v>22480209</v>
      </c>
      <c r="B2263" t="s">
        <v>18653</v>
      </c>
      <c r="C2263">
        <v>27741331</v>
      </c>
      <c r="D2263" t="s">
        <v>2328</v>
      </c>
      <c r="E2263" t="s">
        <v>24</v>
      </c>
      <c r="F2263" t="s">
        <v>183</v>
      </c>
      <c r="G2263">
        <v>40.662469999999999</v>
      </c>
      <c r="H2263">
        <v>-73.926469999999995</v>
      </c>
      <c r="I2263" t="s">
        <v>26</v>
      </c>
      <c r="J2263">
        <v>43</v>
      </c>
      <c r="K2263">
        <v>31</v>
      </c>
      <c r="L2263">
        <v>3</v>
      </c>
      <c r="M2263" t="s">
        <v>17998</v>
      </c>
      <c r="N2263">
        <v>7.0000000000000007E-2</v>
      </c>
      <c r="O2263">
        <v>6</v>
      </c>
      <c r="P2263">
        <v>364</v>
      </c>
      <c r="Q2263">
        <v>0</v>
      </c>
      <c r="R2263" t="s">
        <v>27</v>
      </c>
      <c r="S2263">
        <v>5</v>
      </c>
      <c r="T2263" t="str">
        <f t="shared" si="35"/>
        <v>Excellent</v>
      </c>
      <c r="U2263">
        <v>3</v>
      </c>
      <c r="V2263">
        <v>3</v>
      </c>
      <c r="W2263">
        <v>1</v>
      </c>
    </row>
    <row r="2264" spans="1:23" hidden="1" x14ac:dyDescent="0.25">
      <c r="A2264">
        <v>26559313</v>
      </c>
      <c r="B2264" t="s">
        <v>18655</v>
      </c>
      <c r="C2264">
        <v>155924492</v>
      </c>
      <c r="D2264" t="s">
        <v>1928</v>
      </c>
      <c r="E2264" t="s">
        <v>56</v>
      </c>
      <c r="F2264" t="s">
        <v>175</v>
      </c>
      <c r="G2264">
        <v>40.754649999999998</v>
      </c>
      <c r="H2264">
        <v>-73.937020000000004</v>
      </c>
      <c r="I2264" t="s">
        <v>33</v>
      </c>
      <c r="J2264">
        <v>499</v>
      </c>
      <c r="K2264">
        <v>30</v>
      </c>
      <c r="L2264">
        <v>56</v>
      </c>
      <c r="M2264" t="s">
        <v>17999</v>
      </c>
      <c r="N2264">
        <v>0.84</v>
      </c>
      <c r="O2264">
        <v>1</v>
      </c>
      <c r="P2264">
        <v>173</v>
      </c>
      <c r="Q2264">
        <v>0</v>
      </c>
      <c r="R2264" t="s">
        <v>27</v>
      </c>
      <c r="S2264">
        <v>4.8899999999999997</v>
      </c>
      <c r="T2264" t="str">
        <f t="shared" si="35"/>
        <v>Excellent</v>
      </c>
      <c r="U2264">
        <v>2</v>
      </c>
      <c r="V2264">
        <v>2</v>
      </c>
      <c r="W2264">
        <v>1</v>
      </c>
    </row>
    <row r="2265" spans="1:23" hidden="1" x14ac:dyDescent="0.25">
      <c r="A2265">
        <v>11343196</v>
      </c>
      <c r="B2265" t="s">
        <v>18653</v>
      </c>
      <c r="C2265">
        <v>5368671</v>
      </c>
      <c r="D2265" t="s">
        <v>524</v>
      </c>
      <c r="E2265" t="s">
        <v>24</v>
      </c>
      <c r="F2265" t="s">
        <v>1302</v>
      </c>
      <c r="G2265">
        <v>40.689979999999998</v>
      </c>
      <c r="H2265">
        <v>-73.993719999999996</v>
      </c>
      <c r="I2265" t="s">
        <v>26</v>
      </c>
      <c r="J2265">
        <v>71</v>
      </c>
      <c r="K2265">
        <v>30</v>
      </c>
      <c r="L2265">
        <v>74</v>
      </c>
      <c r="M2265" t="s">
        <v>17511</v>
      </c>
      <c r="N2265">
        <v>0.78</v>
      </c>
      <c r="O2265">
        <v>1</v>
      </c>
      <c r="P2265">
        <v>84</v>
      </c>
      <c r="Q2265">
        <v>12</v>
      </c>
      <c r="R2265" t="s">
        <v>27</v>
      </c>
      <c r="S2265">
        <v>4.72</v>
      </c>
      <c r="T2265" t="str">
        <f t="shared" si="35"/>
        <v>Excellent</v>
      </c>
      <c r="U2265">
        <v>1</v>
      </c>
      <c r="V2265">
        <v>1</v>
      </c>
      <c r="W2265">
        <v>1</v>
      </c>
    </row>
    <row r="2266" spans="1:23" hidden="1" x14ac:dyDescent="0.25">
      <c r="A2266">
        <v>4271877</v>
      </c>
      <c r="B2266" t="s">
        <v>18653</v>
      </c>
      <c r="C2266">
        <v>21091779</v>
      </c>
      <c r="D2266" t="s">
        <v>1083</v>
      </c>
      <c r="E2266" t="s">
        <v>24</v>
      </c>
      <c r="F2266" t="s">
        <v>169</v>
      </c>
      <c r="G2266">
        <v>40.687100000000001</v>
      </c>
      <c r="H2266">
        <v>-73.922629999999998</v>
      </c>
      <c r="I2266" t="s">
        <v>26</v>
      </c>
      <c r="J2266">
        <v>62</v>
      </c>
      <c r="K2266">
        <v>30</v>
      </c>
      <c r="L2266">
        <v>176</v>
      </c>
      <c r="M2266" t="s">
        <v>17065</v>
      </c>
      <c r="N2266">
        <v>1.76</v>
      </c>
      <c r="O2266">
        <v>3</v>
      </c>
      <c r="P2266">
        <v>90</v>
      </c>
      <c r="Q2266">
        <v>26</v>
      </c>
      <c r="R2266" t="s">
        <v>27</v>
      </c>
      <c r="S2266">
        <v>4.51</v>
      </c>
      <c r="T2266" t="str">
        <f t="shared" si="35"/>
        <v>Excellent</v>
      </c>
      <c r="U2266">
        <v>1</v>
      </c>
      <c r="V2266">
        <v>2</v>
      </c>
      <c r="W2266">
        <v>1</v>
      </c>
    </row>
    <row r="2267" spans="1:23" hidden="1" x14ac:dyDescent="0.25">
      <c r="A2267">
        <v>16271447</v>
      </c>
      <c r="B2267" t="s">
        <v>18653</v>
      </c>
      <c r="C2267">
        <v>16437254</v>
      </c>
      <c r="D2267" t="s">
        <v>284</v>
      </c>
      <c r="E2267" t="s">
        <v>24</v>
      </c>
      <c r="F2267" t="s">
        <v>196</v>
      </c>
      <c r="G2267">
        <v>40.68826</v>
      </c>
      <c r="H2267">
        <v>-73.985579999999999</v>
      </c>
      <c r="I2267" t="s">
        <v>33</v>
      </c>
      <c r="J2267">
        <v>128</v>
      </c>
      <c r="K2267">
        <v>30</v>
      </c>
      <c r="L2267">
        <v>20</v>
      </c>
      <c r="M2267" t="s">
        <v>16873</v>
      </c>
      <c r="N2267">
        <v>0.23</v>
      </c>
      <c r="O2267">
        <v>17</v>
      </c>
      <c r="P2267">
        <v>322</v>
      </c>
      <c r="Q2267">
        <v>3</v>
      </c>
      <c r="R2267" t="s">
        <v>27</v>
      </c>
      <c r="S2267">
        <v>4.6500000000000004</v>
      </c>
      <c r="T2267" t="str">
        <f t="shared" si="35"/>
        <v>Excellent</v>
      </c>
      <c r="V2267">
        <v>1</v>
      </c>
      <c r="W2267">
        <v>1</v>
      </c>
    </row>
    <row r="2268" spans="1:23" hidden="1" x14ac:dyDescent="0.25">
      <c r="A2268">
        <v>8.4976694987259597E+17</v>
      </c>
      <c r="B2268" t="s">
        <v>18656</v>
      </c>
      <c r="C2268">
        <v>192353876</v>
      </c>
      <c r="D2268" t="s">
        <v>3854</v>
      </c>
      <c r="E2268" t="s">
        <v>24</v>
      </c>
      <c r="F2268" t="s">
        <v>169</v>
      </c>
      <c r="G2268">
        <v>40.683592928162398</v>
      </c>
      <c r="H2268">
        <v>-73.938041909956198</v>
      </c>
      <c r="I2268" t="s">
        <v>33</v>
      </c>
      <c r="J2268">
        <v>150</v>
      </c>
      <c r="K2268">
        <v>3</v>
      </c>
      <c r="L2268">
        <v>26</v>
      </c>
      <c r="M2268" t="s">
        <v>17149</v>
      </c>
      <c r="N2268">
        <v>3</v>
      </c>
      <c r="O2268">
        <v>2</v>
      </c>
      <c r="P2268">
        <v>211</v>
      </c>
      <c r="Q2268">
        <v>26</v>
      </c>
      <c r="R2268" t="s">
        <v>19015</v>
      </c>
      <c r="S2268">
        <v>4.7699999999999996</v>
      </c>
      <c r="T2268" t="str">
        <f t="shared" si="35"/>
        <v>Excellent</v>
      </c>
      <c r="U2268">
        <v>1</v>
      </c>
      <c r="V2268">
        <v>1</v>
      </c>
      <c r="W2268">
        <v>1</v>
      </c>
    </row>
    <row r="2269" spans="1:23" hidden="1" x14ac:dyDescent="0.25">
      <c r="A2269">
        <v>25193004</v>
      </c>
      <c r="B2269" t="s">
        <v>18653</v>
      </c>
      <c r="C2269">
        <v>6387541</v>
      </c>
      <c r="D2269" t="s">
        <v>356</v>
      </c>
      <c r="E2269" t="s">
        <v>24</v>
      </c>
      <c r="F2269" t="s">
        <v>115</v>
      </c>
      <c r="G2269">
        <v>40.650579999999998</v>
      </c>
      <c r="H2269">
        <v>-73.96199</v>
      </c>
      <c r="I2269" t="s">
        <v>33</v>
      </c>
      <c r="J2269">
        <v>133</v>
      </c>
      <c r="K2269">
        <v>30</v>
      </c>
      <c r="L2269">
        <v>21</v>
      </c>
      <c r="M2269" t="s">
        <v>16850</v>
      </c>
      <c r="N2269">
        <v>0.31</v>
      </c>
      <c r="O2269">
        <v>2</v>
      </c>
      <c r="P2269">
        <v>64</v>
      </c>
      <c r="Q2269">
        <v>1</v>
      </c>
      <c r="R2269" t="s">
        <v>27</v>
      </c>
      <c r="S2269">
        <v>4.8600000000000003</v>
      </c>
      <c r="T2269" t="str">
        <f t="shared" si="35"/>
        <v>Excellent</v>
      </c>
      <c r="U2269">
        <v>1</v>
      </c>
      <c r="V2269">
        <v>1</v>
      </c>
      <c r="W2269">
        <v>1</v>
      </c>
    </row>
    <row r="2270" spans="1:23" hidden="1" x14ac:dyDescent="0.25">
      <c r="A2270">
        <v>5.8347535629240499E+17</v>
      </c>
      <c r="B2270" t="s">
        <v>18653</v>
      </c>
      <c r="C2270">
        <v>423200663</v>
      </c>
      <c r="D2270" t="s">
        <v>2569</v>
      </c>
      <c r="E2270" t="s">
        <v>24</v>
      </c>
      <c r="F2270" t="s">
        <v>89</v>
      </c>
      <c r="G2270">
        <v>40.702730000000003</v>
      </c>
      <c r="H2270">
        <v>-73.914619999999999</v>
      </c>
      <c r="I2270" t="s">
        <v>26</v>
      </c>
      <c r="J2270">
        <v>59</v>
      </c>
      <c r="K2270">
        <v>30</v>
      </c>
      <c r="L2270">
        <v>20</v>
      </c>
      <c r="M2270" t="s">
        <v>16833</v>
      </c>
      <c r="N2270">
        <v>0.92</v>
      </c>
      <c r="O2270">
        <v>3</v>
      </c>
      <c r="P2270">
        <v>219</v>
      </c>
      <c r="Q2270">
        <v>15</v>
      </c>
      <c r="R2270" t="s">
        <v>27</v>
      </c>
      <c r="S2270">
        <v>4.8499999999999996</v>
      </c>
      <c r="T2270" t="str">
        <f t="shared" si="35"/>
        <v>Excellent</v>
      </c>
      <c r="U2270">
        <v>1</v>
      </c>
      <c r="V2270">
        <v>1</v>
      </c>
      <c r="W2270">
        <v>1.5</v>
      </c>
    </row>
    <row r="2271" spans="1:23" hidden="1" x14ac:dyDescent="0.25">
      <c r="A2271">
        <v>6.05734646204848E+17</v>
      </c>
      <c r="B2271" t="s">
        <v>18655</v>
      </c>
      <c r="C2271">
        <v>454437633</v>
      </c>
      <c r="D2271" t="s">
        <v>6884</v>
      </c>
      <c r="E2271" t="s">
        <v>56</v>
      </c>
      <c r="F2271" t="s">
        <v>175</v>
      </c>
      <c r="G2271">
        <v>40.760159999999999</v>
      </c>
      <c r="H2271">
        <v>-73.929519999999997</v>
      </c>
      <c r="I2271" t="s">
        <v>33</v>
      </c>
      <c r="J2271">
        <v>135</v>
      </c>
      <c r="K2271">
        <v>30</v>
      </c>
      <c r="L2271">
        <v>43</v>
      </c>
      <c r="M2271" t="s">
        <v>16929</v>
      </c>
      <c r="N2271">
        <v>2.0699999999999998</v>
      </c>
      <c r="O2271">
        <v>1</v>
      </c>
      <c r="P2271">
        <v>162</v>
      </c>
      <c r="Q2271">
        <v>22</v>
      </c>
      <c r="R2271" t="s">
        <v>27</v>
      </c>
      <c r="S2271">
        <v>4.53</v>
      </c>
      <c r="T2271" t="str">
        <f t="shared" si="35"/>
        <v>Excellent</v>
      </c>
      <c r="U2271">
        <v>1</v>
      </c>
      <c r="V2271">
        <v>1</v>
      </c>
      <c r="W2271">
        <v>1</v>
      </c>
    </row>
    <row r="2272" spans="1:23" hidden="1" x14ac:dyDescent="0.25">
      <c r="A2272">
        <v>17607132</v>
      </c>
      <c r="B2272" t="s">
        <v>18673</v>
      </c>
      <c r="C2272">
        <v>119155499</v>
      </c>
      <c r="D2272" t="s">
        <v>857</v>
      </c>
      <c r="E2272" t="s">
        <v>24</v>
      </c>
      <c r="F2272" t="s">
        <v>89</v>
      </c>
      <c r="G2272">
        <v>40.693579999999997</v>
      </c>
      <c r="H2272">
        <v>-73.922389999999993</v>
      </c>
      <c r="I2272" t="s">
        <v>26</v>
      </c>
      <c r="J2272">
        <v>49</v>
      </c>
      <c r="K2272">
        <v>30</v>
      </c>
      <c r="L2272">
        <v>15</v>
      </c>
      <c r="M2272" t="s">
        <v>17775</v>
      </c>
      <c r="N2272">
        <v>0.18</v>
      </c>
      <c r="O2272">
        <v>4</v>
      </c>
      <c r="P2272">
        <v>365</v>
      </c>
      <c r="Q2272">
        <v>1</v>
      </c>
      <c r="R2272" t="s">
        <v>27</v>
      </c>
      <c r="S2272">
        <v>4.2699999999999996</v>
      </c>
      <c r="T2272" t="str">
        <f t="shared" si="35"/>
        <v>Excellent</v>
      </c>
      <c r="U2272">
        <v>1</v>
      </c>
      <c r="V2272">
        <v>1</v>
      </c>
      <c r="W2272">
        <v>2</v>
      </c>
    </row>
    <row r="2273" spans="1:23" hidden="1" x14ac:dyDescent="0.25">
      <c r="A2273">
        <v>32474951</v>
      </c>
      <c r="B2273" t="s">
        <v>18699</v>
      </c>
      <c r="C2273">
        <v>1910100</v>
      </c>
      <c r="D2273" t="s">
        <v>526</v>
      </c>
      <c r="E2273" t="s">
        <v>31</v>
      </c>
      <c r="F2273" t="s">
        <v>110</v>
      </c>
      <c r="G2273">
        <v>40.815489999999997</v>
      </c>
      <c r="H2273">
        <v>-73.947249999999997</v>
      </c>
      <c r="I2273" t="s">
        <v>678</v>
      </c>
      <c r="J2273">
        <v>250</v>
      </c>
      <c r="K2273">
        <v>30</v>
      </c>
      <c r="L2273">
        <v>27</v>
      </c>
      <c r="M2273" t="s">
        <v>16967</v>
      </c>
      <c r="N2273">
        <v>0.56000000000000005</v>
      </c>
      <c r="O2273">
        <v>1</v>
      </c>
      <c r="P2273">
        <v>89</v>
      </c>
      <c r="Q2273">
        <v>15</v>
      </c>
      <c r="R2273" t="s">
        <v>27</v>
      </c>
      <c r="S2273">
        <v>4.7</v>
      </c>
      <c r="T2273" t="str">
        <f t="shared" si="35"/>
        <v>Excellent</v>
      </c>
      <c r="U2273">
        <v>2</v>
      </c>
      <c r="V2273">
        <v>2</v>
      </c>
      <c r="W2273">
        <v>1.5</v>
      </c>
    </row>
    <row r="2274" spans="1:23" hidden="1" x14ac:dyDescent="0.25">
      <c r="A2274">
        <v>6.4292920365284198E+17</v>
      </c>
      <c r="B2274" t="s">
        <v>18653</v>
      </c>
      <c r="C2274">
        <v>92714156</v>
      </c>
      <c r="D2274" t="s">
        <v>3387</v>
      </c>
      <c r="E2274" t="s">
        <v>24</v>
      </c>
      <c r="F2274" t="s">
        <v>169</v>
      </c>
      <c r="G2274">
        <v>40.686259999999997</v>
      </c>
      <c r="H2274">
        <v>-73.944649999999996</v>
      </c>
      <c r="I2274" t="s">
        <v>26</v>
      </c>
      <c r="J2274">
        <v>83</v>
      </c>
      <c r="K2274">
        <v>30</v>
      </c>
      <c r="L2274">
        <v>27</v>
      </c>
      <c r="M2274" t="s">
        <v>16892</v>
      </c>
      <c r="N2274">
        <v>1.49</v>
      </c>
      <c r="O2274">
        <v>3</v>
      </c>
      <c r="P2274">
        <v>26</v>
      </c>
      <c r="Q2274">
        <v>11</v>
      </c>
      <c r="R2274" t="s">
        <v>27</v>
      </c>
      <c r="S2274">
        <v>4.8899999999999997</v>
      </c>
      <c r="T2274" t="str">
        <f t="shared" si="35"/>
        <v>Excellent</v>
      </c>
      <c r="U2274">
        <v>1</v>
      </c>
      <c r="V2274">
        <v>1</v>
      </c>
      <c r="W2274">
        <v>1</v>
      </c>
    </row>
    <row r="2275" spans="1:23" hidden="1" x14ac:dyDescent="0.25">
      <c r="A2275">
        <v>2015168</v>
      </c>
      <c r="B2275" t="s">
        <v>18673</v>
      </c>
      <c r="C2275">
        <v>10365281</v>
      </c>
      <c r="D2275" t="s">
        <v>1571</v>
      </c>
      <c r="E2275" t="s">
        <v>24</v>
      </c>
      <c r="F2275" t="s">
        <v>169</v>
      </c>
      <c r="G2275">
        <v>40.686439999999997</v>
      </c>
      <c r="H2275">
        <v>-73.956180000000003</v>
      </c>
      <c r="I2275" t="s">
        <v>33</v>
      </c>
      <c r="J2275">
        <v>160</v>
      </c>
      <c r="K2275">
        <v>30</v>
      </c>
      <c r="L2275">
        <v>280</v>
      </c>
      <c r="M2275" t="s">
        <v>16940</v>
      </c>
      <c r="N2275">
        <v>2.36</v>
      </c>
      <c r="O2275">
        <v>1</v>
      </c>
      <c r="P2275">
        <v>335</v>
      </c>
      <c r="Q2275">
        <v>3</v>
      </c>
      <c r="R2275" t="s">
        <v>27</v>
      </c>
      <c r="S2275">
        <v>4.88</v>
      </c>
      <c r="T2275" t="str">
        <f t="shared" si="35"/>
        <v>Excellent</v>
      </c>
      <c r="U2275">
        <v>2</v>
      </c>
      <c r="V2275">
        <v>2</v>
      </c>
      <c r="W2275">
        <v>1</v>
      </c>
    </row>
    <row r="2276" spans="1:23" hidden="1" x14ac:dyDescent="0.25">
      <c r="A2276">
        <v>50490369</v>
      </c>
      <c r="B2276" t="s">
        <v>18653</v>
      </c>
      <c r="C2276">
        <v>54743396</v>
      </c>
      <c r="D2276" t="s">
        <v>3745</v>
      </c>
      <c r="E2276" t="s">
        <v>24</v>
      </c>
      <c r="F2276" t="s">
        <v>169</v>
      </c>
      <c r="G2276">
        <v>40.688070000000003</v>
      </c>
      <c r="H2276">
        <v>-73.94144</v>
      </c>
      <c r="I2276" t="s">
        <v>33</v>
      </c>
      <c r="J2276">
        <v>189</v>
      </c>
      <c r="K2276">
        <v>30</v>
      </c>
      <c r="L2276">
        <v>38</v>
      </c>
      <c r="M2276" t="s">
        <v>16924</v>
      </c>
      <c r="N2276">
        <v>1.31</v>
      </c>
      <c r="O2276">
        <v>1</v>
      </c>
      <c r="P2276">
        <v>94</v>
      </c>
      <c r="Q2276">
        <v>13</v>
      </c>
      <c r="R2276" t="s">
        <v>27</v>
      </c>
      <c r="S2276">
        <v>4.92</v>
      </c>
      <c r="T2276" t="str">
        <f t="shared" si="35"/>
        <v>Excellent</v>
      </c>
      <c r="U2276">
        <v>2</v>
      </c>
      <c r="V2276">
        <v>2</v>
      </c>
      <c r="W2276">
        <v>1</v>
      </c>
    </row>
    <row r="2277" spans="1:23" hidden="1" x14ac:dyDescent="0.25">
      <c r="A2277">
        <v>53904084</v>
      </c>
      <c r="B2277" t="s">
        <v>18653</v>
      </c>
      <c r="C2277">
        <v>423062857</v>
      </c>
      <c r="D2277" t="s">
        <v>2404</v>
      </c>
      <c r="E2277" t="s">
        <v>24</v>
      </c>
      <c r="F2277" t="s">
        <v>169</v>
      </c>
      <c r="G2277">
        <v>40.678890000000003</v>
      </c>
      <c r="H2277">
        <v>-73.916089999999997</v>
      </c>
      <c r="I2277" t="s">
        <v>33</v>
      </c>
      <c r="J2277">
        <v>150</v>
      </c>
      <c r="K2277">
        <v>30</v>
      </c>
      <c r="L2277">
        <v>33</v>
      </c>
      <c r="M2277" t="s">
        <v>17381</v>
      </c>
      <c r="N2277">
        <v>1.33</v>
      </c>
      <c r="O2277">
        <v>4</v>
      </c>
      <c r="P2277">
        <v>87</v>
      </c>
      <c r="Q2277">
        <v>9</v>
      </c>
      <c r="R2277" t="s">
        <v>27</v>
      </c>
      <c r="S2277">
        <v>4.6100000000000003</v>
      </c>
      <c r="T2277" t="str">
        <f t="shared" si="35"/>
        <v>Excellent</v>
      </c>
      <c r="U2277">
        <v>3</v>
      </c>
      <c r="V2277">
        <v>3</v>
      </c>
      <c r="W2277">
        <v>1.5</v>
      </c>
    </row>
    <row r="2278" spans="1:23" hidden="1" x14ac:dyDescent="0.25">
      <c r="A2278">
        <v>9.3285833275573798E+17</v>
      </c>
      <c r="B2278" t="s">
        <v>18699</v>
      </c>
      <c r="C2278">
        <v>524962782</v>
      </c>
      <c r="D2278" t="s">
        <v>1747</v>
      </c>
      <c r="E2278" t="s">
        <v>31</v>
      </c>
      <c r="F2278" t="s">
        <v>186</v>
      </c>
      <c r="G2278">
        <v>40.8011093</v>
      </c>
      <c r="H2278">
        <v>-73.944879799999995</v>
      </c>
      <c r="I2278" t="s">
        <v>26</v>
      </c>
      <c r="J2278">
        <v>150</v>
      </c>
      <c r="K2278">
        <v>3</v>
      </c>
      <c r="L2278">
        <v>4</v>
      </c>
      <c r="M2278" t="s">
        <v>16777</v>
      </c>
      <c r="N2278">
        <v>1.45</v>
      </c>
      <c r="O2278">
        <v>2</v>
      </c>
      <c r="P2278">
        <v>247</v>
      </c>
      <c r="Q2278">
        <v>4</v>
      </c>
      <c r="R2278" t="s">
        <v>19015</v>
      </c>
      <c r="S2278">
        <v>4.75</v>
      </c>
      <c r="T2278" t="str">
        <f t="shared" si="35"/>
        <v>Excellent</v>
      </c>
      <c r="U2278">
        <v>1</v>
      </c>
      <c r="V2278">
        <v>1</v>
      </c>
      <c r="W2278">
        <v>1</v>
      </c>
    </row>
    <row r="2279" spans="1:23" hidden="1" x14ac:dyDescent="0.25">
      <c r="A2279">
        <v>8.5426314450341606E+17</v>
      </c>
      <c r="B2279" t="s">
        <v>18657</v>
      </c>
      <c r="C2279">
        <v>504353612</v>
      </c>
      <c r="D2279" t="s">
        <v>3791</v>
      </c>
      <c r="E2279" t="s">
        <v>31</v>
      </c>
      <c r="F2279" t="s">
        <v>78</v>
      </c>
      <c r="G2279">
        <v>40.800490000000003</v>
      </c>
      <c r="H2279">
        <v>-73.963890000000006</v>
      </c>
      <c r="I2279" t="s">
        <v>26</v>
      </c>
      <c r="J2279">
        <v>70</v>
      </c>
      <c r="K2279">
        <v>30</v>
      </c>
      <c r="L2279">
        <v>16</v>
      </c>
      <c r="M2279" t="s">
        <v>16875</v>
      </c>
      <c r="N2279">
        <v>1.85</v>
      </c>
      <c r="O2279">
        <v>4</v>
      </c>
      <c r="P2279">
        <v>328</v>
      </c>
      <c r="Q2279">
        <v>16</v>
      </c>
      <c r="R2279" t="s">
        <v>27</v>
      </c>
      <c r="S2279">
        <v>4.5</v>
      </c>
      <c r="T2279" t="str">
        <f t="shared" si="35"/>
        <v>Excellent</v>
      </c>
      <c r="U2279">
        <v>1</v>
      </c>
      <c r="V2279">
        <v>1</v>
      </c>
      <c r="W2279">
        <v>2</v>
      </c>
    </row>
    <row r="2280" spans="1:23" hidden="1" x14ac:dyDescent="0.25">
      <c r="A2280">
        <v>6.11671287133872E+17</v>
      </c>
      <c r="B2280" t="s">
        <v>18653</v>
      </c>
      <c r="C2280">
        <v>455683614</v>
      </c>
      <c r="D2280" t="s">
        <v>3418</v>
      </c>
      <c r="E2280" t="s">
        <v>24</v>
      </c>
      <c r="F2280" t="s">
        <v>169</v>
      </c>
      <c r="G2280">
        <v>40.67933</v>
      </c>
      <c r="H2280">
        <v>-73.942359999999994</v>
      </c>
      <c r="I2280" t="s">
        <v>33</v>
      </c>
      <c r="J2280">
        <v>450</v>
      </c>
      <c r="K2280">
        <v>30</v>
      </c>
      <c r="L2280">
        <v>57</v>
      </c>
      <c r="M2280" t="s">
        <v>16821</v>
      </c>
      <c r="N2280">
        <v>2.75</v>
      </c>
      <c r="O2280">
        <v>8</v>
      </c>
      <c r="P2280">
        <v>365</v>
      </c>
      <c r="Q2280">
        <v>27</v>
      </c>
      <c r="R2280" t="s">
        <v>27</v>
      </c>
      <c r="S2280">
        <v>4.75</v>
      </c>
      <c r="T2280" t="str">
        <f t="shared" si="35"/>
        <v>Excellent</v>
      </c>
      <c r="U2280">
        <v>3</v>
      </c>
      <c r="V2280">
        <v>6</v>
      </c>
      <c r="W2280">
        <v>2.5</v>
      </c>
    </row>
    <row r="2281" spans="1:23" hidden="1" x14ac:dyDescent="0.25">
      <c r="A2281">
        <v>773993</v>
      </c>
      <c r="B2281" t="s">
        <v>18657</v>
      </c>
      <c r="C2281">
        <v>4083654</v>
      </c>
      <c r="D2281" t="s">
        <v>981</v>
      </c>
      <c r="E2281" t="s">
        <v>31</v>
      </c>
      <c r="F2281" t="s">
        <v>294</v>
      </c>
      <c r="G2281">
        <v>40.771520000000002</v>
      </c>
      <c r="H2281">
        <v>-73.952150000000003</v>
      </c>
      <c r="I2281" t="s">
        <v>26</v>
      </c>
      <c r="J2281">
        <v>85</v>
      </c>
      <c r="K2281">
        <v>30</v>
      </c>
      <c r="L2281">
        <v>154</v>
      </c>
      <c r="M2281" t="s">
        <v>17771</v>
      </c>
      <c r="N2281">
        <v>1.27</v>
      </c>
      <c r="O2281">
        <v>4</v>
      </c>
      <c r="P2281">
        <v>362</v>
      </c>
      <c r="Q2281">
        <v>0</v>
      </c>
      <c r="R2281" t="s">
        <v>27</v>
      </c>
      <c r="S2281">
        <v>4.79</v>
      </c>
      <c r="T2281" t="str">
        <f t="shared" si="35"/>
        <v>Excellent</v>
      </c>
      <c r="U2281">
        <v>1</v>
      </c>
      <c r="V2281">
        <v>1</v>
      </c>
      <c r="W2281">
        <v>1</v>
      </c>
    </row>
    <row r="2282" spans="1:23" hidden="1" x14ac:dyDescent="0.25">
      <c r="A2282">
        <v>14316284</v>
      </c>
      <c r="B2282" t="s">
        <v>18657</v>
      </c>
      <c r="C2282">
        <v>1483451</v>
      </c>
      <c r="D2282" t="s">
        <v>6892</v>
      </c>
      <c r="E2282" t="s">
        <v>31</v>
      </c>
      <c r="F2282" t="s">
        <v>1094</v>
      </c>
      <c r="G2282">
        <v>40.729390000000002</v>
      </c>
      <c r="H2282">
        <v>-74.002030000000005</v>
      </c>
      <c r="I2282" t="s">
        <v>33</v>
      </c>
      <c r="J2282">
        <v>168</v>
      </c>
      <c r="K2282">
        <v>30</v>
      </c>
      <c r="L2282">
        <v>70</v>
      </c>
      <c r="M2282" t="s">
        <v>17057</v>
      </c>
      <c r="N2282">
        <v>0.79</v>
      </c>
      <c r="O2282">
        <v>2</v>
      </c>
      <c r="P2282">
        <v>305</v>
      </c>
      <c r="Q2282">
        <v>2</v>
      </c>
      <c r="R2282" t="s">
        <v>27</v>
      </c>
      <c r="S2282">
        <v>4.97</v>
      </c>
      <c r="T2282" t="str">
        <f t="shared" si="35"/>
        <v>Excellent</v>
      </c>
      <c r="U2282">
        <v>1</v>
      </c>
      <c r="V2282">
        <v>1</v>
      </c>
      <c r="W2282">
        <v>1</v>
      </c>
    </row>
    <row r="2283" spans="1:23" hidden="1" x14ac:dyDescent="0.25">
      <c r="A2283">
        <v>38461525</v>
      </c>
      <c r="B2283" t="s">
        <v>18657</v>
      </c>
      <c r="C2283">
        <v>270631254</v>
      </c>
      <c r="D2283" t="s">
        <v>268</v>
      </c>
      <c r="E2283" t="s">
        <v>31</v>
      </c>
      <c r="F2283" t="s">
        <v>78</v>
      </c>
      <c r="G2283">
        <v>40.79766</v>
      </c>
      <c r="H2283">
        <v>-73.971919999999997</v>
      </c>
      <c r="I2283" t="s">
        <v>26</v>
      </c>
      <c r="J2283">
        <v>59</v>
      </c>
      <c r="K2283">
        <v>30</v>
      </c>
      <c r="L2283">
        <v>81</v>
      </c>
      <c r="M2283" t="s">
        <v>16785</v>
      </c>
      <c r="N2283">
        <v>1.56</v>
      </c>
      <c r="O2283">
        <v>3</v>
      </c>
      <c r="P2283">
        <v>55</v>
      </c>
      <c r="Q2283">
        <v>33</v>
      </c>
      <c r="R2283" t="s">
        <v>27</v>
      </c>
      <c r="S2283">
        <v>4.84</v>
      </c>
      <c r="T2283" t="str">
        <f t="shared" si="35"/>
        <v>Excellent</v>
      </c>
      <c r="U2283">
        <v>1</v>
      </c>
      <c r="V2283">
        <v>1</v>
      </c>
      <c r="W2283">
        <v>1</v>
      </c>
    </row>
    <row r="2284" spans="1:23" hidden="1" x14ac:dyDescent="0.25">
      <c r="A2284">
        <v>53942042</v>
      </c>
      <c r="B2284" t="s">
        <v>18684</v>
      </c>
      <c r="C2284">
        <v>435938215</v>
      </c>
      <c r="D2284" t="s">
        <v>999</v>
      </c>
      <c r="E2284" t="s">
        <v>31</v>
      </c>
      <c r="F2284" t="s">
        <v>32</v>
      </c>
      <c r="G2284">
        <v>40.755268000000001</v>
      </c>
      <c r="H2284">
        <v>-73.997353000000004</v>
      </c>
      <c r="I2284" t="s">
        <v>26</v>
      </c>
      <c r="J2284">
        <v>168</v>
      </c>
      <c r="K2284">
        <v>1</v>
      </c>
      <c r="L2284">
        <v>19</v>
      </c>
      <c r="M2284" t="s">
        <v>17520</v>
      </c>
      <c r="N2284">
        <v>0.79</v>
      </c>
      <c r="O2284">
        <v>26</v>
      </c>
      <c r="P2284">
        <v>230</v>
      </c>
      <c r="Q2284">
        <v>0</v>
      </c>
      <c r="R2284" t="s">
        <v>37</v>
      </c>
      <c r="S2284">
        <v>4.05</v>
      </c>
      <c r="T2284" t="str">
        <f t="shared" si="35"/>
        <v>Excellent</v>
      </c>
      <c r="U2284">
        <v>1</v>
      </c>
      <c r="V2284">
        <v>2</v>
      </c>
      <c r="W2284">
        <v>1</v>
      </c>
    </row>
    <row r="2285" spans="1:23" hidden="1" x14ac:dyDescent="0.25">
      <c r="A2285">
        <v>19787245</v>
      </c>
      <c r="B2285" t="s">
        <v>18657</v>
      </c>
      <c r="C2285">
        <v>9293730</v>
      </c>
      <c r="D2285" t="s">
        <v>976</v>
      </c>
      <c r="E2285" t="s">
        <v>31</v>
      </c>
      <c r="F2285" t="s">
        <v>294</v>
      </c>
      <c r="G2285">
        <v>40.770159999999997</v>
      </c>
      <c r="H2285">
        <v>-73.957160000000002</v>
      </c>
      <c r="I2285" t="s">
        <v>33</v>
      </c>
      <c r="J2285">
        <v>100</v>
      </c>
      <c r="K2285">
        <v>30</v>
      </c>
      <c r="L2285">
        <v>33</v>
      </c>
      <c r="M2285" t="s">
        <v>16779</v>
      </c>
      <c r="N2285">
        <v>0.43</v>
      </c>
      <c r="O2285">
        <v>44</v>
      </c>
      <c r="P2285">
        <v>323</v>
      </c>
      <c r="Q2285">
        <v>7</v>
      </c>
      <c r="R2285" t="s">
        <v>27</v>
      </c>
      <c r="S2285">
        <v>4.79</v>
      </c>
      <c r="T2285" t="str">
        <f t="shared" si="35"/>
        <v>Excellent</v>
      </c>
      <c r="V2285">
        <v>2</v>
      </c>
      <c r="W2285">
        <v>1</v>
      </c>
    </row>
    <row r="2286" spans="1:23" hidden="1" x14ac:dyDescent="0.25">
      <c r="A2286">
        <v>6.8414612875262298E+17</v>
      </c>
      <c r="B2286" t="s">
        <v>18716</v>
      </c>
      <c r="C2286">
        <v>435938215</v>
      </c>
      <c r="D2286" t="s">
        <v>999</v>
      </c>
      <c r="E2286" t="s">
        <v>31</v>
      </c>
      <c r="F2286" t="s">
        <v>32</v>
      </c>
      <c r="G2286">
        <v>40.755899999999997</v>
      </c>
      <c r="H2286">
        <v>-73.996610000000004</v>
      </c>
      <c r="I2286" t="s">
        <v>26</v>
      </c>
      <c r="J2286">
        <v>168</v>
      </c>
      <c r="K2286">
        <v>1</v>
      </c>
      <c r="L2286">
        <v>21</v>
      </c>
      <c r="M2286" t="s">
        <v>16846</v>
      </c>
      <c r="N2286">
        <v>1.25</v>
      </c>
      <c r="O2286">
        <v>26</v>
      </c>
      <c r="P2286">
        <v>230</v>
      </c>
      <c r="Q2286">
        <v>5</v>
      </c>
      <c r="R2286" t="s">
        <v>37</v>
      </c>
      <c r="S2286">
        <v>3.71</v>
      </c>
      <c r="T2286" t="str">
        <f t="shared" si="35"/>
        <v>Very Good</v>
      </c>
      <c r="U2286">
        <v>1</v>
      </c>
      <c r="V2286">
        <v>2</v>
      </c>
      <c r="W2286">
        <v>1</v>
      </c>
    </row>
    <row r="2287" spans="1:23" hidden="1" x14ac:dyDescent="0.25">
      <c r="A2287">
        <v>7.7136848692303706E+17</v>
      </c>
      <c r="B2287" t="s">
        <v>18693</v>
      </c>
      <c r="C2287">
        <v>28260018</v>
      </c>
      <c r="D2287" t="s">
        <v>5058</v>
      </c>
      <c r="E2287" t="s">
        <v>31</v>
      </c>
      <c r="F2287" t="s">
        <v>110</v>
      </c>
      <c r="G2287">
        <v>40.811639999999997</v>
      </c>
      <c r="H2287">
        <v>-73.952759999999998</v>
      </c>
      <c r="I2287" t="s">
        <v>26</v>
      </c>
      <c r="J2287">
        <v>43</v>
      </c>
      <c r="K2287">
        <v>30</v>
      </c>
      <c r="L2287">
        <v>27</v>
      </c>
      <c r="M2287" t="s">
        <v>17103</v>
      </c>
      <c r="N2287">
        <v>2.08</v>
      </c>
      <c r="O2287">
        <v>22</v>
      </c>
      <c r="P2287">
        <v>251</v>
      </c>
      <c r="Q2287">
        <v>25</v>
      </c>
      <c r="R2287" t="s">
        <v>27</v>
      </c>
      <c r="S2287">
        <v>4.74</v>
      </c>
      <c r="T2287" t="str">
        <f t="shared" si="35"/>
        <v>Excellent</v>
      </c>
      <c r="U2287">
        <v>1</v>
      </c>
      <c r="V2287">
        <v>1</v>
      </c>
      <c r="W2287">
        <v>2</v>
      </c>
    </row>
    <row r="2288" spans="1:23" hidden="1" x14ac:dyDescent="0.25">
      <c r="A2288">
        <v>31929437</v>
      </c>
      <c r="B2288" t="s">
        <v>18664</v>
      </c>
      <c r="C2288">
        <v>183886601</v>
      </c>
      <c r="D2288" t="s">
        <v>2905</v>
      </c>
      <c r="E2288" t="s">
        <v>31</v>
      </c>
      <c r="F2288" t="s">
        <v>1208</v>
      </c>
      <c r="G2288">
        <v>40.867690000000003</v>
      </c>
      <c r="H2288">
        <v>-73.924750000000003</v>
      </c>
      <c r="I2288" t="s">
        <v>33</v>
      </c>
      <c r="J2288">
        <v>120</v>
      </c>
      <c r="K2288">
        <v>30</v>
      </c>
      <c r="L2288">
        <v>7</v>
      </c>
      <c r="M2288" t="s">
        <v>18000</v>
      </c>
      <c r="N2288">
        <v>0.12</v>
      </c>
      <c r="O2288">
        <v>2</v>
      </c>
      <c r="P2288">
        <v>354</v>
      </c>
      <c r="Q2288">
        <v>0</v>
      </c>
      <c r="R2288" t="s">
        <v>27</v>
      </c>
      <c r="S2288">
        <v>5</v>
      </c>
      <c r="T2288" t="str">
        <f t="shared" si="35"/>
        <v>Excellent</v>
      </c>
      <c r="U2288">
        <v>2</v>
      </c>
      <c r="V2288">
        <v>4</v>
      </c>
      <c r="W2288">
        <v>2</v>
      </c>
    </row>
    <row r="2289" spans="1:23" hidden="1" x14ac:dyDescent="0.25">
      <c r="A2289">
        <v>8.0086009560294797E+17</v>
      </c>
      <c r="B2289" t="s">
        <v>18657</v>
      </c>
      <c r="C2289">
        <v>408979935</v>
      </c>
      <c r="D2289" t="s">
        <v>2192</v>
      </c>
      <c r="E2289" t="s">
        <v>31</v>
      </c>
      <c r="F2289" t="s">
        <v>36</v>
      </c>
      <c r="G2289">
        <v>40.749088151247001</v>
      </c>
      <c r="H2289">
        <v>-73.9962625457771</v>
      </c>
      <c r="I2289" t="s">
        <v>26</v>
      </c>
      <c r="J2289">
        <v>52</v>
      </c>
      <c r="K2289">
        <v>3</v>
      </c>
      <c r="L2289">
        <v>34</v>
      </c>
      <c r="M2289" t="s">
        <v>16846</v>
      </c>
      <c r="N2289">
        <v>2.86</v>
      </c>
      <c r="O2289">
        <v>21</v>
      </c>
      <c r="P2289">
        <v>0</v>
      </c>
      <c r="Q2289">
        <v>34</v>
      </c>
      <c r="R2289" t="s">
        <v>37</v>
      </c>
      <c r="S2289">
        <v>4.57</v>
      </c>
      <c r="T2289" t="str">
        <f t="shared" si="35"/>
        <v>Excellent</v>
      </c>
      <c r="U2289">
        <v>1</v>
      </c>
      <c r="V2289">
        <v>1</v>
      </c>
      <c r="W2289">
        <v>1</v>
      </c>
    </row>
    <row r="2290" spans="1:23" hidden="1" x14ac:dyDescent="0.25">
      <c r="A2290">
        <v>53589745</v>
      </c>
      <c r="B2290" t="s">
        <v>18657</v>
      </c>
      <c r="C2290">
        <v>401202937</v>
      </c>
      <c r="D2290" t="s">
        <v>1884</v>
      </c>
      <c r="E2290" t="s">
        <v>31</v>
      </c>
      <c r="F2290" t="s">
        <v>71</v>
      </c>
      <c r="G2290">
        <v>40.746270000000003</v>
      </c>
      <c r="H2290">
        <v>-73.987020000000001</v>
      </c>
      <c r="I2290" t="s">
        <v>26</v>
      </c>
      <c r="J2290">
        <v>47</v>
      </c>
      <c r="K2290">
        <v>1</v>
      </c>
      <c r="L2290">
        <v>30</v>
      </c>
      <c r="M2290" t="s">
        <v>16888</v>
      </c>
      <c r="N2290">
        <v>1.3</v>
      </c>
      <c r="O2290">
        <v>55</v>
      </c>
      <c r="P2290">
        <v>0</v>
      </c>
      <c r="Q2290">
        <v>11</v>
      </c>
      <c r="R2290" t="s">
        <v>37</v>
      </c>
      <c r="S2290">
        <v>4.13</v>
      </c>
      <c r="T2290" t="str">
        <f t="shared" si="35"/>
        <v>Excellent</v>
      </c>
      <c r="U2290">
        <v>1</v>
      </c>
      <c r="V2290">
        <v>2</v>
      </c>
      <c r="W2290">
        <v>0</v>
      </c>
    </row>
    <row r="2291" spans="1:23" hidden="1" x14ac:dyDescent="0.25">
      <c r="A2291">
        <v>52190454</v>
      </c>
      <c r="B2291" t="s">
        <v>18673</v>
      </c>
      <c r="C2291">
        <v>16066061</v>
      </c>
      <c r="D2291" t="s">
        <v>2765</v>
      </c>
      <c r="E2291" t="s">
        <v>24</v>
      </c>
      <c r="F2291" t="s">
        <v>169</v>
      </c>
      <c r="G2291">
        <v>40.676949999999998</v>
      </c>
      <c r="H2291">
        <v>-73.913210000000007</v>
      </c>
      <c r="I2291" t="s">
        <v>26</v>
      </c>
      <c r="J2291">
        <v>35</v>
      </c>
      <c r="K2291">
        <v>30</v>
      </c>
      <c r="L2291">
        <v>48</v>
      </c>
      <c r="M2291" t="s">
        <v>16833</v>
      </c>
      <c r="N2291">
        <v>1.72</v>
      </c>
      <c r="O2291">
        <v>4</v>
      </c>
      <c r="P2291">
        <v>58</v>
      </c>
      <c r="Q2291">
        <v>4</v>
      </c>
      <c r="R2291" t="s">
        <v>27</v>
      </c>
      <c r="S2291">
        <v>4.8099999999999996</v>
      </c>
      <c r="T2291" t="str">
        <f t="shared" si="35"/>
        <v>Excellent</v>
      </c>
      <c r="U2291">
        <v>1</v>
      </c>
      <c r="V2291">
        <v>1</v>
      </c>
      <c r="W2291">
        <v>1</v>
      </c>
    </row>
    <row r="2292" spans="1:23" x14ac:dyDescent="0.25">
      <c r="A2292">
        <v>8.7171518317031104E+17</v>
      </c>
      <c r="B2292" t="s">
        <v>18655</v>
      </c>
      <c r="C2292">
        <v>377241586</v>
      </c>
      <c r="D2292" t="s">
        <v>1155</v>
      </c>
      <c r="E2292" t="s">
        <v>56</v>
      </c>
      <c r="F2292" t="s">
        <v>138</v>
      </c>
      <c r="G2292">
        <v>40.709509363867902</v>
      </c>
      <c r="H2292">
        <v>-73.894678549705006</v>
      </c>
      <c r="I2292" t="s">
        <v>26</v>
      </c>
      <c r="J2292">
        <v>46</v>
      </c>
      <c r="K2292">
        <v>30</v>
      </c>
      <c r="L2292">
        <v>1</v>
      </c>
      <c r="M2292" t="s">
        <v>16938</v>
      </c>
      <c r="N2292">
        <v>0.19</v>
      </c>
      <c r="O2292">
        <v>4</v>
      </c>
      <c r="P2292">
        <v>358</v>
      </c>
      <c r="Q2292">
        <v>1</v>
      </c>
      <c r="R2292" t="s">
        <v>27</v>
      </c>
      <c r="T2292" t="str">
        <f t="shared" si="35"/>
        <v xml:space="preserve"> Bad</v>
      </c>
      <c r="U2292">
        <v>1</v>
      </c>
      <c r="V2292">
        <v>1</v>
      </c>
      <c r="W2292">
        <v>1</v>
      </c>
    </row>
    <row r="2293" spans="1:23" x14ac:dyDescent="0.25">
      <c r="A2293">
        <v>1.03769573208083E+18</v>
      </c>
      <c r="B2293" t="s">
        <v>18653</v>
      </c>
      <c r="C2293">
        <v>447283837</v>
      </c>
      <c r="D2293" t="s">
        <v>1266</v>
      </c>
      <c r="E2293" t="s">
        <v>24</v>
      </c>
      <c r="F2293" t="s">
        <v>207</v>
      </c>
      <c r="G2293">
        <v>40.669249999999998</v>
      </c>
      <c r="H2293">
        <v>-73.949610000000007</v>
      </c>
      <c r="I2293" t="s">
        <v>33</v>
      </c>
      <c r="J2293">
        <v>360</v>
      </c>
      <c r="K2293">
        <v>3</v>
      </c>
      <c r="L2293">
        <v>1</v>
      </c>
      <c r="M2293" t="s">
        <v>16901</v>
      </c>
      <c r="N2293">
        <v>1</v>
      </c>
      <c r="O2293">
        <v>12</v>
      </c>
      <c r="P2293">
        <v>179</v>
      </c>
      <c r="Q2293">
        <v>1</v>
      </c>
      <c r="R2293" t="s">
        <v>37</v>
      </c>
      <c r="T2293" t="str">
        <f t="shared" si="35"/>
        <v xml:space="preserve"> Bad</v>
      </c>
      <c r="U2293">
        <v>2</v>
      </c>
      <c r="V2293">
        <v>2</v>
      </c>
      <c r="W2293">
        <v>1</v>
      </c>
    </row>
    <row r="2294" spans="1:23" hidden="1" x14ac:dyDescent="0.25">
      <c r="A2294">
        <v>47267003</v>
      </c>
      <c r="B2294" t="s">
        <v>18657</v>
      </c>
      <c r="C2294">
        <v>41658748</v>
      </c>
      <c r="D2294" t="s">
        <v>534</v>
      </c>
      <c r="E2294" t="s">
        <v>31</v>
      </c>
      <c r="F2294" t="s">
        <v>1028</v>
      </c>
      <c r="G2294">
        <v>40.735579999999999</v>
      </c>
      <c r="H2294">
        <v>-73.979089999999999</v>
      </c>
      <c r="I2294" t="s">
        <v>33</v>
      </c>
      <c r="J2294">
        <v>150</v>
      </c>
      <c r="K2294">
        <v>30</v>
      </c>
      <c r="L2294">
        <v>15</v>
      </c>
      <c r="M2294" t="s">
        <v>16946</v>
      </c>
      <c r="N2294">
        <v>0.44</v>
      </c>
      <c r="O2294">
        <v>3</v>
      </c>
      <c r="P2294">
        <v>365</v>
      </c>
      <c r="Q2294">
        <v>5</v>
      </c>
      <c r="R2294" t="s">
        <v>27</v>
      </c>
      <c r="S2294">
        <v>4.93</v>
      </c>
      <c r="T2294" t="str">
        <f t="shared" si="35"/>
        <v>Excellent</v>
      </c>
      <c r="U2294">
        <v>1</v>
      </c>
      <c r="V2294">
        <v>2</v>
      </c>
      <c r="W2294">
        <v>1</v>
      </c>
    </row>
    <row r="2295" spans="1:23" hidden="1" x14ac:dyDescent="0.25">
      <c r="A2295">
        <v>9.5934414722172301E+17</v>
      </c>
      <c r="B2295" t="s">
        <v>18666</v>
      </c>
      <c r="C2295">
        <v>22088164</v>
      </c>
      <c r="D2295" t="s">
        <v>326</v>
      </c>
      <c r="E2295" t="s">
        <v>31</v>
      </c>
      <c r="F2295" t="s">
        <v>186</v>
      </c>
      <c r="G2295">
        <v>40.808115800000003</v>
      </c>
      <c r="H2295">
        <v>-73.939862699999907</v>
      </c>
      <c r="I2295" t="s">
        <v>33</v>
      </c>
      <c r="J2295">
        <v>200</v>
      </c>
      <c r="K2295">
        <v>3</v>
      </c>
      <c r="L2295">
        <v>4</v>
      </c>
      <c r="M2295" t="s">
        <v>16927</v>
      </c>
      <c r="N2295">
        <v>4</v>
      </c>
      <c r="O2295">
        <v>2</v>
      </c>
      <c r="P2295">
        <v>104</v>
      </c>
      <c r="Q2295">
        <v>4</v>
      </c>
      <c r="R2295" t="s">
        <v>37</v>
      </c>
      <c r="S2295">
        <v>5</v>
      </c>
      <c r="T2295" t="str">
        <f t="shared" si="35"/>
        <v>Excellent</v>
      </c>
      <c r="U2295">
        <v>2</v>
      </c>
      <c r="V2295">
        <v>3</v>
      </c>
      <c r="W2295">
        <v>1</v>
      </c>
    </row>
    <row r="2296" spans="1:23" hidden="1" x14ac:dyDescent="0.25">
      <c r="A2296">
        <v>27570295</v>
      </c>
      <c r="B2296" t="s">
        <v>18664</v>
      </c>
      <c r="C2296">
        <v>61391963</v>
      </c>
      <c r="D2296" t="s">
        <v>42</v>
      </c>
      <c r="E2296" t="s">
        <v>31</v>
      </c>
      <c r="F2296" t="s">
        <v>328</v>
      </c>
      <c r="G2296">
        <v>40.740029999999997</v>
      </c>
      <c r="H2296">
        <v>-73.979569999999995</v>
      </c>
      <c r="I2296" t="s">
        <v>33</v>
      </c>
      <c r="J2296">
        <v>89</v>
      </c>
      <c r="K2296">
        <v>30</v>
      </c>
      <c r="L2296">
        <v>11</v>
      </c>
      <c r="M2296" t="s">
        <v>17939</v>
      </c>
      <c r="N2296">
        <v>0.17</v>
      </c>
      <c r="O2296">
        <v>133</v>
      </c>
      <c r="P2296">
        <v>356</v>
      </c>
      <c r="Q2296">
        <v>0</v>
      </c>
      <c r="R2296" t="s">
        <v>27</v>
      </c>
      <c r="S2296">
        <v>4.7300000000000004</v>
      </c>
      <c r="T2296" t="str">
        <f t="shared" si="35"/>
        <v>Excellent</v>
      </c>
      <c r="U2296">
        <v>1</v>
      </c>
      <c r="V2296">
        <v>1</v>
      </c>
      <c r="W2296">
        <v>1</v>
      </c>
    </row>
    <row r="2297" spans="1:23" hidden="1" x14ac:dyDescent="0.25">
      <c r="A2297">
        <v>8.2777703604230797E+17</v>
      </c>
      <c r="B2297" t="s">
        <v>18673</v>
      </c>
      <c r="C2297">
        <v>457828432</v>
      </c>
      <c r="D2297" t="s">
        <v>1015</v>
      </c>
      <c r="E2297" t="s">
        <v>24</v>
      </c>
      <c r="F2297" t="s">
        <v>462</v>
      </c>
      <c r="G2297">
        <v>40.6574508777978</v>
      </c>
      <c r="H2297">
        <v>-73.910656110367398</v>
      </c>
      <c r="I2297" t="s">
        <v>26</v>
      </c>
      <c r="J2297">
        <v>33</v>
      </c>
      <c r="K2297">
        <v>30</v>
      </c>
      <c r="L2297">
        <v>4</v>
      </c>
      <c r="M2297" t="s">
        <v>16878</v>
      </c>
      <c r="N2297">
        <v>0.43</v>
      </c>
      <c r="O2297">
        <v>12</v>
      </c>
      <c r="P2297">
        <v>311</v>
      </c>
      <c r="Q2297">
        <v>4</v>
      </c>
      <c r="R2297" t="s">
        <v>27</v>
      </c>
      <c r="S2297">
        <v>3</v>
      </c>
      <c r="T2297" t="str">
        <f t="shared" si="35"/>
        <v>Good</v>
      </c>
      <c r="U2297">
        <v>1</v>
      </c>
      <c r="V2297">
        <v>1</v>
      </c>
      <c r="W2297">
        <v>1</v>
      </c>
    </row>
    <row r="2298" spans="1:23" hidden="1" x14ac:dyDescent="0.25">
      <c r="A2298">
        <v>6.5847365188011699E+17</v>
      </c>
      <c r="B2298" t="s">
        <v>18653</v>
      </c>
      <c r="C2298">
        <v>112909067</v>
      </c>
      <c r="D2298" t="s">
        <v>3541</v>
      </c>
      <c r="E2298" t="s">
        <v>24</v>
      </c>
      <c r="F2298" t="s">
        <v>207</v>
      </c>
      <c r="G2298">
        <v>40.6698108</v>
      </c>
      <c r="H2298">
        <v>-73.956478799999999</v>
      </c>
      <c r="I2298" t="s">
        <v>33</v>
      </c>
      <c r="J2298">
        <v>40</v>
      </c>
      <c r="K2298">
        <v>30</v>
      </c>
      <c r="L2298">
        <v>3</v>
      </c>
      <c r="M2298" t="s">
        <v>16938</v>
      </c>
      <c r="N2298">
        <v>0.17</v>
      </c>
      <c r="O2298">
        <v>2</v>
      </c>
      <c r="P2298">
        <v>1</v>
      </c>
      <c r="Q2298">
        <v>2</v>
      </c>
      <c r="R2298" t="s">
        <v>27</v>
      </c>
      <c r="S2298">
        <v>5</v>
      </c>
      <c r="T2298" t="str">
        <f t="shared" si="35"/>
        <v>Excellent</v>
      </c>
      <c r="U2298">
        <v>1</v>
      </c>
      <c r="V2298">
        <v>1</v>
      </c>
      <c r="W2298">
        <v>1</v>
      </c>
    </row>
    <row r="2299" spans="1:23" hidden="1" x14ac:dyDescent="0.25">
      <c r="A2299">
        <v>53843545</v>
      </c>
      <c r="B2299" t="s">
        <v>18684</v>
      </c>
      <c r="C2299">
        <v>435369966</v>
      </c>
      <c r="D2299" t="s">
        <v>6903</v>
      </c>
      <c r="E2299" t="s">
        <v>31</v>
      </c>
      <c r="F2299" t="s">
        <v>63</v>
      </c>
      <c r="G2299">
        <v>40.710025999999999</v>
      </c>
      <c r="H2299">
        <v>-74.011359999999996</v>
      </c>
      <c r="I2299" t="s">
        <v>26</v>
      </c>
      <c r="J2299">
        <v>148</v>
      </c>
      <c r="K2299">
        <v>1</v>
      </c>
      <c r="L2299">
        <v>1574</v>
      </c>
      <c r="M2299" t="s">
        <v>16896</v>
      </c>
      <c r="N2299">
        <v>68.930000000000007</v>
      </c>
      <c r="O2299">
        <v>7</v>
      </c>
      <c r="P2299">
        <v>364</v>
      </c>
      <c r="Q2299">
        <v>526</v>
      </c>
      <c r="R2299" t="s">
        <v>37</v>
      </c>
      <c r="S2299">
        <v>4.42</v>
      </c>
      <c r="T2299" t="str">
        <f t="shared" si="35"/>
        <v>Excellent</v>
      </c>
      <c r="U2299">
        <v>1</v>
      </c>
      <c r="V2299">
        <v>1</v>
      </c>
      <c r="W2299">
        <v>1</v>
      </c>
    </row>
    <row r="2300" spans="1:23" hidden="1" x14ac:dyDescent="0.25">
      <c r="A2300">
        <v>6.2268759451402202E+17</v>
      </c>
      <c r="B2300" t="s">
        <v>18653</v>
      </c>
      <c r="C2300">
        <v>457828432</v>
      </c>
      <c r="D2300" t="s">
        <v>1015</v>
      </c>
      <c r="E2300" t="s">
        <v>24</v>
      </c>
      <c r="F2300" t="s">
        <v>462</v>
      </c>
      <c r="G2300">
        <v>40.655439999999999</v>
      </c>
      <c r="H2300">
        <v>-73.910480000000007</v>
      </c>
      <c r="I2300" t="s">
        <v>26</v>
      </c>
      <c r="J2300">
        <v>38</v>
      </c>
      <c r="K2300">
        <v>30</v>
      </c>
      <c r="L2300">
        <v>8</v>
      </c>
      <c r="M2300" t="s">
        <v>16831</v>
      </c>
      <c r="N2300">
        <v>0.52</v>
      </c>
      <c r="O2300">
        <v>12</v>
      </c>
      <c r="P2300">
        <v>213</v>
      </c>
      <c r="Q2300">
        <v>7</v>
      </c>
      <c r="R2300" t="s">
        <v>27</v>
      </c>
      <c r="S2300">
        <v>4.63</v>
      </c>
      <c r="T2300" t="str">
        <f t="shared" si="35"/>
        <v>Excellent</v>
      </c>
      <c r="U2300">
        <v>1</v>
      </c>
      <c r="V2300">
        <v>1</v>
      </c>
      <c r="W2300">
        <v>1.5</v>
      </c>
    </row>
    <row r="2301" spans="1:23" hidden="1" x14ac:dyDescent="0.25">
      <c r="A2301">
        <v>41271575</v>
      </c>
      <c r="B2301" t="s">
        <v>18657</v>
      </c>
      <c r="C2301">
        <v>324127038</v>
      </c>
      <c r="D2301" t="s">
        <v>284</v>
      </c>
      <c r="E2301" t="s">
        <v>31</v>
      </c>
      <c r="F2301" t="s">
        <v>110</v>
      </c>
      <c r="G2301">
        <v>40.808431233615103</v>
      </c>
      <c r="H2301">
        <v>-73.944926286399195</v>
      </c>
      <c r="I2301" t="s">
        <v>33</v>
      </c>
      <c r="J2301">
        <v>340</v>
      </c>
      <c r="K2301">
        <v>2</v>
      </c>
      <c r="L2301">
        <v>140</v>
      </c>
      <c r="M2301" t="s">
        <v>16777</v>
      </c>
      <c r="N2301">
        <v>2.89</v>
      </c>
      <c r="O2301">
        <v>1</v>
      </c>
      <c r="P2301">
        <v>218</v>
      </c>
      <c r="Q2301">
        <v>42</v>
      </c>
      <c r="R2301" t="s">
        <v>37</v>
      </c>
      <c r="S2301">
        <v>4.71</v>
      </c>
      <c r="T2301" t="str">
        <f t="shared" si="35"/>
        <v>Excellent</v>
      </c>
      <c r="U2301">
        <v>4</v>
      </c>
      <c r="V2301">
        <v>5</v>
      </c>
      <c r="W2301">
        <v>2</v>
      </c>
    </row>
    <row r="2302" spans="1:23" hidden="1" x14ac:dyDescent="0.25">
      <c r="A2302">
        <v>838070</v>
      </c>
      <c r="B2302" t="s">
        <v>18653</v>
      </c>
      <c r="C2302">
        <v>240048</v>
      </c>
      <c r="D2302" t="s">
        <v>2491</v>
      </c>
      <c r="E2302" t="s">
        <v>24</v>
      </c>
      <c r="F2302" t="s">
        <v>53</v>
      </c>
      <c r="G2302">
        <v>40.662410000000001</v>
      </c>
      <c r="H2302">
        <v>-73.991969999999995</v>
      </c>
      <c r="I2302" t="s">
        <v>33</v>
      </c>
      <c r="J2302">
        <v>100</v>
      </c>
      <c r="K2302">
        <v>30</v>
      </c>
      <c r="L2302">
        <v>76</v>
      </c>
      <c r="M2302" t="s">
        <v>16887</v>
      </c>
      <c r="N2302">
        <v>0.76</v>
      </c>
      <c r="O2302">
        <v>3</v>
      </c>
      <c r="P2302">
        <v>190</v>
      </c>
      <c r="Q2302">
        <v>23</v>
      </c>
      <c r="R2302" t="s">
        <v>27</v>
      </c>
      <c r="S2302">
        <v>4.79</v>
      </c>
      <c r="T2302" t="str">
        <f t="shared" si="35"/>
        <v>Excellent</v>
      </c>
      <c r="U2302">
        <v>1</v>
      </c>
      <c r="V2302">
        <v>1</v>
      </c>
      <c r="W2302">
        <v>1</v>
      </c>
    </row>
    <row r="2303" spans="1:23" hidden="1" x14ac:dyDescent="0.25">
      <c r="A2303">
        <v>5.8788907246679795E+17</v>
      </c>
      <c r="B2303" t="s">
        <v>18673</v>
      </c>
      <c r="C2303">
        <v>418612583</v>
      </c>
      <c r="D2303" t="s">
        <v>3589</v>
      </c>
      <c r="E2303" t="s">
        <v>24</v>
      </c>
      <c r="F2303" t="s">
        <v>183</v>
      </c>
      <c r="G2303">
        <v>40.650478</v>
      </c>
      <c r="H2303">
        <v>-73.913239000000004</v>
      </c>
      <c r="I2303" t="s">
        <v>33</v>
      </c>
      <c r="J2303">
        <v>100</v>
      </c>
      <c r="K2303">
        <v>30</v>
      </c>
      <c r="L2303">
        <v>67</v>
      </c>
      <c r="M2303" t="s">
        <v>16992</v>
      </c>
      <c r="N2303">
        <v>3.19</v>
      </c>
      <c r="O2303">
        <v>2</v>
      </c>
      <c r="P2303">
        <v>336</v>
      </c>
      <c r="Q2303">
        <v>28</v>
      </c>
      <c r="R2303" t="s">
        <v>27</v>
      </c>
      <c r="S2303">
        <v>4.87</v>
      </c>
      <c r="T2303" t="str">
        <f t="shared" si="35"/>
        <v>Excellent</v>
      </c>
      <c r="U2303">
        <v>1</v>
      </c>
      <c r="V2303">
        <v>2</v>
      </c>
      <c r="W2303">
        <v>1</v>
      </c>
    </row>
    <row r="2304" spans="1:23" x14ac:dyDescent="0.25">
      <c r="A2304">
        <v>9.5440985882236403E+17</v>
      </c>
      <c r="B2304" t="s">
        <v>18655</v>
      </c>
      <c r="C2304">
        <v>108590836</v>
      </c>
      <c r="D2304" t="s">
        <v>675</v>
      </c>
      <c r="E2304" t="s">
        <v>56</v>
      </c>
      <c r="F2304" t="s">
        <v>57</v>
      </c>
      <c r="G2304">
        <v>40.768186734744702</v>
      </c>
      <c r="H2304">
        <v>-73.931286788392498</v>
      </c>
      <c r="I2304" t="s">
        <v>33</v>
      </c>
      <c r="J2304">
        <v>96</v>
      </c>
      <c r="K2304">
        <v>30</v>
      </c>
      <c r="L2304">
        <v>1</v>
      </c>
      <c r="M2304" t="s">
        <v>16968</v>
      </c>
      <c r="N2304">
        <v>0.55000000000000004</v>
      </c>
      <c r="O2304">
        <v>1</v>
      </c>
      <c r="P2304">
        <v>117</v>
      </c>
      <c r="Q2304">
        <v>1</v>
      </c>
      <c r="R2304" t="s">
        <v>27</v>
      </c>
      <c r="T2304" t="str">
        <f t="shared" si="35"/>
        <v xml:space="preserve"> Bad</v>
      </c>
      <c r="V2304">
        <v>1</v>
      </c>
      <c r="W2304">
        <v>1</v>
      </c>
    </row>
    <row r="2305" spans="1:23" hidden="1" x14ac:dyDescent="0.25">
      <c r="A2305">
        <v>6.3014994914091494E+17</v>
      </c>
      <c r="B2305" t="s">
        <v>18673</v>
      </c>
      <c r="C2305">
        <v>435050037</v>
      </c>
      <c r="D2305" t="s">
        <v>2326</v>
      </c>
      <c r="E2305" t="s">
        <v>24</v>
      </c>
      <c r="F2305" t="s">
        <v>115</v>
      </c>
      <c r="G2305">
        <v>40.653359999999999</v>
      </c>
      <c r="H2305">
        <v>-73.963570000000004</v>
      </c>
      <c r="I2305" t="s">
        <v>26</v>
      </c>
      <c r="J2305">
        <v>500</v>
      </c>
      <c r="K2305">
        <v>30</v>
      </c>
      <c r="L2305">
        <v>5</v>
      </c>
      <c r="M2305" t="s">
        <v>16972</v>
      </c>
      <c r="N2305">
        <v>0.3</v>
      </c>
      <c r="O2305">
        <v>15</v>
      </c>
      <c r="P2305">
        <v>358</v>
      </c>
      <c r="Q2305">
        <v>2</v>
      </c>
      <c r="R2305" t="s">
        <v>27</v>
      </c>
      <c r="S2305">
        <v>5</v>
      </c>
      <c r="T2305" t="str">
        <f t="shared" si="35"/>
        <v>Excellent</v>
      </c>
      <c r="U2305">
        <v>1</v>
      </c>
      <c r="V2305">
        <v>2</v>
      </c>
      <c r="W2305">
        <v>1</v>
      </c>
    </row>
    <row r="2306" spans="1:23" x14ac:dyDescent="0.25">
      <c r="A2306">
        <v>8.0934764173733696E+17</v>
      </c>
      <c r="B2306" t="s">
        <v>18654</v>
      </c>
      <c r="C2306">
        <v>222580763</v>
      </c>
      <c r="D2306" t="s">
        <v>1203</v>
      </c>
      <c r="E2306" t="s">
        <v>56</v>
      </c>
      <c r="F2306" t="s">
        <v>482</v>
      </c>
      <c r="G2306">
        <v>40.757035510749901</v>
      </c>
      <c r="H2306">
        <v>-73.863011864506603</v>
      </c>
      <c r="I2306" t="s">
        <v>26</v>
      </c>
      <c r="J2306">
        <v>109</v>
      </c>
      <c r="K2306">
        <v>30</v>
      </c>
      <c r="L2306">
        <v>1</v>
      </c>
      <c r="M2306" t="s">
        <v>17457</v>
      </c>
      <c r="N2306">
        <v>0.19</v>
      </c>
      <c r="O2306">
        <v>4</v>
      </c>
      <c r="P2306">
        <v>365</v>
      </c>
      <c r="Q2306">
        <v>1</v>
      </c>
      <c r="R2306" t="s">
        <v>27</v>
      </c>
      <c r="T2306" t="str">
        <f t="shared" ref="T2306:T2369" si="36">_xlfn.IFS(S2306=1,"Very Bad",S2306&lt;=2," Bad",S2306&lt;=3,"Good",S2306&lt;=4,"Very Good",S2306&lt;=5,"Excellent",S2306="No rating","No rating")</f>
        <v xml:space="preserve"> Bad</v>
      </c>
      <c r="U2306">
        <v>1</v>
      </c>
      <c r="V2306">
        <v>1</v>
      </c>
      <c r="W2306">
        <v>1.5</v>
      </c>
    </row>
    <row r="2307" spans="1:23" hidden="1" x14ac:dyDescent="0.25">
      <c r="A2307">
        <v>9.7760107426993101E+17</v>
      </c>
      <c r="B2307" t="s">
        <v>18673</v>
      </c>
      <c r="C2307">
        <v>145710774</v>
      </c>
      <c r="D2307" t="s">
        <v>1626</v>
      </c>
      <c r="E2307" t="s">
        <v>24</v>
      </c>
      <c r="F2307" t="s">
        <v>640</v>
      </c>
      <c r="G2307">
        <v>40.631306599999903</v>
      </c>
      <c r="H2307">
        <v>-73.908861899999906</v>
      </c>
      <c r="I2307" t="s">
        <v>26</v>
      </c>
      <c r="J2307">
        <v>75</v>
      </c>
      <c r="K2307">
        <v>30</v>
      </c>
      <c r="L2307">
        <v>5</v>
      </c>
      <c r="M2307" t="s">
        <v>17178</v>
      </c>
      <c r="N2307">
        <v>1.28</v>
      </c>
      <c r="O2307">
        <v>1</v>
      </c>
      <c r="P2307">
        <v>270</v>
      </c>
      <c r="Q2307">
        <v>5</v>
      </c>
      <c r="R2307" t="s">
        <v>27</v>
      </c>
      <c r="S2307">
        <v>4.8</v>
      </c>
      <c r="T2307" t="str">
        <f t="shared" si="36"/>
        <v>Excellent</v>
      </c>
      <c r="U2307">
        <v>1</v>
      </c>
      <c r="V2307">
        <v>1</v>
      </c>
      <c r="W2307">
        <v>1</v>
      </c>
    </row>
    <row r="2308" spans="1:23" hidden="1" x14ac:dyDescent="0.25">
      <c r="A2308">
        <v>4059620</v>
      </c>
      <c r="B2308" t="s">
        <v>18657</v>
      </c>
      <c r="C2308">
        <v>2788262</v>
      </c>
      <c r="D2308" t="s">
        <v>6908</v>
      </c>
      <c r="E2308" t="s">
        <v>31</v>
      </c>
      <c r="F2308" t="s">
        <v>2313</v>
      </c>
      <c r="G2308">
        <v>40.725857578066702</v>
      </c>
      <c r="H2308">
        <v>-73.995146563156695</v>
      </c>
      <c r="I2308" t="s">
        <v>33</v>
      </c>
      <c r="J2308">
        <v>185</v>
      </c>
      <c r="K2308">
        <v>30</v>
      </c>
      <c r="L2308">
        <v>322</v>
      </c>
      <c r="M2308" t="s">
        <v>17120</v>
      </c>
      <c r="N2308">
        <v>3</v>
      </c>
      <c r="O2308">
        <v>1</v>
      </c>
      <c r="P2308">
        <v>130</v>
      </c>
      <c r="Q2308">
        <v>40</v>
      </c>
      <c r="R2308" t="s">
        <v>27</v>
      </c>
      <c r="S2308">
        <v>4.38</v>
      </c>
      <c r="T2308" t="str">
        <f t="shared" si="36"/>
        <v>Excellent</v>
      </c>
      <c r="U2308">
        <v>1</v>
      </c>
      <c r="V2308">
        <v>1</v>
      </c>
      <c r="W2308">
        <v>1</v>
      </c>
    </row>
    <row r="2309" spans="1:23" hidden="1" x14ac:dyDescent="0.25">
      <c r="A2309">
        <v>9863045</v>
      </c>
      <c r="B2309" t="s">
        <v>18666</v>
      </c>
      <c r="C2309">
        <v>16911403</v>
      </c>
      <c r="D2309" t="s">
        <v>6910</v>
      </c>
      <c r="E2309" t="s">
        <v>31</v>
      </c>
      <c r="F2309" t="s">
        <v>186</v>
      </c>
      <c r="G2309">
        <v>40.798645</v>
      </c>
      <c r="H2309">
        <v>-73.934341000000003</v>
      </c>
      <c r="I2309" t="s">
        <v>33</v>
      </c>
      <c r="J2309">
        <v>194</v>
      </c>
      <c r="K2309">
        <v>30</v>
      </c>
      <c r="L2309">
        <v>88</v>
      </c>
      <c r="M2309" t="s">
        <v>16850</v>
      </c>
      <c r="N2309">
        <v>0.94</v>
      </c>
      <c r="O2309">
        <v>1</v>
      </c>
      <c r="P2309">
        <v>148</v>
      </c>
      <c r="Q2309">
        <v>2</v>
      </c>
      <c r="R2309" t="s">
        <v>27</v>
      </c>
      <c r="S2309">
        <v>4.6100000000000003</v>
      </c>
      <c r="T2309" t="str">
        <f t="shared" si="36"/>
        <v>Excellent</v>
      </c>
      <c r="U2309">
        <v>1</v>
      </c>
      <c r="V2309">
        <v>1</v>
      </c>
      <c r="W2309">
        <v>1</v>
      </c>
    </row>
    <row r="2310" spans="1:23" hidden="1" x14ac:dyDescent="0.25">
      <c r="A2310">
        <v>8.3834921359131904E+17</v>
      </c>
      <c r="B2310" t="s">
        <v>18653</v>
      </c>
      <c r="C2310">
        <v>503539393</v>
      </c>
      <c r="D2310" t="s">
        <v>6912</v>
      </c>
      <c r="E2310" t="s">
        <v>24</v>
      </c>
      <c r="F2310" t="s">
        <v>1727</v>
      </c>
      <c r="G2310">
        <v>40.613819999999997</v>
      </c>
      <c r="H2310">
        <v>-74.001480000000001</v>
      </c>
      <c r="I2310" t="s">
        <v>33</v>
      </c>
      <c r="J2310">
        <v>200</v>
      </c>
      <c r="K2310">
        <v>30</v>
      </c>
      <c r="L2310">
        <v>43</v>
      </c>
      <c r="M2310" t="s">
        <v>16831</v>
      </c>
      <c r="N2310">
        <v>4.59</v>
      </c>
      <c r="O2310">
        <v>1</v>
      </c>
      <c r="P2310">
        <v>124</v>
      </c>
      <c r="Q2310">
        <v>43</v>
      </c>
      <c r="R2310" t="s">
        <v>27</v>
      </c>
      <c r="S2310">
        <v>4.84</v>
      </c>
      <c r="T2310" t="str">
        <f t="shared" si="36"/>
        <v>Excellent</v>
      </c>
      <c r="U2310">
        <v>3</v>
      </c>
      <c r="V2310">
        <v>4</v>
      </c>
      <c r="W2310">
        <v>2</v>
      </c>
    </row>
    <row r="2311" spans="1:23" hidden="1" x14ac:dyDescent="0.25">
      <c r="A2311">
        <v>23582566</v>
      </c>
      <c r="B2311" t="s">
        <v>18763</v>
      </c>
      <c r="C2311">
        <v>109327526</v>
      </c>
      <c r="D2311" t="s">
        <v>2927</v>
      </c>
      <c r="E2311" t="s">
        <v>56</v>
      </c>
      <c r="F2311" t="s">
        <v>57</v>
      </c>
      <c r="G2311">
        <v>40.763739999999999</v>
      </c>
      <c r="H2311">
        <v>-73.908839999999998</v>
      </c>
      <c r="I2311" t="s">
        <v>33</v>
      </c>
      <c r="J2311">
        <v>125</v>
      </c>
      <c r="K2311">
        <v>30</v>
      </c>
      <c r="L2311">
        <v>185</v>
      </c>
      <c r="M2311" t="s">
        <v>16882</v>
      </c>
      <c r="N2311">
        <v>2.61</v>
      </c>
      <c r="O2311">
        <v>3</v>
      </c>
      <c r="P2311">
        <v>352</v>
      </c>
      <c r="Q2311">
        <v>30</v>
      </c>
      <c r="R2311" t="s">
        <v>27</v>
      </c>
      <c r="S2311">
        <v>4.41</v>
      </c>
      <c r="T2311" t="str">
        <f t="shared" si="36"/>
        <v>Excellent</v>
      </c>
      <c r="U2311">
        <v>3</v>
      </c>
      <c r="V2311">
        <v>5</v>
      </c>
      <c r="W2311">
        <v>2</v>
      </c>
    </row>
    <row r="2312" spans="1:23" x14ac:dyDescent="0.25">
      <c r="A2312">
        <v>7.0800569550546202E+17</v>
      </c>
      <c r="B2312" t="s">
        <v>18653</v>
      </c>
      <c r="C2312">
        <v>103361884</v>
      </c>
      <c r="D2312" t="s">
        <v>6914</v>
      </c>
      <c r="E2312" t="s">
        <v>24</v>
      </c>
      <c r="F2312" t="s">
        <v>115</v>
      </c>
      <c r="G2312">
        <v>40.652328885638802</v>
      </c>
      <c r="H2312">
        <v>-73.962165246626995</v>
      </c>
      <c r="I2312" t="s">
        <v>26</v>
      </c>
      <c r="J2312">
        <v>116</v>
      </c>
      <c r="K2312">
        <v>30</v>
      </c>
      <c r="L2312">
        <v>2</v>
      </c>
      <c r="M2312" t="s">
        <v>17325</v>
      </c>
      <c r="N2312">
        <v>0.13</v>
      </c>
      <c r="O2312">
        <v>1</v>
      </c>
      <c r="P2312">
        <v>215</v>
      </c>
      <c r="Q2312">
        <v>0</v>
      </c>
      <c r="R2312" t="s">
        <v>27</v>
      </c>
      <c r="T2312" t="str">
        <f t="shared" si="36"/>
        <v xml:space="preserve"> Bad</v>
      </c>
      <c r="U2312">
        <v>1</v>
      </c>
      <c r="V2312">
        <v>1</v>
      </c>
      <c r="W2312">
        <v>1</v>
      </c>
    </row>
    <row r="2313" spans="1:23" hidden="1" x14ac:dyDescent="0.25">
      <c r="A2313">
        <v>5.9796988524763699E+17</v>
      </c>
      <c r="B2313" t="s">
        <v>18657</v>
      </c>
      <c r="C2313">
        <v>42906017</v>
      </c>
      <c r="D2313" t="s">
        <v>284</v>
      </c>
      <c r="E2313" t="s">
        <v>31</v>
      </c>
      <c r="F2313" t="s">
        <v>110</v>
      </c>
      <c r="G2313">
        <v>40.809221485596197</v>
      </c>
      <c r="H2313">
        <v>-73.944026968221294</v>
      </c>
      <c r="I2313" t="s">
        <v>33</v>
      </c>
      <c r="J2313">
        <v>337</v>
      </c>
      <c r="K2313">
        <v>2</v>
      </c>
      <c r="L2313">
        <v>74</v>
      </c>
      <c r="M2313" t="s">
        <v>16941</v>
      </c>
      <c r="N2313">
        <v>3.54</v>
      </c>
      <c r="O2313">
        <v>1</v>
      </c>
      <c r="P2313">
        <v>233</v>
      </c>
      <c r="Q2313">
        <v>46</v>
      </c>
      <c r="R2313" t="s">
        <v>37</v>
      </c>
      <c r="S2313">
        <v>4.68</v>
      </c>
      <c r="T2313" t="str">
        <f t="shared" si="36"/>
        <v>Excellent</v>
      </c>
      <c r="U2313">
        <v>4</v>
      </c>
      <c r="V2313">
        <v>5</v>
      </c>
      <c r="W2313">
        <v>2</v>
      </c>
    </row>
    <row r="2314" spans="1:23" x14ac:dyDescent="0.25">
      <c r="A2314">
        <v>4711396</v>
      </c>
      <c r="B2314" t="s">
        <v>18655</v>
      </c>
      <c r="C2314">
        <v>24146326</v>
      </c>
      <c r="D2314" t="s">
        <v>1465</v>
      </c>
      <c r="E2314" t="s">
        <v>56</v>
      </c>
      <c r="F2314" t="s">
        <v>57</v>
      </c>
      <c r="G2314">
        <v>40.768230000000003</v>
      </c>
      <c r="H2314">
        <v>-73.930610000000001</v>
      </c>
      <c r="I2314" t="s">
        <v>26</v>
      </c>
      <c r="J2314">
        <v>99</v>
      </c>
      <c r="K2314">
        <v>30</v>
      </c>
      <c r="L2314">
        <v>1</v>
      </c>
      <c r="M2314" t="s">
        <v>18001</v>
      </c>
      <c r="N2314">
        <v>0.03</v>
      </c>
      <c r="O2314">
        <v>8</v>
      </c>
      <c r="P2314">
        <v>180</v>
      </c>
      <c r="Q2314">
        <v>0</v>
      </c>
      <c r="R2314" t="s">
        <v>27</v>
      </c>
      <c r="T2314" t="str">
        <f t="shared" si="36"/>
        <v xml:space="preserve"> Bad</v>
      </c>
      <c r="U2314">
        <v>1</v>
      </c>
      <c r="V2314">
        <v>1</v>
      </c>
      <c r="W2314">
        <v>1</v>
      </c>
    </row>
    <row r="2315" spans="1:23" hidden="1" x14ac:dyDescent="0.25">
      <c r="A2315">
        <v>53892659</v>
      </c>
      <c r="B2315" t="s">
        <v>18673</v>
      </c>
      <c r="C2315">
        <v>435050037</v>
      </c>
      <c r="D2315" t="s">
        <v>2326</v>
      </c>
      <c r="E2315" t="s">
        <v>24</v>
      </c>
      <c r="F2315" t="s">
        <v>115</v>
      </c>
      <c r="G2315">
        <v>40.653739999999999</v>
      </c>
      <c r="H2315">
        <v>-73.961799999999997</v>
      </c>
      <c r="I2315" t="s">
        <v>26</v>
      </c>
      <c r="J2315">
        <v>500</v>
      </c>
      <c r="K2315">
        <v>30</v>
      </c>
      <c r="L2315">
        <v>5</v>
      </c>
      <c r="M2315" t="s">
        <v>17843</v>
      </c>
      <c r="N2315">
        <v>0.24</v>
      </c>
      <c r="O2315">
        <v>15</v>
      </c>
      <c r="P2315">
        <v>358</v>
      </c>
      <c r="Q2315">
        <v>0</v>
      </c>
      <c r="R2315" t="s">
        <v>27</v>
      </c>
      <c r="S2315">
        <v>5</v>
      </c>
      <c r="T2315" t="str">
        <f t="shared" si="36"/>
        <v>Excellent</v>
      </c>
      <c r="U2315">
        <v>1</v>
      </c>
      <c r="V2315">
        <v>1</v>
      </c>
      <c r="W2315">
        <v>1</v>
      </c>
    </row>
    <row r="2316" spans="1:23" hidden="1" x14ac:dyDescent="0.25">
      <c r="A2316">
        <v>6.3695972491763802E+17</v>
      </c>
      <c r="B2316" t="s">
        <v>18762</v>
      </c>
      <c r="C2316">
        <v>461399954</v>
      </c>
      <c r="D2316" t="s">
        <v>961</v>
      </c>
      <c r="E2316" t="s">
        <v>24</v>
      </c>
      <c r="F2316" t="s">
        <v>614</v>
      </c>
      <c r="G2316">
        <v>40.655900000000003</v>
      </c>
      <c r="H2316">
        <v>-73.870440000000002</v>
      </c>
      <c r="I2316" t="s">
        <v>33</v>
      </c>
      <c r="J2316">
        <v>220</v>
      </c>
      <c r="K2316">
        <v>30</v>
      </c>
      <c r="L2316">
        <v>24</v>
      </c>
      <c r="M2316" t="s">
        <v>16783</v>
      </c>
      <c r="N2316">
        <v>1.37</v>
      </c>
      <c r="O2316">
        <v>1</v>
      </c>
      <c r="P2316">
        <v>365</v>
      </c>
      <c r="Q2316">
        <v>8</v>
      </c>
      <c r="R2316" t="s">
        <v>27</v>
      </c>
      <c r="S2316">
        <v>4.88</v>
      </c>
      <c r="T2316" t="str">
        <f t="shared" si="36"/>
        <v>Excellent</v>
      </c>
      <c r="U2316">
        <v>2</v>
      </c>
      <c r="V2316">
        <v>4</v>
      </c>
      <c r="W2316">
        <v>1</v>
      </c>
    </row>
    <row r="2317" spans="1:23" hidden="1" x14ac:dyDescent="0.25">
      <c r="A2317">
        <v>7.5159025377764096E+17</v>
      </c>
      <c r="B2317" t="s">
        <v>18664</v>
      </c>
      <c r="C2317">
        <v>486110460</v>
      </c>
      <c r="D2317" t="s">
        <v>6918</v>
      </c>
      <c r="E2317" t="s">
        <v>31</v>
      </c>
      <c r="F2317" t="s">
        <v>40</v>
      </c>
      <c r="G2317">
        <v>40.849400000000003</v>
      </c>
      <c r="H2317">
        <v>-73.933319999999995</v>
      </c>
      <c r="I2317" t="s">
        <v>26</v>
      </c>
      <c r="J2317">
        <v>47</v>
      </c>
      <c r="K2317">
        <v>30</v>
      </c>
      <c r="L2317">
        <v>18</v>
      </c>
      <c r="M2317" t="s">
        <v>16908</v>
      </c>
      <c r="N2317">
        <v>1.33</v>
      </c>
      <c r="O2317">
        <v>1</v>
      </c>
      <c r="P2317">
        <v>90</v>
      </c>
      <c r="Q2317">
        <v>14</v>
      </c>
      <c r="R2317" t="s">
        <v>27</v>
      </c>
      <c r="S2317">
        <v>4.8899999999999997</v>
      </c>
      <c r="T2317" t="str">
        <f t="shared" si="36"/>
        <v>Excellent</v>
      </c>
      <c r="U2317">
        <v>2</v>
      </c>
      <c r="V2317">
        <v>1</v>
      </c>
      <c r="W2317">
        <v>1.5</v>
      </c>
    </row>
    <row r="2318" spans="1:23" hidden="1" x14ac:dyDescent="0.25">
      <c r="A2318">
        <v>7.8925743054058906E+17</v>
      </c>
      <c r="B2318" t="s">
        <v>18655</v>
      </c>
      <c r="C2318">
        <v>491198242</v>
      </c>
      <c r="D2318" t="s">
        <v>4844</v>
      </c>
      <c r="E2318" t="s">
        <v>56</v>
      </c>
      <c r="F2318" t="s">
        <v>175</v>
      </c>
      <c r="G2318">
        <v>40.7469963319313</v>
      </c>
      <c r="H2318">
        <v>-73.947290626619093</v>
      </c>
      <c r="I2318" t="s">
        <v>33</v>
      </c>
      <c r="J2318">
        <v>180</v>
      </c>
      <c r="K2318">
        <v>30</v>
      </c>
      <c r="L2318">
        <v>15</v>
      </c>
      <c r="M2318" t="s">
        <v>17358</v>
      </c>
      <c r="N2318">
        <v>1.62</v>
      </c>
      <c r="O2318">
        <v>12</v>
      </c>
      <c r="P2318">
        <v>365</v>
      </c>
      <c r="Q2318">
        <v>15</v>
      </c>
      <c r="R2318" t="s">
        <v>27</v>
      </c>
      <c r="S2318">
        <v>4.47</v>
      </c>
      <c r="T2318" t="str">
        <f t="shared" si="36"/>
        <v>Excellent</v>
      </c>
      <c r="U2318">
        <v>2</v>
      </c>
      <c r="V2318">
        <v>2</v>
      </c>
      <c r="W2318">
        <v>1</v>
      </c>
    </row>
    <row r="2319" spans="1:23" hidden="1" x14ac:dyDescent="0.25">
      <c r="A2319">
        <v>5.8059136293075302E+17</v>
      </c>
      <c r="B2319" t="s">
        <v>18657</v>
      </c>
      <c r="C2319">
        <v>448326434</v>
      </c>
      <c r="D2319" t="s">
        <v>1095</v>
      </c>
      <c r="E2319" t="s">
        <v>31</v>
      </c>
      <c r="F2319" t="s">
        <v>63</v>
      </c>
      <c r="G2319">
        <v>40.708320000000001</v>
      </c>
      <c r="H2319">
        <v>-74.008830000000003</v>
      </c>
      <c r="I2319" t="s">
        <v>33</v>
      </c>
      <c r="J2319">
        <v>301</v>
      </c>
      <c r="K2319">
        <v>30</v>
      </c>
      <c r="L2319">
        <v>6</v>
      </c>
      <c r="M2319" t="s">
        <v>17419</v>
      </c>
      <c r="N2319">
        <v>0.27</v>
      </c>
      <c r="O2319">
        <v>52</v>
      </c>
      <c r="P2319">
        <v>86</v>
      </c>
      <c r="Q2319">
        <v>1</v>
      </c>
      <c r="R2319" t="s">
        <v>27</v>
      </c>
      <c r="S2319">
        <v>4.83</v>
      </c>
      <c r="T2319" t="str">
        <f t="shared" si="36"/>
        <v>Excellent</v>
      </c>
      <c r="U2319">
        <v>3</v>
      </c>
      <c r="V2319">
        <v>3</v>
      </c>
      <c r="W2319">
        <v>2</v>
      </c>
    </row>
    <row r="2320" spans="1:23" hidden="1" x14ac:dyDescent="0.25">
      <c r="A2320">
        <v>7.0134596200630003E+17</v>
      </c>
      <c r="B2320" t="s">
        <v>18657</v>
      </c>
      <c r="C2320">
        <v>61391963</v>
      </c>
      <c r="D2320" t="s">
        <v>42</v>
      </c>
      <c r="E2320" t="s">
        <v>31</v>
      </c>
      <c r="F2320" t="s">
        <v>328</v>
      </c>
      <c r="G2320">
        <v>40.740200000000002</v>
      </c>
      <c r="H2320">
        <v>-73.979519999999994</v>
      </c>
      <c r="I2320" t="s">
        <v>33</v>
      </c>
      <c r="J2320">
        <v>109</v>
      </c>
      <c r="K2320">
        <v>30</v>
      </c>
      <c r="L2320">
        <v>3</v>
      </c>
      <c r="M2320" t="s">
        <v>16856</v>
      </c>
      <c r="N2320">
        <v>0.23</v>
      </c>
      <c r="O2320">
        <v>133</v>
      </c>
      <c r="P2320">
        <v>329</v>
      </c>
      <c r="Q2320">
        <v>2</v>
      </c>
      <c r="R2320" t="s">
        <v>27</v>
      </c>
      <c r="S2320">
        <v>5</v>
      </c>
      <c r="T2320" t="str">
        <f t="shared" si="36"/>
        <v>Excellent</v>
      </c>
      <c r="U2320">
        <v>2</v>
      </c>
      <c r="V2320">
        <v>2</v>
      </c>
      <c r="W2320">
        <v>1</v>
      </c>
    </row>
    <row r="2321" spans="1:23" hidden="1" x14ac:dyDescent="0.25">
      <c r="A2321">
        <v>5.9730455571187597E+17</v>
      </c>
      <c r="B2321" t="s">
        <v>18657</v>
      </c>
      <c r="C2321">
        <v>206722794</v>
      </c>
      <c r="D2321" t="s">
        <v>1364</v>
      </c>
      <c r="E2321" t="s">
        <v>31</v>
      </c>
      <c r="F2321" t="s">
        <v>738</v>
      </c>
      <c r="G2321">
        <v>40.714680000000001</v>
      </c>
      <c r="H2321">
        <v>-73.990970000000004</v>
      </c>
      <c r="I2321" t="s">
        <v>33</v>
      </c>
      <c r="J2321">
        <v>150</v>
      </c>
      <c r="K2321">
        <v>30</v>
      </c>
      <c r="L2321">
        <v>5</v>
      </c>
      <c r="M2321" t="s">
        <v>17111</v>
      </c>
      <c r="N2321">
        <v>0.31</v>
      </c>
      <c r="O2321">
        <v>5</v>
      </c>
      <c r="P2321">
        <v>252</v>
      </c>
      <c r="Q2321">
        <v>1</v>
      </c>
      <c r="R2321" t="s">
        <v>27</v>
      </c>
      <c r="S2321">
        <v>5</v>
      </c>
      <c r="T2321" t="str">
        <f t="shared" si="36"/>
        <v>Excellent</v>
      </c>
      <c r="U2321">
        <v>3</v>
      </c>
      <c r="V2321">
        <v>3</v>
      </c>
      <c r="W2321">
        <v>1</v>
      </c>
    </row>
    <row r="2322" spans="1:23" hidden="1" x14ac:dyDescent="0.25">
      <c r="A2322">
        <v>5.6877291409257997E+17</v>
      </c>
      <c r="B2322" t="s">
        <v>18657</v>
      </c>
      <c r="C2322">
        <v>421007927</v>
      </c>
      <c r="D2322" t="s">
        <v>5052</v>
      </c>
      <c r="E2322" t="s">
        <v>31</v>
      </c>
      <c r="F2322" t="s">
        <v>186</v>
      </c>
      <c r="G2322">
        <v>40.797730000000001</v>
      </c>
      <c r="H2322">
        <v>-73.935059999999993</v>
      </c>
      <c r="I2322" t="s">
        <v>33</v>
      </c>
      <c r="J2322">
        <v>126</v>
      </c>
      <c r="K2322">
        <v>31</v>
      </c>
      <c r="L2322">
        <v>3</v>
      </c>
      <c r="M2322" t="s">
        <v>16784</v>
      </c>
      <c r="N2322">
        <v>0.16</v>
      </c>
      <c r="O2322">
        <v>6</v>
      </c>
      <c r="P2322">
        <v>351</v>
      </c>
      <c r="Q2322">
        <v>2</v>
      </c>
      <c r="R2322" t="s">
        <v>27</v>
      </c>
      <c r="S2322">
        <v>4.67</v>
      </c>
      <c r="T2322" t="str">
        <f t="shared" si="36"/>
        <v>Excellent</v>
      </c>
      <c r="U2322">
        <v>1</v>
      </c>
      <c r="V2322">
        <v>1</v>
      </c>
      <c r="W2322">
        <v>1</v>
      </c>
    </row>
    <row r="2323" spans="1:23" hidden="1" x14ac:dyDescent="0.25">
      <c r="A2323">
        <v>53021262</v>
      </c>
      <c r="B2323" t="s">
        <v>18654</v>
      </c>
      <c r="C2323">
        <v>42585587</v>
      </c>
      <c r="D2323" t="s">
        <v>3960</v>
      </c>
      <c r="E2323" t="s">
        <v>56</v>
      </c>
      <c r="F2323" t="s">
        <v>238</v>
      </c>
      <c r="G2323">
        <v>40.74776</v>
      </c>
      <c r="H2323">
        <v>-73.868690000000001</v>
      </c>
      <c r="I2323" t="s">
        <v>26</v>
      </c>
      <c r="J2323">
        <v>47</v>
      </c>
      <c r="K2323">
        <v>30</v>
      </c>
      <c r="L2323">
        <v>53</v>
      </c>
      <c r="M2323" t="s">
        <v>16820</v>
      </c>
      <c r="N2323">
        <v>2.02</v>
      </c>
      <c r="O2323">
        <v>4</v>
      </c>
      <c r="P2323">
        <v>89</v>
      </c>
      <c r="Q2323">
        <v>21</v>
      </c>
      <c r="R2323" t="s">
        <v>27</v>
      </c>
      <c r="S2323">
        <v>4.75</v>
      </c>
      <c r="T2323" t="str">
        <f t="shared" si="36"/>
        <v>Excellent</v>
      </c>
      <c r="U2323">
        <v>1</v>
      </c>
      <c r="V2323">
        <v>1</v>
      </c>
      <c r="W2323">
        <v>1</v>
      </c>
    </row>
    <row r="2324" spans="1:23" hidden="1" x14ac:dyDescent="0.25">
      <c r="A2324">
        <v>5.92736448808176E+17</v>
      </c>
      <c r="B2324" t="s">
        <v>18700</v>
      </c>
      <c r="C2324">
        <v>451677867</v>
      </c>
      <c r="D2324" t="s">
        <v>2060</v>
      </c>
      <c r="E2324" t="s">
        <v>56</v>
      </c>
      <c r="F2324" t="s">
        <v>57</v>
      </c>
      <c r="G2324">
        <v>40.765149999999998</v>
      </c>
      <c r="H2324">
        <v>-73.916110000000003</v>
      </c>
      <c r="I2324" t="s">
        <v>33</v>
      </c>
      <c r="J2324">
        <v>140</v>
      </c>
      <c r="K2324">
        <v>30</v>
      </c>
      <c r="L2324">
        <v>7</v>
      </c>
      <c r="M2324" t="s">
        <v>17290</v>
      </c>
      <c r="N2324">
        <v>0.38</v>
      </c>
      <c r="O2324">
        <v>1</v>
      </c>
      <c r="P2324">
        <v>327</v>
      </c>
      <c r="Q2324">
        <v>4</v>
      </c>
      <c r="R2324" t="s">
        <v>27</v>
      </c>
      <c r="S2324">
        <v>5</v>
      </c>
      <c r="T2324" t="str">
        <f t="shared" si="36"/>
        <v>Excellent</v>
      </c>
      <c r="U2324">
        <v>1</v>
      </c>
      <c r="V2324">
        <v>1</v>
      </c>
      <c r="W2324">
        <v>1</v>
      </c>
    </row>
    <row r="2325" spans="1:23" hidden="1" x14ac:dyDescent="0.25">
      <c r="A2325">
        <v>31705298</v>
      </c>
      <c r="B2325" t="s">
        <v>18664</v>
      </c>
      <c r="C2325">
        <v>3072696</v>
      </c>
      <c r="D2325" t="s">
        <v>1397</v>
      </c>
      <c r="E2325" t="s">
        <v>31</v>
      </c>
      <c r="F2325" t="s">
        <v>110</v>
      </c>
      <c r="G2325">
        <v>40.814</v>
      </c>
      <c r="H2325">
        <v>-73.950040000000001</v>
      </c>
      <c r="I2325" t="s">
        <v>33</v>
      </c>
      <c r="J2325">
        <v>350</v>
      </c>
      <c r="K2325">
        <v>30</v>
      </c>
      <c r="L2325">
        <v>54</v>
      </c>
      <c r="M2325" t="s">
        <v>16974</v>
      </c>
      <c r="N2325">
        <v>0.92</v>
      </c>
      <c r="O2325">
        <v>1</v>
      </c>
      <c r="P2325">
        <v>56</v>
      </c>
      <c r="Q2325">
        <v>0</v>
      </c>
      <c r="R2325" t="s">
        <v>27</v>
      </c>
      <c r="S2325">
        <v>4.8</v>
      </c>
      <c r="T2325" t="str">
        <f t="shared" si="36"/>
        <v>Excellent</v>
      </c>
      <c r="U2325">
        <v>2</v>
      </c>
      <c r="V2325">
        <v>2</v>
      </c>
      <c r="W2325">
        <v>2</v>
      </c>
    </row>
    <row r="2326" spans="1:23" hidden="1" x14ac:dyDescent="0.25">
      <c r="A2326">
        <v>1.02931722487355E+18</v>
      </c>
      <c r="B2326" t="s">
        <v>18657</v>
      </c>
      <c r="C2326">
        <v>59051417</v>
      </c>
      <c r="D2326" t="s">
        <v>6058</v>
      </c>
      <c r="E2326" t="s">
        <v>31</v>
      </c>
      <c r="F2326" t="s">
        <v>328</v>
      </c>
      <c r="G2326">
        <v>40.739527825651102</v>
      </c>
      <c r="H2326">
        <v>-73.982037456293995</v>
      </c>
      <c r="I2326" t="s">
        <v>33</v>
      </c>
      <c r="J2326">
        <v>343</v>
      </c>
      <c r="K2326">
        <v>3</v>
      </c>
      <c r="L2326">
        <v>6</v>
      </c>
      <c r="M2326" t="s">
        <v>16941</v>
      </c>
      <c r="N2326">
        <v>4.3899999999999997</v>
      </c>
      <c r="O2326">
        <v>1</v>
      </c>
      <c r="P2326">
        <v>76</v>
      </c>
      <c r="Q2326">
        <v>6</v>
      </c>
      <c r="R2326" t="s">
        <v>37</v>
      </c>
      <c r="S2326">
        <v>5</v>
      </c>
      <c r="T2326" t="str">
        <f t="shared" si="36"/>
        <v>Excellent</v>
      </c>
      <c r="U2326">
        <v>1</v>
      </c>
      <c r="V2326">
        <v>2</v>
      </c>
      <c r="W2326">
        <v>1</v>
      </c>
    </row>
    <row r="2327" spans="1:23" hidden="1" x14ac:dyDescent="0.25">
      <c r="A2327">
        <v>47179845</v>
      </c>
      <c r="B2327" t="s">
        <v>18657</v>
      </c>
      <c r="C2327">
        <v>27181542</v>
      </c>
      <c r="D2327" t="s">
        <v>1333</v>
      </c>
      <c r="E2327" t="s">
        <v>31</v>
      </c>
      <c r="F2327" t="s">
        <v>328</v>
      </c>
      <c r="G2327">
        <v>40.738810000000001</v>
      </c>
      <c r="H2327">
        <v>-73.979600000000005</v>
      </c>
      <c r="I2327" t="s">
        <v>33</v>
      </c>
      <c r="J2327">
        <v>120</v>
      </c>
      <c r="K2327">
        <v>30</v>
      </c>
      <c r="L2327">
        <v>8</v>
      </c>
      <c r="M2327" t="s">
        <v>16893</v>
      </c>
      <c r="N2327">
        <v>0.23</v>
      </c>
      <c r="O2327">
        <v>44</v>
      </c>
      <c r="P2327">
        <v>365</v>
      </c>
      <c r="Q2327">
        <v>2</v>
      </c>
      <c r="R2327" t="s">
        <v>27</v>
      </c>
      <c r="S2327">
        <v>4.75</v>
      </c>
      <c r="T2327" t="str">
        <f t="shared" si="36"/>
        <v>Excellent</v>
      </c>
      <c r="V2327">
        <v>1</v>
      </c>
      <c r="W2327">
        <v>1</v>
      </c>
    </row>
    <row r="2328" spans="1:23" x14ac:dyDescent="0.25">
      <c r="A2328">
        <v>8.4132872554760704E+17</v>
      </c>
      <c r="B2328" t="s">
        <v>18657</v>
      </c>
      <c r="C2328">
        <v>226960918</v>
      </c>
      <c r="D2328" t="s">
        <v>3527</v>
      </c>
      <c r="E2328" t="s">
        <v>31</v>
      </c>
      <c r="F2328" t="s">
        <v>63</v>
      </c>
      <c r="G2328">
        <v>40.709976240628798</v>
      </c>
      <c r="H2328">
        <v>-74.014342328065297</v>
      </c>
      <c r="I2328" t="s">
        <v>33</v>
      </c>
      <c r="J2328">
        <v>230</v>
      </c>
      <c r="K2328">
        <v>30</v>
      </c>
      <c r="L2328">
        <v>1</v>
      </c>
      <c r="M2328" t="s">
        <v>17180</v>
      </c>
      <c r="N2328">
        <v>0.21</v>
      </c>
      <c r="O2328">
        <v>1</v>
      </c>
      <c r="P2328">
        <v>346</v>
      </c>
      <c r="Q2328">
        <v>1</v>
      </c>
      <c r="R2328" t="s">
        <v>27</v>
      </c>
      <c r="T2328" t="str">
        <f t="shared" si="36"/>
        <v xml:space="preserve"> Bad</v>
      </c>
      <c r="U2328">
        <v>1</v>
      </c>
      <c r="V2328">
        <v>1</v>
      </c>
      <c r="W2328">
        <v>1</v>
      </c>
    </row>
    <row r="2329" spans="1:23" hidden="1" x14ac:dyDescent="0.25">
      <c r="A2329">
        <v>7.6234538013667699E+17</v>
      </c>
      <c r="B2329" t="s">
        <v>18657</v>
      </c>
      <c r="C2329">
        <v>407304997</v>
      </c>
      <c r="D2329" t="s">
        <v>1095</v>
      </c>
      <c r="E2329" t="s">
        <v>31</v>
      </c>
      <c r="F2329" t="s">
        <v>63</v>
      </c>
      <c r="G2329">
        <v>40.709319399999998</v>
      </c>
      <c r="H2329">
        <v>-74.007916199999997</v>
      </c>
      <c r="I2329" t="s">
        <v>33</v>
      </c>
      <c r="J2329">
        <v>306</v>
      </c>
      <c r="K2329">
        <v>30</v>
      </c>
      <c r="L2329">
        <v>6</v>
      </c>
      <c r="M2329" t="s">
        <v>16944</v>
      </c>
      <c r="N2329">
        <v>0.66</v>
      </c>
      <c r="O2329">
        <v>38</v>
      </c>
      <c r="P2329">
        <v>86</v>
      </c>
      <c r="Q2329">
        <v>6</v>
      </c>
      <c r="R2329" t="s">
        <v>27</v>
      </c>
      <c r="S2329">
        <v>5</v>
      </c>
      <c r="T2329" t="str">
        <f t="shared" si="36"/>
        <v>Excellent</v>
      </c>
      <c r="U2329">
        <v>3</v>
      </c>
      <c r="V2329">
        <v>3</v>
      </c>
      <c r="W2329">
        <v>2</v>
      </c>
    </row>
    <row r="2330" spans="1:23" hidden="1" x14ac:dyDescent="0.25">
      <c r="A2330">
        <v>45471095</v>
      </c>
      <c r="B2330" t="s">
        <v>18664</v>
      </c>
      <c r="C2330">
        <v>34918937</v>
      </c>
      <c r="D2330" t="s">
        <v>6923</v>
      </c>
      <c r="E2330" t="s">
        <v>31</v>
      </c>
      <c r="F2330" t="s">
        <v>110</v>
      </c>
      <c r="G2330">
        <v>40.810389999999998</v>
      </c>
      <c r="H2330">
        <v>-73.943079999999995</v>
      </c>
      <c r="I2330" t="s">
        <v>33</v>
      </c>
      <c r="J2330">
        <v>390</v>
      </c>
      <c r="K2330">
        <v>30</v>
      </c>
      <c r="L2330">
        <v>49</v>
      </c>
      <c r="M2330" t="s">
        <v>16934</v>
      </c>
      <c r="N2330">
        <v>1.26</v>
      </c>
      <c r="O2330">
        <v>1</v>
      </c>
      <c r="P2330">
        <v>365</v>
      </c>
      <c r="Q2330">
        <v>6</v>
      </c>
      <c r="R2330" t="s">
        <v>27</v>
      </c>
      <c r="S2330">
        <v>4.8</v>
      </c>
      <c r="T2330" t="str">
        <f t="shared" si="36"/>
        <v>Excellent</v>
      </c>
      <c r="U2330">
        <v>3</v>
      </c>
      <c r="V2330">
        <v>3</v>
      </c>
      <c r="W2330">
        <v>2</v>
      </c>
    </row>
    <row r="2331" spans="1:23" hidden="1" x14ac:dyDescent="0.25">
      <c r="A2331">
        <v>19412207</v>
      </c>
      <c r="B2331" t="s">
        <v>18657</v>
      </c>
      <c r="C2331">
        <v>49123284</v>
      </c>
      <c r="D2331" t="s">
        <v>6924</v>
      </c>
      <c r="E2331" t="s">
        <v>31</v>
      </c>
      <c r="F2331" t="s">
        <v>5582</v>
      </c>
      <c r="G2331">
        <v>40.710909999999998</v>
      </c>
      <c r="H2331">
        <v>-73.994510000000005</v>
      </c>
      <c r="I2331" t="s">
        <v>33</v>
      </c>
      <c r="J2331">
        <v>133</v>
      </c>
      <c r="K2331">
        <v>30</v>
      </c>
      <c r="L2331">
        <v>66</v>
      </c>
      <c r="M2331" t="s">
        <v>17805</v>
      </c>
      <c r="N2331">
        <v>0.89</v>
      </c>
      <c r="O2331">
        <v>1</v>
      </c>
      <c r="P2331">
        <v>117</v>
      </c>
      <c r="Q2331">
        <v>2</v>
      </c>
      <c r="R2331" t="s">
        <v>27</v>
      </c>
      <c r="S2331">
        <v>4.74</v>
      </c>
      <c r="T2331" t="str">
        <f t="shared" si="36"/>
        <v>Excellent</v>
      </c>
      <c r="V2331">
        <v>1</v>
      </c>
      <c r="W2331">
        <v>1</v>
      </c>
    </row>
    <row r="2332" spans="1:23" hidden="1" x14ac:dyDescent="0.25">
      <c r="A2332">
        <v>16954330</v>
      </c>
      <c r="B2332" t="s">
        <v>18716</v>
      </c>
      <c r="C2332">
        <v>3236595</v>
      </c>
      <c r="D2332" t="s">
        <v>2303</v>
      </c>
      <c r="E2332" t="s">
        <v>31</v>
      </c>
      <c r="F2332" t="s">
        <v>110</v>
      </c>
      <c r="G2332">
        <v>40.807989999999997</v>
      </c>
      <c r="H2332">
        <v>-73.950059999999993</v>
      </c>
      <c r="I2332" t="s">
        <v>26</v>
      </c>
      <c r="J2332">
        <v>153</v>
      </c>
      <c r="K2332">
        <v>1</v>
      </c>
      <c r="L2332">
        <v>116</v>
      </c>
      <c r="M2332" t="s">
        <v>16961</v>
      </c>
      <c r="N2332">
        <v>1.38</v>
      </c>
      <c r="O2332">
        <v>4</v>
      </c>
      <c r="P2332">
        <v>183</v>
      </c>
      <c r="Q2332">
        <v>7</v>
      </c>
      <c r="R2332" t="s">
        <v>37</v>
      </c>
      <c r="S2332">
        <v>4.76</v>
      </c>
      <c r="T2332" t="str">
        <f t="shared" si="36"/>
        <v>Excellent</v>
      </c>
      <c r="U2332">
        <v>1</v>
      </c>
      <c r="V2332">
        <v>1</v>
      </c>
      <c r="W2332">
        <v>2</v>
      </c>
    </row>
    <row r="2333" spans="1:23" hidden="1" x14ac:dyDescent="0.25">
      <c r="A2333">
        <v>53919436</v>
      </c>
      <c r="B2333" t="s">
        <v>18684</v>
      </c>
      <c r="C2333">
        <v>435369966</v>
      </c>
      <c r="D2333" t="s">
        <v>6903</v>
      </c>
      <c r="E2333" t="s">
        <v>31</v>
      </c>
      <c r="F2333" t="s">
        <v>63</v>
      </c>
      <c r="G2333">
        <v>40.710025787353501</v>
      </c>
      <c r="H2333">
        <v>-74.011360168457003</v>
      </c>
      <c r="I2333" t="s">
        <v>26</v>
      </c>
      <c r="J2333">
        <v>189</v>
      </c>
      <c r="K2333">
        <v>1</v>
      </c>
      <c r="L2333">
        <v>15</v>
      </c>
      <c r="M2333" t="s">
        <v>16958</v>
      </c>
      <c r="N2333">
        <v>0.72</v>
      </c>
      <c r="O2333">
        <v>7</v>
      </c>
      <c r="P2333">
        <v>365</v>
      </c>
      <c r="Q2333">
        <v>8</v>
      </c>
      <c r="R2333" t="s">
        <v>37</v>
      </c>
      <c r="S2333">
        <v>4.2</v>
      </c>
      <c r="T2333" t="str">
        <f t="shared" si="36"/>
        <v>Excellent</v>
      </c>
      <c r="U2333">
        <v>1</v>
      </c>
      <c r="V2333">
        <v>2</v>
      </c>
      <c r="W2333">
        <v>1</v>
      </c>
    </row>
    <row r="2334" spans="1:23" hidden="1" x14ac:dyDescent="0.25">
      <c r="A2334">
        <v>7.6086153325141696E+17</v>
      </c>
      <c r="B2334" t="s">
        <v>18657</v>
      </c>
      <c r="C2334">
        <v>61391963</v>
      </c>
      <c r="D2334" t="s">
        <v>42</v>
      </c>
      <c r="E2334" t="s">
        <v>31</v>
      </c>
      <c r="F2334" t="s">
        <v>328</v>
      </c>
      <c r="G2334">
        <v>40.740119999999997</v>
      </c>
      <c r="H2334">
        <v>-73.978210000000004</v>
      </c>
      <c r="I2334" t="s">
        <v>33</v>
      </c>
      <c r="J2334">
        <v>117</v>
      </c>
      <c r="K2334">
        <v>30</v>
      </c>
      <c r="L2334">
        <v>6</v>
      </c>
      <c r="M2334" t="s">
        <v>16927</v>
      </c>
      <c r="N2334">
        <v>0.49</v>
      </c>
      <c r="O2334">
        <v>133</v>
      </c>
      <c r="P2334">
        <v>328</v>
      </c>
      <c r="Q2334">
        <v>5</v>
      </c>
      <c r="R2334" t="s">
        <v>27</v>
      </c>
      <c r="S2334">
        <v>5</v>
      </c>
      <c r="T2334" t="str">
        <f t="shared" si="36"/>
        <v>Excellent</v>
      </c>
      <c r="U2334">
        <v>2</v>
      </c>
      <c r="V2334">
        <v>2</v>
      </c>
      <c r="W2334">
        <v>1</v>
      </c>
    </row>
    <row r="2335" spans="1:23" hidden="1" x14ac:dyDescent="0.25">
      <c r="A2335">
        <v>8151925</v>
      </c>
      <c r="B2335" t="s">
        <v>18664</v>
      </c>
      <c r="C2335">
        <v>43038322</v>
      </c>
      <c r="D2335" t="s">
        <v>6928</v>
      </c>
      <c r="E2335" t="s">
        <v>31</v>
      </c>
      <c r="F2335" t="s">
        <v>738</v>
      </c>
      <c r="G2335">
        <v>40.716709999999999</v>
      </c>
      <c r="H2335">
        <v>-73.992630000000005</v>
      </c>
      <c r="I2335" t="s">
        <v>33</v>
      </c>
      <c r="J2335">
        <v>110</v>
      </c>
      <c r="K2335">
        <v>30</v>
      </c>
      <c r="L2335">
        <v>300</v>
      </c>
      <c r="M2335" t="s">
        <v>17066</v>
      </c>
      <c r="N2335">
        <v>2.96</v>
      </c>
      <c r="O2335">
        <v>1</v>
      </c>
      <c r="P2335">
        <v>365</v>
      </c>
      <c r="Q2335">
        <v>26</v>
      </c>
      <c r="R2335" t="s">
        <v>27</v>
      </c>
      <c r="S2335">
        <v>4.63</v>
      </c>
      <c r="T2335" t="str">
        <f t="shared" si="36"/>
        <v>Excellent</v>
      </c>
      <c r="V2335">
        <v>2</v>
      </c>
      <c r="W2335">
        <v>1</v>
      </c>
    </row>
    <row r="2336" spans="1:23" hidden="1" x14ac:dyDescent="0.25">
      <c r="A2336">
        <v>7917604</v>
      </c>
      <c r="B2336" t="s">
        <v>18653</v>
      </c>
      <c r="C2336">
        <v>16139880</v>
      </c>
      <c r="D2336" t="s">
        <v>6661</v>
      </c>
      <c r="E2336" t="s">
        <v>24</v>
      </c>
      <c r="F2336" t="s">
        <v>169</v>
      </c>
      <c r="G2336">
        <v>40.676780000000001</v>
      </c>
      <c r="H2336">
        <v>-73.916449999999998</v>
      </c>
      <c r="I2336" t="s">
        <v>33</v>
      </c>
      <c r="J2336">
        <v>401</v>
      </c>
      <c r="K2336">
        <v>30</v>
      </c>
      <c r="L2336">
        <v>63</v>
      </c>
      <c r="M2336" t="s">
        <v>16992</v>
      </c>
      <c r="N2336">
        <v>0.63</v>
      </c>
      <c r="O2336">
        <v>2</v>
      </c>
      <c r="P2336">
        <v>179</v>
      </c>
      <c r="Q2336">
        <v>15</v>
      </c>
      <c r="R2336" t="s">
        <v>27</v>
      </c>
      <c r="S2336">
        <v>4.83</v>
      </c>
      <c r="T2336" t="str">
        <f t="shared" si="36"/>
        <v>Excellent</v>
      </c>
      <c r="U2336">
        <v>4</v>
      </c>
      <c r="V2336">
        <v>4</v>
      </c>
      <c r="W2336">
        <v>2.5</v>
      </c>
    </row>
    <row r="2337" spans="1:23" hidden="1" x14ac:dyDescent="0.25">
      <c r="A2337">
        <v>303264</v>
      </c>
      <c r="B2337" t="s">
        <v>18657</v>
      </c>
      <c r="C2337">
        <v>1556814</v>
      </c>
      <c r="D2337" t="s">
        <v>1678</v>
      </c>
      <c r="E2337" t="s">
        <v>31</v>
      </c>
      <c r="F2337" t="s">
        <v>110</v>
      </c>
      <c r="G2337">
        <v>40.807299999999998</v>
      </c>
      <c r="H2337">
        <v>-73.945750000000004</v>
      </c>
      <c r="I2337" t="s">
        <v>33</v>
      </c>
      <c r="J2337">
        <v>261</v>
      </c>
      <c r="K2337">
        <v>30</v>
      </c>
      <c r="L2337">
        <v>7</v>
      </c>
      <c r="M2337" t="s">
        <v>17412</v>
      </c>
      <c r="N2337">
        <v>0.05</v>
      </c>
      <c r="O2337">
        <v>10</v>
      </c>
      <c r="P2337">
        <v>352</v>
      </c>
      <c r="Q2337">
        <v>1</v>
      </c>
      <c r="R2337" t="s">
        <v>27</v>
      </c>
      <c r="S2337">
        <v>4.5999999999999996</v>
      </c>
      <c r="T2337" t="str">
        <f t="shared" si="36"/>
        <v>Excellent</v>
      </c>
      <c r="U2337">
        <v>2</v>
      </c>
      <c r="V2337">
        <v>6</v>
      </c>
      <c r="W2337">
        <v>1</v>
      </c>
    </row>
    <row r="2338" spans="1:23" hidden="1" x14ac:dyDescent="0.25">
      <c r="A2338">
        <v>53950291</v>
      </c>
      <c r="B2338" t="s">
        <v>18684</v>
      </c>
      <c r="C2338">
        <v>435369966</v>
      </c>
      <c r="D2338" t="s">
        <v>6903</v>
      </c>
      <c r="E2338" t="s">
        <v>31</v>
      </c>
      <c r="F2338" t="s">
        <v>63</v>
      </c>
      <c r="G2338">
        <v>40.710025999999999</v>
      </c>
      <c r="H2338">
        <v>-74.011359999999996</v>
      </c>
      <c r="I2338" t="s">
        <v>26</v>
      </c>
      <c r="J2338">
        <v>189</v>
      </c>
      <c r="K2338">
        <v>1</v>
      </c>
      <c r="L2338">
        <v>56</v>
      </c>
      <c r="M2338" t="s">
        <v>17007</v>
      </c>
      <c r="N2338">
        <v>2.5499999999999998</v>
      </c>
      <c r="O2338">
        <v>7</v>
      </c>
      <c r="P2338">
        <v>360</v>
      </c>
      <c r="Q2338">
        <v>29</v>
      </c>
      <c r="R2338" t="s">
        <v>37</v>
      </c>
      <c r="S2338">
        <v>4.3899999999999997</v>
      </c>
      <c r="T2338" t="str">
        <f t="shared" si="36"/>
        <v>Excellent</v>
      </c>
      <c r="U2338">
        <v>1</v>
      </c>
      <c r="V2338">
        <v>1</v>
      </c>
      <c r="W2338">
        <v>1</v>
      </c>
    </row>
    <row r="2339" spans="1:23" x14ac:dyDescent="0.25">
      <c r="A2339">
        <v>7.79090854871808E+17</v>
      </c>
      <c r="B2339" t="s">
        <v>18653</v>
      </c>
      <c r="C2339">
        <v>82170330</v>
      </c>
      <c r="D2339" t="s">
        <v>2813</v>
      </c>
      <c r="E2339" t="s">
        <v>24</v>
      </c>
      <c r="F2339" t="s">
        <v>89</v>
      </c>
      <c r="G2339">
        <v>40.699679799999998</v>
      </c>
      <c r="H2339">
        <v>-73.929139300000003</v>
      </c>
      <c r="I2339" t="s">
        <v>26</v>
      </c>
      <c r="J2339">
        <v>150</v>
      </c>
      <c r="K2339">
        <v>30</v>
      </c>
      <c r="L2339">
        <v>1</v>
      </c>
      <c r="M2339" t="s">
        <v>18002</v>
      </c>
      <c r="N2339">
        <v>0.09</v>
      </c>
      <c r="O2339">
        <v>2</v>
      </c>
      <c r="P2339">
        <v>267</v>
      </c>
      <c r="Q2339">
        <v>1</v>
      </c>
      <c r="R2339" t="s">
        <v>27</v>
      </c>
      <c r="T2339" t="str">
        <f t="shared" si="36"/>
        <v xml:space="preserve"> Bad</v>
      </c>
      <c r="U2339">
        <v>1</v>
      </c>
      <c r="V2339">
        <v>1</v>
      </c>
      <c r="W2339">
        <v>1</v>
      </c>
    </row>
    <row r="2340" spans="1:23" hidden="1" x14ac:dyDescent="0.25">
      <c r="A2340">
        <v>53583520</v>
      </c>
      <c r="B2340" t="s">
        <v>18657</v>
      </c>
      <c r="C2340">
        <v>61391963</v>
      </c>
      <c r="D2340" t="s">
        <v>42</v>
      </c>
      <c r="E2340" t="s">
        <v>31</v>
      </c>
      <c r="F2340" t="s">
        <v>328</v>
      </c>
      <c r="G2340">
        <v>40.740259999999999</v>
      </c>
      <c r="H2340">
        <v>-73.978449999999995</v>
      </c>
      <c r="I2340" t="s">
        <v>33</v>
      </c>
      <c r="J2340">
        <v>89</v>
      </c>
      <c r="K2340">
        <v>30</v>
      </c>
      <c r="L2340">
        <v>5</v>
      </c>
      <c r="M2340" t="s">
        <v>16978</v>
      </c>
      <c r="N2340">
        <v>0.2</v>
      </c>
      <c r="O2340">
        <v>133</v>
      </c>
      <c r="P2340">
        <v>356</v>
      </c>
      <c r="Q2340">
        <v>2</v>
      </c>
      <c r="R2340" t="s">
        <v>27</v>
      </c>
      <c r="S2340">
        <v>4.4000000000000004</v>
      </c>
      <c r="T2340" t="str">
        <f t="shared" si="36"/>
        <v>Excellent</v>
      </c>
      <c r="U2340">
        <v>1</v>
      </c>
      <c r="V2340">
        <v>1</v>
      </c>
      <c r="W2340">
        <v>1</v>
      </c>
    </row>
    <row r="2341" spans="1:23" hidden="1" x14ac:dyDescent="0.25">
      <c r="A2341">
        <v>6.1879201511403302E+17</v>
      </c>
      <c r="B2341" t="s">
        <v>18653</v>
      </c>
      <c r="C2341">
        <v>457300342</v>
      </c>
      <c r="D2341" t="s">
        <v>2372</v>
      </c>
      <c r="E2341" t="s">
        <v>24</v>
      </c>
      <c r="F2341" t="s">
        <v>89</v>
      </c>
      <c r="G2341">
        <v>40.70543</v>
      </c>
      <c r="H2341">
        <v>-73.915809999999993</v>
      </c>
      <c r="I2341" t="s">
        <v>26</v>
      </c>
      <c r="J2341">
        <v>238</v>
      </c>
      <c r="K2341">
        <v>30</v>
      </c>
      <c r="L2341">
        <v>64</v>
      </c>
      <c r="M2341" t="s">
        <v>16833</v>
      </c>
      <c r="N2341">
        <v>3.2</v>
      </c>
      <c r="O2341">
        <v>2</v>
      </c>
      <c r="P2341">
        <v>361</v>
      </c>
      <c r="Q2341">
        <v>29</v>
      </c>
      <c r="R2341" t="s">
        <v>27</v>
      </c>
      <c r="S2341">
        <v>4.88</v>
      </c>
      <c r="T2341" t="str">
        <f t="shared" si="36"/>
        <v>Excellent</v>
      </c>
      <c r="U2341">
        <v>2</v>
      </c>
      <c r="V2341">
        <v>3</v>
      </c>
      <c r="W2341">
        <v>1</v>
      </c>
    </row>
    <row r="2342" spans="1:23" hidden="1" x14ac:dyDescent="0.25">
      <c r="A2342">
        <v>38384178</v>
      </c>
      <c r="B2342" t="s">
        <v>18664</v>
      </c>
      <c r="C2342">
        <v>5079088</v>
      </c>
      <c r="D2342" t="s">
        <v>88</v>
      </c>
      <c r="E2342" t="s">
        <v>31</v>
      </c>
      <c r="F2342" t="s">
        <v>728</v>
      </c>
      <c r="G2342">
        <v>40.762180000000001</v>
      </c>
      <c r="H2342">
        <v>-73.981920000000002</v>
      </c>
      <c r="I2342" t="s">
        <v>33</v>
      </c>
      <c r="J2342">
        <v>299</v>
      </c>
      <c r="K2342">
        <v>30</v>
      </c>
      <c r="L2342">
        <v>8</v>
      </c>
      <c r="M2342" t="s">
        <v>16831</v>
      </c>
      <c r="N2342">
        <v>0.15</v>
      </c>
      <c r="O2342">
        <v>1</v>
      </c>
      <c r="P2342">
        <v>306</v>
      </c>
      <c r="Q2342">
        <v>1</v>
      </c>
      <c r="R2342" t="s">
        <v>27</v>
      </c>
      <c r="S2342">
        <v>4.5</v>
      </c>
      <c r="T2342" t="str">
        <f t="shared" si="36"/>
        <v>Excellent</v>
      </c>
      <c r="V2342">
        <v>2</v>
      </c>
      <c r="W2342">
        <v>1</v>
      </c>
    </row>
    <row r="2343" spans="1:23" hidden="1" x14ac:dyDescent="0.25">
      <c r="A2343">
        <v>36656933</v>
      </c>
      <c r="B2343" t="s">
        <v>18653</v>
      </c>
      <c r="C2343">
        <v>174494091</v>
      </c>
      <c r="D2343" t="s">
        <v>6933</v>
      </c>
      <c r="E2343" t="s">
        <v>24</v>
      </c>
      <c r="F2343" t="s">
        <v>169</v>
      </c>
      <c r="G2343">
        <v>40.69379</v>
      </c>
      <c r="H2343">
        <v>-73.939700000000002</v>
      </c>
      <c r="I2343" t="s">
        <v>33</v>
      </c>
      <c r="J2343">
        <v>100</v>
      </c>
      <c r="K2343">
        <v>30</v>
      </c>
      <c r="L2343">
        <v>12</v>
      </c>
      <c r="M2343" t="s">
        <v>16830</v>
      </c>
      <c r="N2343">
        <v>0.22</v>
      </c>
      <c r="O2343">
        <v>1</v>
      </c>
      <c r="P2343">
        <v>364</v>
      </c>
      <c r="Q2343">
        <v>1</v>
      </c>
      <c r="R2343" t="s">
        <v>27</v>
      </c>
      <c r="S2343">
        <v>4.83</v>
      </c>
      <c r="T2343" t="str">
        <f t="shared" si="36"/>
        <v>Excellent</v>
      </c>
      <c r="U2343">
        <v>1</v>
      </c>
      <c r="V2343">
        <v>3</v>
      </c>
      <c r="W2343">
        <v>1</v>
      </c>
    </row>
    <row r="2344" spans="1:23" hidden="1" x14ac:dyDescent="0.25">
      <c r="A2344">
        <v>7.6006738987670797E+17</v>
      </c>
      <c r="B2344" t="s">
        <v>18700</v>
      </c>
      <c r="C2344">
        <v>474338092</v>
      </c>
      <c r="D2344" t="s">
        <v>192</v>
      </c>
      <c r="E2344" t="s">
        <v>56</v>
      </c>
      <c r="F2344" t="s">
        <v>175</v>
      </c>
      <c r="G2344">
        <v>40.745950000000001</v>
      </c>
      <c r="H2344">
        <v>-73.944749999999999</v>
      </c>
      <c r="I2344" t="s">
        <v>33</v>
      </c>
      <c r="J2344">
        <v>600</v>
      </c>
      <c r="K2344">
        <v>30</v>
      </c>
      <c r="L2344">
        <v>11</v>
      </c>
      <c r="M2344" t="s">
        <v>16779</v>
      </c>
      <c r="N2344">
        <v>0.85</v>
      </c>
      <c r="O2344">
        <v>1</v>
      </c>
      <c r="P2344">
        <v>363</v>
      </c>
      <c r="Q2344">
        <v>9</v>
      </c>
      <c r="R2344" t="s">
        <v>27</v>
      </c>
      <c r="S2344">
        <v>4.91</v>
      </c>
      <c r="T2344" t="str">
        <f t="shared" si="36"/>
        <v>Excellent</v>
      </c>
      <c r="U2344">
        <v>2</v>
      </c>
      <c r="V2344">
        <v>2</v>
      </c>
      <c r="W2344">
        <v>2</v>
      </c>
    </row>
    <row r="2345" spans="1:23" hidden="1" x14ac:dyDescent="0.25">
      <c r="A2345">
        <v>302238</v>
      </c>
      <c r="B2345" t="s">
        <v>18657</v>
      </c>
      <c r="C2345">
        <v>1556814</v>
      </c>
      <c r="D2345" t="s">
        <v>1678</v>
      </c>
      <c r="E2345" t="s">
        <v>31</v>
      </c>
      <c r="F2345" t="s">
        <v>110</v>
      </c>
      <c r="G2345">
        <v>40.807519999999997</v>
      </c>
      <c r="H2345">
        <v>-73.947779999999995</v>
      </c>
      <c r="I2345" t="s">
        <v>33</v>
      </c>
      <c r="J2345">
        <v>264</v>
      </c>
      <c r="K2345">
        <v>30</v>
      </c>
      <c r="L2345">
        <v>8</v>
      </c>
      <c r="M2345" t="s">
        <v>16893</v>
      </c>
      <c r="N2345">
        <v>0.06</v>
      </c>
      <c r="O2345">
        <v>10</v>
      </c>
      <c r="P2345">
        <v>364</v>
      </c>
      <c r="Q2345">
        <v>1</v>
      </c>
      <c r="R2345" t="s">
        <v>27</v>
      </c>
      <c r="S2345">
        <v>4.67</v>
      </c>
      <c r="T2345" t="str">
        <f t="shared" si="36"/>
        <v>Excellent</v>
      </c>
      <c r="U2345">
        <v>2</v>
      </c>
      <c r="V2345">
        <v>8</v>
      </c>
      <c r="W2345">
        <v>1</v>
      </c>
    </row>
    <row r="2346" spans="1:23" x14ac:dyDescent="0.25">
      <c r="A2346">
        <v>9.6152762215730099E+17</v>
      </c>
      <c r="B2346" t="s">
        <v>18762</v>
      </c>
      <c r="C2346">
        <v>68134012</v>
      </c>
      <c r="D2346" t="s">
        <v>209</v>
      </c>
      <c r="E2346" t="s">
        <v>24</v>
      </c>
      <c r="F2346" t="s">
        <v>89</v>
      </c>
      <c r="G2346">
        <v>40.700773331031201</v>
      </c>
      <c r="H2346">
        <v>-73.937697828438303</v>
      </c>
      <c r="I2346" t="s">
        <v>33</v>
      </c>
      <c r="J2346">
        <v>147</v>
      </c>
      <c r="K2346">
        <v>2</v>
      </c>
      <c r="L2346">
        <v>1</v>
      </c>
      <c r="M2346" t="s">
        <v>17181</v>
      </c>
      <c r="N2346">
        <v>0.67</v>
      </c>
      <c r="O2346">
        <v>2</v>
      </c>
      <c r="P2346">
        <v>142</v>
      </c>
      <c r="Q2346">
        <v>1</v>
      </c>
      <c r="R2346" t="s">
        <v>19015</v>
      </c>
      <c r="T2346" t="str">
        <f t="shared" si="36"/>
        <v xml:space="preserve"> Bad</v>
      </c>
      <c r="U2346">
        <v>2</v>
      </c>
      <c r="V2346">
        <v>2</v>
      </c>
      <c r="W2346">
        <v>1</v>
      </c>
    </row>
    <row r="2347" spans="1:23" hidden="1" x14ac:dyDescent="0.25">
      <c r="A2347">
        <v>305245</v>
      </c>
      <c r="B2347" t="s">
        <v>18657</v>
      </c>
      <c r="C2347">
        <v>1556814</v>
      </c>
      <c r="D2347" t="s">
        <v>1678</v>
      </c>
      <c r="E2347" t="s">
        <v>31</v>
      </c>
      <c r="F2347" t="s">
        <v>110</v>
      </c>
      <c r="G2347">
        <v>40.805570000000003</v>
      </c>
      <c r="H2347">
        <v>-73.948009999999996</v>
      </c>
      <c r="I2347" t="s">
        <v>33</v>
      </c>
      <c r="J2347">
        <v>285</v>
      </c>
      <c r="K2347">
        <v>30</v>
      </c>
      <c r="L2347">
        <v>10</v>
      </c>
      <c r="M2347" t="s">
        <v>17267</v>
      </c>
      <c r="N2347">
        <v>7.0000000000000007E-2</v>
      </c>
      <c r="O2347">
        <v>10</v>
      </c>
      <c r="P2347">
        <v>356</v>
      </c>
      <c r="Q2347">
        <v>1</v>
      </c>
      <c r="R2347" t="s">
        <v>27</v>
      </c>
      <c r="S2347">
        <v>4.57</v>
      </c>
      <c r="T2347" t="str">
        <f t="shared" si="36"/>
        <v>Excellent</v>
      </c>
      <c r="U2347">
        <v>2</v>
      </c>
      <c r="V2347">
        <v>3</v>
      </c>
      <c r="W2347">
        <v>1</v>
      </c>
    </row>
    <row r="2348" spans="1:23" x14ac:dyDescent="0.25">
      <c r="A2348">
        <v>6.0275993425514496E+17</v>
      </c>
      <c r="B2348" t="s">
        <v>18657</v>
      </c>
      <c r="C2348">
        <v>67985770</v>
      </c>
      <c r="D2348" t="s">
        <v>677</v>
      </c>
      <c r="E2348" t="s">
        <v>31</v>
      </c>
      <c r="F2348" t="s">
        <v>110</v>
      </c>
      <c r="G2348">
        <v>40.817860000000003</v>
      </c>
      <c r="H2348">
        <v>-73.940439999999995</v>
      </c>
      <c r="I2348" t="s">
        <v>26</v>
      </c>
      <c r="J2348">
        <v>37</v>
      </c>
      <c r="K2348">
        <v>30</v>
      </c>
      <c r="L2348">
        <v>1</v>
      </c>
      <c r="M2348" t="s">
        <v>16863</v>
      </c>
      <c r="N2348">
        <v>0.06</v>
      </c>
      <c r="O2348">
        <v>19</v>
      </c>
      <c r="P2348">
        <v>364</v>
      </c>
      <c r="Q2348">
        <v>0</v>
      </c>
      <c r="R2348" t="s">
        <v>27</v>
      </c>
      <c r="T2348" t="str">
        <f t="shared" si="36"/>
        <v xml:space="preserve"> Bad</v>
      </c>
      <c r="U2348">
        <v>1</v>
      </c>
      <c r="V2348">
        <v>1</v>
      </c>
      <c r="W2348">
        <v>1</v>
      </c>
    </row>
    <row r="2349" spans="1:23" hidden="1" x14ac:dyDescent="0.25">
      <c r="A2349">
        <v>19528326</v>
      </c>
      <c r="B2349" t="s">
        <v>18657</v>
      </c>
      <c r="C2349">
        <v>89022528</v>
      </c>
      <c r="D2349" t="s">
        <v>2791</v>
      </c>
      <c r="E2349" t="s">
        <v>31</v>
      </c>
      <c r="F2349" t="s">
        <v>328</v>
      </c>
      <c r="G2349">
        <v>40.738537297216901</v>
      </c>
      <c r="H2349">
        <v>-73.980663516918298</v>
      </c>
      <c r="I2349" t="s">
        <v>33</v>
      </c>
      <c r="J2349">
        <v>125</v>
      </c>
      <c r="K2349">
        <v>30</v>
      </c>
      <c r="L2349">
        <v>73</v>
      </c>
      <c r="M2349" t="s">
        <v>17446</v>
      </c>
      <c r="N2349">
        <v>0.94</v>
      </c>
      <c r="O2349">
        <v>1</v>
      </c>
      <c r="P2349">
        <v>118</v>
      </c>
      <c r="Q2349">
        <v>1</v>
      </c>
      <c r="R2349" t="s">
        <v>27</v>
      </c>
      <c r="S2349">
        <v>4.34</v>
      </c>
      <c r="T2349" t="str">
        <f t="shared" si="36"/>
        <v>Excellent</v>
      </c>
      <c r="U2349">
        <v>1</v>
      </c>
      <c r="V2349">
        <v>1</v>
      </c>
      <c r="W2349">
        <v>1</v>
      </c>
    </row>
    <row r="2350" spans="1:23" hidden="1" x14ac:dyDescent="0.25">
      <c r="A2350">
        <v>1974700</v>
      </c>
      <c r="B2350" t="s">
        <v>18657</v>
      </c>
      <c r="C2350">
        <v>1556814</v>
      </c>
      <c r="D2350" t="s">
        <v>1678</v>
      </c>
      <c r="E2350" t="s">
        <v>31</v>
      </c>
      <c r="F2350" t="s">
        <v>110</v>
      </c>
      <c r="G2350">
        <v>40.813830000000003</v>
      </c>
      <c r="H2350">
        <v>-73.941990000000004</v>
      </c>
      <c r="I2350" t="s">
        <v>33</v>
      </c>
      <c r="J2350">
        <v>268</v>
      </c>
      <c r="K2350">
        <v>30</v>
      </c>
      <c r="L2350">
        <v>22</v>
      </c>
      <c r="M2350" t="s">
        <v>18003</v>
      </c>
      <c r="N2350">
        <v>0.19</v>
      </c>
      <c r="O2350">
        <v>10</v>
      </c>
      <c r="P2350">
        <v>364</v>
      </c>
      <c r="Q2350">
        <v>0</v>
      </c>
      <c r="R2350" t="s">
        <v>27</v>
      </c>
      <c r="S2350">
        <v>4.6399999999999997</v>
      </c>
      <c r="T2350" t="str">
        <f t="shared" si="36"/>
        <v>Excellent</v>
      </c>
      <c r="U2350">
        <v>1</v>
      </c>
      <c r="V2350">
        <v>5</v>
      </c>
      <c r="W2350">
        <v>1</v>
      </c>
    </row>
    <row r="2351" spans="1:23" x14ac:dyDescent="0.25">
      <c r="A2351">
        <v>6.5999767390606298E+17</v>
      </c>
      <c r="B2351" t="s">
        <v>18653</v>
      </c>
      <c r="C2351">
        <v>371008926</v>
      </c>
      <c r="D2351" t="s">
        <v>278</v>
      </c>
      <c r="E2351" t="s">
        <v>24</v>
      </c>
      <c r="F2351" t="s">
        <v>614</v>
      </c>
      <c r="G2351">
        <v>40.672134200000002</v>
      </c>
      <c r="H2351">
        <v>-73.892636400000001</v>
      </c>
      <c r="I2351" t="s">
        <v>33</v>
      </c>
      <c r="J2351">
        <v>85</v>
      </c>
      <c r="K2351">
        <v>30</v>
      </c>
      <c r="L2351">
        <v>1</v>
      </c>
      <c r="M2351" t="s">
        <v>17852</v>
      </c>
      <c r="N2351">
        <v>0.06</v>
      </c>
      <c r="O2351">
        <v>5</v>
      </c>
      <c r="P2351">
        <v>294</v>
      </c>
      <c r="Q2351">
        <v>0</v>
      </c>
      <c r="R2351" t="s">
        <v>27</v>
      </c>
      <c r="T2351" t="str">
        <f t="shared" si="36"/>
        <v xml:space="preserve"> Bad</v>
      </c>
      <c r="U2351">
        <v>1</v>
      </c>
      <c r="V2351">
        <v>1</v>
      </c>
      <c r="W2351">
        <v>1</v>
      </c>
    </row>
    <row r="2352" spans="1:23" hidden="1" x14ac:dyDescent="0.25">
      <c r="A2352">
        <v>41922570</v>
      </c>
      <c r="B2352" t="s">
        <v>18655</v>
      </c>
      <c r="C2352">
        <v>137358866</v>
      </c>
      <c r="D2352" t="s">
        <v>1045</v>
      </c>
      <c r="E2352" t="s">
        <v>56</v>
      </c>
      <c r="F2352" t="s">
        <v>100</v>
      </c>
      <c r="G2352">
        <v>40.746740000000003</v>
      </c>
      <c r="H2352">
        <v>-73.908770000000004</v>
      </c>
      <c r="I2352" t="s">
        <v>26</v>
      </c>
      <c r="J2352">
        <v>32</v>
      </c>
      <c r="K2352">
        <v>30</v>
      </c>
      <c r="L2352">
        <v>7</v>
      </c>
      <c r="M2352" t="s">
        <v>16988</v>
      </c>
      <c r="N2352">
        <v>0.23</v>
      </c>
      <c r="O2352">
        <v>93</v>
      </c>
      <c r="P2352">
        <v>310</v>
      </c>
      <c r="Q2352">
        <v>4</v>
      </c>
      <c r="R2352" t="s">
        <v>27</v>
      </c>
      <c r="S2352">
        <v>4.71</v>
      </c>
      <c r="T2352" t="str">
        <f t="shared" si="36"/>
        <v>Excellent</v>
      </c>
      <c r="U2352">
        <v>1</v>
      </c>
      <c r="V2352">
        <v>1</v>
      </c>
      <c r="W2352">
        <v>1</v>
      </c>
    </row>
    <row r="2353" spans="1:23" hidden="1" x14ac:dyDescent="0.25">
      <c r="A2353">
        <v>52948656</v>
      </c>
      <c r="B2353" t="s">
        <v>18693</v>
      </c>
      <c r="C2353">
        <v>415840703</v>
      </c>
      <c r="D2353" t="s">
        <v>1976</v>
      </c>
      <c r="E2353" t="s">
        <v>31</v>
      </c>
      <c r="F2353" t="s">
        <v>63</v>
      </c>
      <c r="G2353">
        <v>40.708889999999997</v>
      </c>
      <c r="H2353">
        <v>-74.008229999999998</v>
      </c>
      <c r="I2353" t="s">
        <v>33</v>
      </c>
      <c r="J2353">
        <v>228</v>
      </c>
      <c r="K2353">
        <v>30</v>
      </c>
      <c r="L2353">
        <v>4</v>
      </c>
      <c r="M2353" t="s">
        <v>17055</v>
      </c>
      <c r="N2353">
        <v>0.16</v>
      </c>
      <c r="O2353">
        <v>34</v>
      </c>
      <c r="P2353">
        <v>298</v>
      </c>
      <c r="Q2353">
        <v>0</v>
      </c>
      <c r="R2353" t="s">
        <v>27</v>
      </c>
      <c r="S2353">
        <v>5</v>
      </c>
      <c r="T2353" t="str">
        <f t="shared" si="36"/>
        <v>Excellent</v>
      </c>
      <c r="U2353">
        <v>1</v>
      </c>
      <c r="V2353">
        <v>1</v>
      </c>
      <c r="W2353">
        <v>1</v>
      </c>
    </row>
    <row r="2354" spans="1:23" hidden="1" x14ac:dyDescent="0.25">
      <c r="A2354">
        <v>16314681</v>
      </c>
      <c r="B2354" t="s">
        <v>18657</v>
      </c>
      <c r="C2354">
        <v>4393006</v>
      </c>
      <c r="D2354" t="s">
        <v>304</v>
      </c>
      <c r="E2354" t="s">
        <v>31</v>
      </c>
      <c r="F2354" t="s">
        <v>63</v>
      </c>
      <c r="G2354">
        <v>40.704279999999997</v>
      </c>
      <c r="H2354">
        <v>-74.006590000000003</v>
      </c>
      <c r="I2354" t="s">
        <v>33</v>
      </c>
      <c r="J2354">
        <v>186</v>
      </c>
      <c r="K2354">
        <v>30</v>
      </c>
      <c r="L2354">
        <v>5</v>
      </c>
      <c r="M2354" t="s">
        <v>18004</v>
      </c>
      <c r="N2354">
        <v>0.06</v>
      </c>
      <c r="O2354">
        <v>1</v>
      </c>
      <c r="P2354">
        <v>26</v>
      </c>
      <c r="Q2354">
        <v>0</v>
      </c>
      <c r="R2354" t="s">
        <v>27</v>
      </c>
      <c r="S2354">
        <v>5</v>
      </c>
      <c r="T2354" t="str">
        <f t="shared" si="36"/>
        <v>Excellent</v>
      </c>
      <c r="U2354">
        <v>2</v>
      </c>
      <c r="V2354">
        <v>2</v>
      </c>
      <c r="W2354">
        <v>2</v>
      </c>
    </row>
    <row r="2355" spans="1:23" x14ac:dyDescent="0.25">
      <c r="A2355">
        <v>16332208</v>
      </c>
      <c r="B2355" t="s">
        <v>18653</v>
      </c>
      <c r="C2355">
        <v>32923003</v>
      </c>
      <c r="D2355" t="s">
        <v>961</v>
      </c>
      <c r="E2355" t="s">
        <v>24</v>
      </c>
      <c r="F2355" t="s">
        <v>89</v>
      </c>
      <c r="G2355">
        <v>40.701990000000002</v>
      </c>
      <c r="H2355">
        <v>-73.930139999999994</v>
      </c>
      <c r="I2355" t="s">
        <v>26</v>
      </c>
      <c r="J2355">
        <v>200</v>
      </c>
      <c r="K2355">
        <v>30</v>
      </c>
      <c r="L2355">
        <v>2</v>
      </c>
      <c r="M2355" t="s">
        <v>18005</v>
      </c>
      <c r="N2355">
        <v>0.02</v>
      </c>
      <c r="O2355">
        <v>1</v>
      </c>
      <c r="P2355">
        <v>89</v>
      </c>
      <c r="Q2355">
        <v>0</v>
      </c>
      <c r="R2355" t="s">
        <v>27</v>
      </c>
      <c r="T2355" t="str">
        <f t="shared" si="36"/>
        <v xml:space="preserve"> Bad</v>
      </c>
      <c r="U2355">
        <v>1</v>
      </c>
      <c r="V2355">
        <v>1</v>
      </c>
      <c r="W2355">
        <v>1</v>
      </c>
    </row>
    <row r="2356" spans="1:23" hidden="1" x14ac:dyDescent="0.25">
      <c r="A2356">
        <v>7.2194439481489101E+17</v>
      </c>
      <c r="B2356" t="s">
        <v>18657</v>
      </c>
      <c r="C2356">
        <v>480647027</v>
      </c>
      <c r="D2356" t="s">
        <v>6941</v>
      </c>
      <c r="E2356" t="s">
        <v>31</v>
      </c>
      <c r="F2356" t="s">
        <v>738</v>
      </c>
      <c r="G2356">
        <v>40.716389999999997</v>
      </c>
      <c r="H2356">
        <v>-73.994039999999998</v>
      </c>
      <c r="I2356" t="s">
        <v>33</v>
      </c>
      <c r="J2356">
        <v>300</v>
      </c>
      <c r="K2356">
        <v>30</v>
      </c>
      <c r="L2356">
        <v>42</v>
      </c>
      <c r="M2356" t="s">
        <v>16779</v>
      </c>
      <c r="N2356">
        <v>3.02</v>
      </c>
      <c r="O2356">
        <v>2</v>
      </c>
      <c r="P2356">
        <v>237</v>
      </c>
      <c r="Q2356">
        <v>36</v>
      </c>
      <c r="R2356" t="s">
        <v>27</v>
      </c>
      <c r="S2356">
        <v>4.9000000000000004</v>
      </c>
      <c r="T2356" t="str">
        <f t="shared" si="36"/>
        <v>Excellent</v>
      </c>
      <c r="U2356">
        <v>1</v>
      </c>
      <c r="V2356">
        <v>1</v>
      </c>
      <c r="W2356">
        <v>1</v>
      </c>
    </row>
    <row r="2357" spans="1:23" hidden="1" x14ac:dyDescent="0.25">
      <c r="A2357">
        <v>34279388</v>
      </c>
      <c r="B2357" t="s">
        <v>18657</v>
      </c>
      <c r="C2357">
        <v>9070754</v>
      </c>
      <c r="D2357" t="s">
        <v>1562</v>
      </c>
      <c r="E2357" t="s">
        <v>31</v>
      </c>
      <c r="F2357" t="s">
        <v>110</v>
      </c>
      <c r="G2357">
        <v>40.828029999999998</v>
      </c>
      <c r="H2357">
        <v>-73.951769999999996</v>
      </c>
      <c r="I2357" t="s">
        <v>26</v>
      </c>
      <c r="J2357">
        <v>65</v>
      </c>
      <c r="K2357">
        <v>30</v>
      </c>
      <c r="L2357">
        <v>10</v>
      </c>
      <c r="M2357" t="s">
        <v>16777</v>
      </c>
      <c r="N2357">
        <v>0.19</v>
      </c>
      <c r="O2357">
        <v>2</v>
      </c>
      <c r="P2357">
        <v>243</v>
      </c>
      <c r="Q2357">
        <v>4</v>
      </c>
      <c r="R2357" t="s">
        <v>27</v>
      </c>
      <c r="S2357">
        <v>5</v>
      </c>
      <c r="T2357" t="str">
        <f t="shared" si="36"/>
        <v>Excellent</v>
      </c>
      <c r="U2357">
        <v>2</v>
      </c>
      <c r="V2357">
        <v>1</v>
      </c>
      <c r="W2357">
        <v>1</v>
      </c>
    </row>
    <row r="2358" spans="1:23" hidden="1" x14ac:dyDescent="0.25">
      <c r="A2358">
        <v>32770241</v>
      </c>
      <c r="B2358" t="s">
        <v>18665</v>
      </c>
      <c r="C2358">
        <v>137358866</v>
      </c>
      <c r="D2358" t="s">
        <v>1045</v>
      </c>
      <c r="E2358" t="s">
        <v>56</v>
      </c>
      <c r="F2358" t="s">
        <v>66</v>
      </c>
      <c r="G2358">
        <v>40.749070000000003</v>
      </c>
      <c r="H2358">
        <v>-73.912279999999996</v>
      </c>
      <c r="I2358" t="s">
        <v>26</v>
      </c>
      <c r="J2358">
        <v>19</v>
      </c>
      <c r="K2358">
        <v>30</v>
      </c>
      <c r="L2358">
        <v>8</v>
      </c>
      <c r="M2358" t="s">
        <v>17414</v>
      </c>
      <c r="N2358">
        <v>0.17</v>
      </c>
      <c r="O2358">
        <v>93</v>
      </c>
      <c r="P2358">
        <v>265</v>
      </c>
      <c r="Q2358">
        <v>5</v>
      </c>
      <c r="R2358" t="s">
        <v>27</v>
      </c>
      <c r="S2358">
        <v>4.88</v>
      </c>
      <c r="T2358" t="str">
        <f t="shared" si="36"/>
        <v>Excellent</v>
      </c>
      <c r="U2358">
        <v>1</v>
      </c>
      <c r="V2358">
        <v>1</v>
      </c>
      <c r="W2358">
        <v>1</v>
      </c>
    </row>
    <row r="2359" spans="1:23" hidden="1" x14ac:dyDescent="0.25">
      <c r="A2359">
        <v>9.1654657973112397E+17</v>
      </c>
      <c r="B2359" t="s">
        <v>18657</v>
      </c>
      <c r="C2359">
        <v>13444006</v>
      </c>
      <c r="D2359" t="s">
        <v>6944</v>
      </c>
      <c r="E2359" t="s">
        <v>31</v>
      </c>
      <c r="F2359" t="s">
        <v>110</v>
      </c>
      <c r="G2359">
        <v>40.81991</v>
      </c>
      <c r="H2359">
        <v>-73.938640000000007</v>
      </c>
      <c r="I2359" t="s">
        <v>33</v>
      </c>
      <c r="J2359">
        <v>325</v>
      </c>
      <c r="K2359">
        <v>30</v>
      </c>
      <c r="L2359">
        <v>5</v>
      </c>
      <c r="M2359" t="s">
        <v>16882</v>
      </c>
      <c r="N2359">
        <v>0.85</v>
      </c>
      <c r="O2359">
        <v>2</v>
      </c>
      <c r="P2359">
        <v>236</v>
      </c>
      <c r="Q2359">
        <v>5</v>
      </c>
      <c r="R2359" t="s">
        <v>27</v>
      </c>
      <c r="S2359">
        <v>4.2</v>
      </c>
      <c r="T2359" t="str">
        <f t="shared" si="36"/>
        <v>Excellent</v>
      </c>
      <c r="U2359">
        <v>3</v>
      </c>
      <c r="V2359">
        <v>3</v>
      </c>
      <c r="W2359">
        <v>1</v>
      </c>
    </row>
    <row r="2360" spans="1:23" hidden="1" x14ac:dyDescent="0.25">
      <c r="A2360">
        <v>7937398</v>
      </c>
      <c r="B2360" t="s">
        <v>18656</v>
      </c>
      <c r="C2360">
        <v>6444987</v>
      </c>
      <c r="D2360" t="s">
        <v>514</v>
      </c>
      <c r="E2360" t="s">
        <v>24</v>
      </c>
      <c r="F2360" t="s">
        <v>169</v>
      </c>
      <c r="G2360">
        <v>40.679569999999998</v>
      </c>
      <c r="H2360">
        <v>-73.931319999999999</v>
      </c>
      <c r="I2360" t="s">
        <v>26</v>
      </c>
      <c r="J2360">
        <v>92</v>
      </c>
      <c r="K2360">
        <v>30</v>
      </c>
      <c r="L2360">
        <v>177</v>
      </c>
      <c r="M2360" t="s">
        <v>17048</v>
      </c>
      <c r="N2360">
        <v>1.74</v>
      </c>
      <c r="O2360">
        <v>3</v>
      </c>
      <c r="P2360">
        <v>65</v>
      </c>
      <c r="Q2360">
        <v>1</v>
      </c>
      <c r="R2360" t="s">
        <v>27</v>
      </c>
      <c r="S2360">
        <v>4.88</v>
      </c>
      <c r="T2360" t="str">
        <f t="shared" si="36"/>
        <v>Excellent</v>
      </c>
      <c r="U2360">
        <v>1</v>
      </c>
      <c r="V2360">
        <v>1</v>
      </c>
      <c r="W2360">
        <v>1</v>
      </c>
    </row>
    <row r="2361" spans="1:23" x14ac:dyDescent="0.25">
      <c r="A2361">
        <v>1.02386057655114E+18</v>
      </c>
      <c r="B2361" t="s">
        <v>18657</v>
      </c>
      <c r="C2361">
        <v>270538792</v>
      </c>
      <c r="D2361" t="s">
        <v>6945</v>
      </c>
      <c r="E2361" t="s">
        <v>31</v>
      </c>
      <c r="F2361" t="s">
        <v>328</v>
      </c>
      <c r="G2361">
        <v>40.739808437793002</v>
      </c>
      <c r="H2361">
        <v>-73.984235764552494</v>
      </c>
      <c r="I2361" t="s">
        <v>33</v>
      </c>
      <c r="J2361">
        <v>536</v>
      </c>
      <c r="K2361">
        <v>5</v>
      </c>
      <c r="L2361">
        <v>2</v>
      </c>
      <c r="M2361" t="s">
        <v>16961</v>
      </c>
      <c r="N2361">
        <v>2</v>
      </c>
      <c r="O2361">
        <v>1</v>
      </c>
      <c r="P2361">
        <v>15</v>
      </c>
      <c r="Q2361">
        <v>2</v>
      </c>
      <c r="R2361" t="s">
        <v>37</v>
      </c>
      <c r="T2361" t="str">
        <f t="shared" si="36"/>
        <v xml:space="preserve"> Bad</v>
      </c>
      <c r="U2361">
        <v>2</v>
      </c>
      <c r="V2361">
        <v>2</v>
      </c>
      <c r="W2361">
        <v>2</v>
      </c>
    </row>
    <row r="2362" spans="1:23" hidden="1" x14ac:dyDescent="0.25">
      <c r="A2362">
        <v>52492455</v>
      </c>
      <c r="B2362" t="s">
        <v>18677</v>
      </c>
      <c r="C2362">
        <v>2373167</v>
      </c>
      <c r="D2362" t="s">
        <v>6947</v>
      </c>
      <c r="E2362" t="s">
        <v>24</v>
      </c>
      <c r="F2362" t="s">
        <v>207</v>
      </c>
      <c r="G2362">
        <v>40.67709</v>
      </c>
      <c r="H2362">
        <v>-73.943809999999999</v>
      </c>
      <c r="I2362" t="s">
        <v>33</v>
      </c>
      <c r="J2362">
        <v>167</v>
      </c>
      <c r="K2362">
        <v>30</v>
      </c>
      <c r="L2362">
        <v>31</v>
      </c>
      <c r="M2362" t="s">
        <v>17200</v>
      </c>
      <c r="N2362">
        <v>1.1499999999999999</v>
      </c>
      <c r="O2362">
        <v>1</v>
      </c>
      <c r="P2362">
        <v>0</v>
      </c>
      <c r="Q2362">
        <v>0</v>
      </c>
      <c r="R2362" t="s">
        <v>27</v>
      </c>
      <c r="S2362">
        <v>4.9400000000000004</v>
      </c>
      <c r="T2362" t="str">
        <f t="shared" si="36"/>
        <v>Excellent</v>
      </c>
      <c r="U2362">
        <v>1</v>
      </c>
      <c r="V2362">
        <v>1</v>
      </c>
      <c r="W2362">
        <v>1</v>
      </c>
    </row>
    <row r="2363" spans="1:23" hidden="1" x14ac:dyDescent="0.25">
      <c r="A2363">
        <v>53696976</v>
      </c>
      <c r="B2363" t="s">
        <v>18654</v>
      </c>
      <c r="C2363">
        <v>434892746</v>
      </c>
      <c r="D2363" t="s">
        <v>6948</v>
      </c>
      <c r="E2363" t="s">
        <v>56</v>
      </c>
      <c r="F2363" t="s">
        <v>553</v>
      </c>
      <c r="G2363">
        <v>40.686619999999998</v>
      </c>
      <c r="H2363">
        <v>-73.786839999999998</v>
      </c>
      <c r="I2363" t="s">
        <v>26</v>
      </c>
      <c r="J2363">
        <v>143</v>
      </c>
      <c r="K2363">
        <v>30</v>
      </c>
      <c r="L2363">
        <v>90</v>
      </c>
      <c r="M2363" t="s">
        <v>16986</v>
      </c>
      <c r="N2363">
        <v>3.67</v>
      </c>
      <c r="O2363">
        <v>1</v>
      </c>
      <c r="P2363">
        <v>335</v>
      </c>
      <c r="Q2363">
        <v>44</v>
      </c>
      <c r="R2363" t="s">
        <v>27</v>
      </c>
      <c r="S2363">
        <v>4.83</v>
      </c>
      <c r="T2363" t="str">
        <f t="shared" si="36"/>
        <v>Excellent</v>
      </c>
      <c r="U2363">
        <v>2</v>
      </c>
      <c r="V2363">
        <v>2</v>
      </c>
      <c r="W2363">
        <v>2</v>
      </c>
    </row>
    <row r="2364" spans="1:23" hidden="1" x14ac:dyDescent="0.25">
      <c r="A2364">
        <v>1.00886176378344E+18</v>
      </c>
      <c r="B2364" t="s">
        <v>18658</v>
      </c>
      <c r="C2364">
        <v>537729916</v>
      </c>
      <c r="D2364" t="s">
        <v>1761</v>
      </c>
      <c r="E2364" t="s">
        <v>56</v>
      </c>
      <c r="F2364" t="s">
        <v>553</v>
      </c>
      <c r="G2364">
        <v>40.692078254530799</v>
      </c>
      <c r="H2364">
        <v>-73.807443086240497</v>
      </c>
      <c r="I2364" t="s">
        <v>26</v>
      </c>
      <c r="J2364">
        <v>199</v>
      </c>
      <c r="K2364">
        <v>1</v>
      </c>
      <c r="L2364">
        <v>7</v>
      </c>
      <c r="M2364" t="s">
        <v>16910</v>
      </c>
      <c r="N2364">
        <v>3</v>
      </c>
      <c r="O2364">
        <v>8</v>
      </c>
      <c r="P2364">
        <v>270</v>
      </c>
      <c r="Q2364">
        <v>7</v>
      </c>
      <c r="R2364" t="s">
        <v>37</v>
      </c>
      <c r="S2364">
        <v>4.57</v>
      </c>
      <c r="T2364" t="str">
        <f t="shared" si="36"/>
        <v>Excellent</v>
      </c>
      <c r="U2364">
        <v>1</v>
      </c>
      <c r="V2364">
        <v>1</v>
      </c>
      <c r="W2364">
        <v>1</v>
      </c>
    </row>
    <row r="2365" spans="1:23" hidden="1" x14ac:dyDescent="0.25">
      <c r="A2365">
        <v>8.7011434267943795E+17</v>
      </c>
      <c r="B2365" t="s">
        <v>18764</v>
      </c>
      <c r="C2365">
        <v>587956</v>
      </c>
      <c r="D2365" t="s">
        <v>261</v>
      </c>
      <c r="E2365" t="s">
        <v>24</v>
      </c>
      <c r="F2365" t="s">
        <v>405</v>
      </c>
      <c r="G2365">
        <v>40.621743919529699</v>
      </c>
      <c r="H2365">
        <v>-74.024033761105301</v>
      </c>
      <c r="I2365" t="s">
        <v>33</v>
      </c>
      <c r="J2365">
        <v>165</v>
      </c>
      <c r="K2365">
        <v>30</v>
      </c>
      <c r="L2365">
        <v>3</v>
      </c>
      <c r="M2365" t="s">
        <v>16967</v>
      </c>
      <c r="N2365">
        <v>0.36</v>
      </c>
      <c r="O2365">
        <v>1</v>
      </c>
      <c r="P2365">
        <v>173</v>
      </c>
      <c r="Q2365">
        <v>3</v>
      </c>
      <c r="R2365" t="s">
        <v>27</v>
      </c>
      <c r="S2365">
        <v>5</v>
      </c>
      <c r="T2365" t="str">
        <f t="shared" si="36"/>
        <v>Excellent</v>
      </c>
      <c r="U2365">
        <v>1</v>
      </c>
      <c r="V2365">
        <v>1</v>
      </c>
      <c r="W2365">
        <v>1</v>
      </c>
    </row>
    <row r="2366" spans="1:23" hidden="1" x14ac:dyDescent="0.25">
      <c r="A2366">
        <v>1717226</v>
      </c>
      <c r="B2366" t="s">
        <v>18673</v>
      </c>
      <c r="C2366">
        <v>9053876</v>
      </c>
      <c r="D2366" t="s">
        <v>1397</v>
      </c>
      <c r="E2366" t="s">
        <v>24</v>
      </c>
      <c r="F2366" t="s">
        <v>169</v>
      </c>
      <c r="G2366">
        <v>40.679209999999998</v>
      </c>
      <c r="H2366">
        <v>-73.937110000000004</v>
      </c>
      <c r="I2366" t="s">
        <v>33</v>
      </c>
      <c r="J2366">
        <v>250</v>
      </c>
      <c r="K2366">
        <v>30</v>
      </c>
      <c r="L2366">
        <v>18</v>
      </c>
      <c r="M2366" t="s">
        <v>17940</v>
      </c>
      <c r="N2366">
        <v>0.15</v>
      </c>
      <c r="O2366">
        <v>1</v>
      </c>
      <c r="P2366">
        <v>358</v>
      </c>
      <c r="Q2366">
        <v>0</v>
      </c>
      <c r="R2366" t="s">
        <v>27</v>
      </c>
      <c r="S2366">
        <v>4.5599999999999996</v>
      </c>
      <c r="T2366" t="str">
        <f t="shared" si="36"/>
        <v>Excellent</v>
      </c>
      <c r="U2366">
        <v>3</v>
      </c>
      <c r="V2366">
        <v>5</v>
      </c>
      <c r="W2366">
        <v>2</v>
      </c>
    </row>
    <row r="2367" spans="1:23" hidden="1" x14ac:dyDescent="0.25">
      <c r="A2367">
        <v>38298583</v>
      </c>
      <c r="B2367" t="s">
        <v>18765</v>
      </c>
      <c r="C2367">
        <v>121851703</v>
      </c>
      <c r="D2367" t="s">
        <v>2315</v>
      </c>
      <c r="E2367" t="s">
        <v>56</v>
      </c>
      <c r="F2367" t="s">
        <v>241</v>
      </c>
      <c r="G2367">
        <v>40.722709999999999</v>
      </c>
      <c r="H2367">
        <v>-73.735879999999995</v>
      </c>
      <c r="I2367" t="s">
        <v>33</v>
      </c>
      <c r="J2367">
        <v>90</v>
      </c>
      <c r="K2367">
        <v>30</v>
      </c>
      <c r="L2367">
        <v>11</v>
      </c>
      <c r="M2367" t="s">
        <v>18006</v>
      </c>
      <c r="N2367">
        <v>0.21</v>
      </c>
      <c r="O2367">
        <v>4</v>
      </c>
      <c r="P2367">
        <v>364</v>
      </c>
      <c r="Q2367">
        <v>0</v>
      </c>
      <c r="R2367" t="s">
        <v>27</v>
      </c>
      <c r="S2367">
        <v>4.91</v>
      </c>
      <c r="T2367" t="str">
        <f t="shared" si="36"/>
        <v>Excellent</v>
      </c>
      <c r="U2367">
        <v>1</v>
      </c>
      <c r="V2367">
        <v>1</v>
      </c>
      <c r="W2367">
        <v>1</v>
      </c>
    </row>
    <row r="2368" spans="1:23" hidden="1" x14ac:dyDescent="0.25">
      <c r="A2368">
        <v>31861671</v>
      </c>
      <c r="B2368" t="s">
        <v>18710</v>
      </c>
      <c r="C2368">
        <v>238750007</v>
      </c>
      <c r="D2368" t="s">
        <v>5634</v>
      </c>
      <c r="E2368" t="s">
        <v>31</v>
      </c>
      <c r="F2368" t="s">
        <v>110</v>
      </c>
      <c r="G2368">
        <v>40.823349999999998</v>
      </c>
      <c r="H2368">
        <v>-73.948970000000003</v>
      </c>
      <c r="I2368" t="s">
        <v>33</v>
      </c>
      <c r="J2368">
        <v>95</v>
      </c>
      <c r="K2368">
        <v>30</v>
      </c>
      <c r="L2368">
        <v>35</v>
      </c>
      <c r="M2368" t="s">
        <v>17250</v>
      </c>
      <c r="N2368">
        <v>0.57999999999999996</v>
      </c>
      <c r="O2368">
        <v>6</v>
      </c>
      <c r="P2368">
        <v>365</v>
      </c>
      <c r="Q2368">
        <v>0</v>
      </c>
      <c r="R2368" t="s">
        <v>27</v>
      </c>
      <c r="S2368">
        <v>4.6900000000000004</v>
      </c>
      <c r="T2368" t="str">
        <f t="shared" si="36"/>
        <v>Excellent</v>
      </c>
      <c r="U2368">
        <v>1</v>
      </c>
      <c r="V2368">
        <v>2</v>
      </c>
      <c r="W2368">
        <v>1</v>
      </c>
    </row>
    <row r="2369" spans="1:23" x14ac:dyDescent="0.25">
      <c r="A2369">
        <v>8.6910804322142106E+17</v>
      </c>
      <c r="B2369" t="s">
        <v>18684</v>
      </c>
      <c r="C2369">
        <v>501999278</v>
      </c>
      <c r="D2369" t="s">
        <v>2249</v>
      </c>
      <c r="E2369" t="s">
        <v>31</v>
      </c>
      <c r="F2369" t="s">
        <v>728</v>
      </c>
      <c r="G2369">
        <v>40.760513920507897</v>
      </c>
      <c r="H2369">
        <v>-73.987063422521302</v>
      </c>
      <c r="I2369" t="s">
        <v>26</v>
      </c>
      <c r="J2369">
        <v>615</v>
      </c>
      <c r="K2369">
        <v>1</v>
      </c>
      <c r="L2369">
        <v>1</v>
      </c>
      <c r="M2369" t="s">
        <v>17007</v>
      </c>
      <c r="N2369">
        <v>0.43</v>
      </c>
      <c r="O2369">
        <v>185</v>
      </c>
      <c r="P2369">
        <v>353</v>
      </c>
      <c r="Q2369">
        <v>1</v>
      </c>
      <c r="R2369" t="s">
        <v>37</v>
      </c>
      <c r="T2369" t="str">
        <f t="shared" si="36"/>
        <v xml:space="preserve"> Bad</v>
      </c>
      <c r="U2369">
        <v>3</v>
      </c>
      <c r="V2369">
        <v>6</v>
      </c>
      <c r="W2369">
        <v>3</v>
      </c>
    </row>
    <row r="2370" spans="1:23" hidden="1" x14ac:dyDescent="0.25">
      <c r="A2370">
        <v>5638917</v>
      </c>
      <c r="B2370" t="s">
        <v>18659</v>
      </c>
      <c r="C2370">
        <v>7503643</v>
      </c>
      <c r="D2370" t="s">
        <v>180</v>
      </c>
      <c r="E2370" t="s">
        <v>24</v>
      </c>
      <c r="F2370" t="s">
        <v>129</v>
      </c>
      <c r="G2370">
        <v>40.725409999999997</v>
      </c>
      <c r="H2370">
        <v>-73.940299999999993</v>
      </c>
      <c r="I2370" t="s">
        <v>33</v>
      </c>
      <c r="J2370">
        <v>129</v>
      </c>
      <c r="K2370">
        <v>30</v>
      </c>
      <c r="L2370">
        <v>8</v>
      </c>
      <c r="M2370" t="s">
        <v>17283</v>
      </c>
      <c r="N2370">
        <v>0.08</v>
      </c>
      <c r="O2370">
        <v>18</v>
      </c>
      <c r="P2370">
        <v>249</v>
      </c>
      <c r="Q2370">
        <v>0</v>
      </c>
      <c r="R2370" t="s">
        <v>27</v>
      </c>
      <c r="S2370">
        <v>4.88</v>
      </c>
      <c r="T2370" t="str">
        <f t="shared" ref="T2370:T2433" si="37">_xlfn.IFS(S2370=1,"Very Bad",S2370&lt;=2," Bad",S2370&lt;=3,"Good",S2370&lt;=4,"Very Good",S2370&lt;=5,"Excellent",S2370="No rating","No rating")</f>
        <v>Excellent</v>
      </c>
      <c r="V2370">
        <v>1</v>
      </c>
      <c r="W2370">
        <v>1</v>
      </c>
    </row>
    <row r="2371" spans="1:23" hidden="1" x14ac:dyDescent="0.25">
      <c r="A2371">
        <v>6.1949322817762099E+17</v>
      </c>
      <c r="B2371" t="s">
        <v>18657</v>
      </c>
      <c r="C2371">
        <v>219517861</v>
      </c>
      <c r="D2371" t="s">
        <v>6234</v>
      </c>
      <c r="E2371" t="s">
        <v>31</v>
      </c>
      <c r="F2371" t="s">
        <v>63</v>
      </c>
      <c r="G2371">
        <v>40.708199999999998</v>
      </c>
      <c r="H2371">
        <v>-74.004850000000005</v>
      </c>
      <c r="I2371" t="s">
        <v>33</v>
      </c>
      <c r="J2371">
        <v>278</v>
      </c>
      <c r="K2371">
        <v>2</v>
      </c>
      <c r="L2371">
        <v>5</v>
      </c>
      <c r="M2371" t="s">
        <v>16922</v>
      </c>
      <c r="N2371">
        <v>0.33</v>
      </c>
      <c r="O2371">
        <v>84</v>
      </c>
      <c r="P2371">
        <v>96</v>
      </c>
      <c r="Q2371">
        <v>3</v>
      </c>
      <c r="R2371" t="s">
        <v>37</v>
      </c>
      <c r="S2371">
        <v>4.4000000000000004</v>
      </c>
      <c r="T2371" t="str">
        <f t="shared" si="37"/>
        <v>Excellent</v>
      </c>
      <c r="U2371">
        <v>2</v>
      </c>
      <c r="V2371">
        <v>2</v>
      </c>
      <c r="W2371">
        <v>2</v>
      </c>
    </row>
    <row r="2372" spans="1:23" hidden="1" x14ac:dyDescent="0.25">
      <c r="A2372">
        <v>8.4942036269285005E+17</v>
      </c>
      <c r="B2372" t="s">
        <v>18653</v>
      </c>
      <c r="C2372">
        <v>149245620</v>
      </c>
      <c r="D2372" t="s">
        <v>6957</v>
      </c>
      <c r="E2372" t="s">
        <v>24</v>
      </c>
      <c r="F2372" t="s">
        <v>169</v>
      </c>
      <c r="G2372">
        <v>40.694662859891302</v>
      </c>
      <c r="H2372">
        <v>-73.94195494105</v>
      </c>
      <c r="I2372" t="s">
        <v>33</v>
      </c>
      <c r="J2372">
        <v>258</v>
      </c>
      <c r="K2372">
        <v>30</v>
      </c>
      <c r="L2372">
        <v>14</v>
      </c>
      <c r="M2372" t="s">
        <v>16783</v>
      </c>
      <c r="N2372">
        <v>1.6</v>
      </c>
      <c r="O2372">
        <v>2</v>
      </c>
      <c r="P2372">
        <v>36</v>
      </c>
      <c r="Q2372">
        <v>14</v>
      </c>
      <c r="R2372" t="s">
        <v>27</v>
      </c>
      <c r="S2372">
        <v>4.8600000000000003</v>
      </c>
      <c r="T2372" t="str">
        <f t="shared" si="37"/>
        <v>Excellent</v>
      </c>
      <c r="U2372">
        <v>1</v>
      </c>
      <c r="V2372">
        <v>3</v>
      </c>
      <c r="W2372">
        <v>1</v>
      </c>
    </row>
    <row r="2373" spans="1:23" hidden="1" x14ac:dyDescent="0.25">
      <c r="A2373">
        <v>10386936</v>
      </c>
      <c r="B2373" t="s">
        <v>18653</v>
      </c>
      <c r="C2373">
        <v>53471415</v>
      </c>
      <c r="D2373" t="s">
        <v>304</v>
      </c>
      <c r="E2373" t="s">
        <v>24</v>
      </c>
      <c r="F2373" t="s">
        <v>50</v>
      </c>
      <c r="G2373">
        <v>40.711579999999998</v>
      </c>
      <c r="H2373">
        <v>-73.953639999999993</v>
      </c>
      <c r="I2373" t="s">
        <v>26</v>
      </c>
      <c r="J2373">
        <v>1002</v>
      </c>
      <c r="K2373">
        <v>365</v>
      </c>
      <c r="L2373">
        <v>10</v>
      </c>
      <c r="M2373" t="s">
        <v>18007</v>
      </c>
      <c r="N2373">
        <v>0.1</v>
      </c>
      <c r="O2373">
        <v>1</v>
      </c>
      <c r="P2373">
        <v>0</v>
      </c>
      <c r="Q2373">
        <v>0</v>
      </c>
      <c r="R2373" t="s">
        <v>27</v>
      </c>
      <c r="S2373">
        <v>4</v>
      </c>
      <c r="T2373" t="str">
        <f t="shared" si="37"/>
        <v>Very Good</v>
      </c>
      <c r="U2373">
        <v>1</v>
      </c>
      <c r="V2373">
        <v>2</v>
      </c>
      <c r="W2373">
        <v>1.5</v>
      </c>
    </row>
    <row r="2374" spans="1:23" hidden="1" x14ac:dyDescent="0.25">
      <c r="A2374">
        <v>49874665</v>
      </c>
      <c r="B2374" t="s">
        <v>18653</v>
      </c>
      <c r="C2374">
        <v>367328551</v>
      </c>
      <c r="D2374" t="s">
        <v>6960</v>
      </c>
      <c r="E2374" t="s">
        <v>24</v>
      </c>
      <c r="F2374" t="s">
        <v>89</v>
      </c>
      <c r="G2374">
        <v>40.693689999999997</v>
      </c>
      <c r="H2374">
        <v>-73.905500000000004</v>
      </c>
      <c r="I2374" t="s">
        <v>33</v>
      </c>
      <c r="J2374">
        <v>200</v>
      </c>
      <c r="K2374">
        <v>30</v>
      </c>
      <c r="L2374">
        <v>44</v>
      </c>
      <c r="M2374" t="s">
        <v>16862</v>
      </c>
      <c r="N2374">
        <v>1.67</v>
      </c>
      <c r="O2374">
        <v>1</v>
      </c>
      <c r="P2374">
        <v>269</v>
      </c>
      <c r="Q2374">
        <v>23</v>
      </c>
      <c r="R2374" t="s">
        <v>27</v>
      </c>
      <c r="S2374">
        <v>4.7699999999999996</v>
      </c>
      <c r="T2374" t="str">
        <f t="shared" si="37"/>
        <v>Excellent</v>
      </c>
      <c r="U2374">
        <v>2</v>
      </c>
      <c r="V2374">
        <v>2</v>
      </c>
      <c r="W2374">
        <v>1</v>
      </c>
    </row>
    <row r="2375" spans="1:23" x14ac:dyDescent="0.25">
      <c r="A2375">
        <v>9.6303883143565696E+17</v>
      </c>
      <c r="B2375" t="s">
        <v>18657</v>
      </c>
      <c r="C2375">
        <v>219517861</v>
      </c>
      <c r="D2375" t="s">
        <v>6234</v>
      </c>
      <c r="E2375" t="s">
        <v>31</v>
      </c>
      <c r="F2375" t="s">
        <v>63</v>
      </c>
      <c r="G2375">
        <v>40.70673</v>
      </c>
      <c r="H2375">
        <v>-74.004869999999997</v>
      </c>
      <c r="I2375" t="s">
        <v>33</v>
      </c>
      <c r="J2375">
        <v>157</v>
      </c>
      <c r="K2375">
        <v>2</v>
      </c>
      <c r="L2375">
        <v>2</v>
      </c>
      <c r="M2375" t="s">
        <v>17153</v>
      </c>
      <c r="N2375">
        <v>0.54</v>
      </c>
      <c r="O2375">
        <v>84</v>
      </c>
      <c r="P2375">
        <v>81</v>
      </c>
      <c r="Q2375">
        <v>2</v>
      </c>
      <c r="R2375" t="s">
        <v>37</v>
      </c>
      <c r="T2375" t="str">
        <f t="shared" si="37"/>
        <v xml:space="preserve"> Bad</v>
      </c>
      <c r="V2375">
        <v>1</v>
      </c>
      <c r="W2375">
        <v>1</v>
      </c>
    </row>
    <row r="2376" spans="1:23" hidden="1" x14ac:dyDescent="0.25">
      <c r="A2376">
        <v>12973288</v>
      </c>
      <c r="B2376" t="s">
        <v>18654</v>
      </c>
      <c r="C2376">
        <v>68139551</v>
      </c>
      <c r="D2376" t="s">
        <v>1252</v>
      </c>
      <c r="E2376" t="s">
        <v>56</v>
      </c>
      <c r="F2376" t="s">
        <v>939</v>
      </c>
      <c r="G2376">
        <v>40.720970000000001</v>
      </c>
      <c r="H2376">
        <v>-73.895079999999993</v>
      </c>
      <c r="I2376" t="s">
        <v>26</v>
      </c>
      <c r="J2376">
        <v>66</v>
      </c>
      <c r="K2376">
        <v>30</v>
      </c>
      <c r="L2376">
        <v>29</v>
      </c>
      <c r="M2376" t="s">
        <v>18008</v>
      </c>
      <c r="N2376">
        <v>0.31</v>
      </c>
      <c r="O2376">
        <v>3</v>
      </c>
      <c r="P2376">
        <v>0</v>
      </c>
      <c r="Q2376">
        <v>0</v>
      </c>
      <c r="R2376" t="s">
        <v>27</v>
      </c>
      <c r="S2376">
        <v>4.38</v>
      </c>
      <c r="T2376" t="str">
        <f t="shared" si="37"/>
        <v>Excellent</v>
      </c>
      <c r="U2376">
        <v>1</v>
      </c>
      <c r="V2376">
        <v>1</v>
      </c>
      <c r="W2376">
        <v>1</v>
      </c>
    </row>
    <row r="2377" spans="1:23" hidden="1" x14ac:dyDescent="0.25">
      <c r="A2377">
        <v>47077578</v>
      </c>
      <c r="B2377" t="s">
        <v>18653</v>
      </c>
      <c r="C2377">
        <v>6582421</v>
      </c>
      <c r="D2377" t="s">
        <v>6962</v>
      </c>
      <c r="E2377" t="s">
        <v>24</v>
      </c>
      <c r="F2377" t="s">
        <v>169</v>
      </c>
      <c r="G2377">
        <v>40.695419999999999</v>
      </c>
      <c r="H2377">
        <v>-73.942719999999994</v>
      </c>
      <c r="I2377" t="s">
        <v>26</v>
      </c>
      <c r="J2377">
        <v>43</v>
      </c>
      <c r="K2377">
        <v>30</v>
      </c>
      <c r="L2377">
        <v>3</v>
      </c>
      <c r="M2377" t="s">
        <v>16905</v>
      </c>
      <c r="N2377">
        <v>0.47</v>
      </c>
      <c r="O2377">
        <v>1</v>
      </c>
      <c r="P2377">
        <v>364</v>
      </c>
      <c r="Q2377">
        <v>3</v>
      </c>
      <c r="R2377" t="s">
        <v>27</v>
      </c>
      <c r="S2377">
        <v>4.67</v>
      </c>
      <c r="T2377" t="str">
        <f t="shared" si="37"/>
        <v>Excellent</v>
      </c>
      <c r="U2377">
        <v>1</v>
      </c>
      <c r="V2377">
        <v>1</v>
      </c>
      <c r="W2377">
        <v>1</v>
      </c>
    </row>
    <row r="2378" spans="1:23" hidden="1" x14ac:dyDescent="0.25">
      <c r="A2378">
        <v>13653708</v>
      </c>
      <c r="B2378" t="s">
        <v>18657</v>
      </c>
      <c r="C2378">
        <v>72002747</v>
      </c>
      <c r="D2378" t="s">
        <v>124</v>
      </c>
      <c r="E2378" t="s">
        <v>31</v>
      </c>
      <c r="F2378" t="s">
        <v>328</v>
      </c>
      <c r="G2378">
        <v>40.739910000000002</v>
      </c>
      <c r="H2378">
        <v>-73.982039999999998</v>
      </c>
      <c r="I2378" t="s">
        <v>33</v>
      </c>
      <c r="J2378">
        <v>160</v>
      </c>
      <c r="K2378">
        <v>30</v>
      </c>
      <c r="L2378">
        <v>26</v>
      </c>
      <c r="M2378" t="s">
        <v>18009</v>
      </c>
      <c r="N2378">
        <v>0.28999999999999998</v>
      </c>
      <c r="O2378">
        <v>1</v>
      </c>
      <c r="P2378">
        <v>0</v>
      </c>
      <c r="Q2378">
        <v>0</v>
      </c>
      <c r="R2378" t="s">
        <v>27</v>
      </c>
      <c r="S2378">
        <v>4.7300000000000004</v>
      </c>
      <c r="T2378" t="str">
        <f t="shared" si="37"/>
        <v>Excellent</v>
      </c>
      <c r="V2378">
        <v>1</v>
      </c>
      <c r="W2378">
        <v>1</v>
      </c>
    </row>
    <row r="2379" spans="1:23" hidden="1" x14ac:dyDescent="0.25">
      <c r="A2379">
        <v>44769471</v>
      </c>
      <c r="B2379" t="s">
        <v>18657</v>
      </c>
      <c r="C2379">
        <v>1556814</v>
      </c>
      <c r="D2379" t="s">
        <v>1678</v>
      </c>
      <c r="E2379" t="s">
        <v>31</v>
      </c>
      <c r="F2379" t="s">
        <v>110</v>
      </c>
      <c r="G2379">
        <v>40.814630000000001</v>
      </c>
      <c r="H2379">
        <v>-73.942139999999995</v>
      </c>
      <c r="I2379" t="s">
        <v>33</v>
      </c>
      <c r="J2379">
        <v>331</v>
      </c>
      <c r="K2379">
        <v>30</v>
      </c>
      <c r="L2379">
        <v>3</v>
      </c>
      <c r="M2379" t="s">
        <v>17470</v>
      </c>
      <c r="N2379">
        <v>0.11</v>
      </c>
      <c r="O2379">
        <v>10</v>
      </c>
      <c r="P2379">
        <v>364</v>
      </c>
      <c r="Q2379">
        <v>2</v>
      </c>
      <c r="R2379" t="s">
        <v>27</v>
      </c>
      <c r="S2379">
        <v>3.67</v>
      </c>
      <c r="T2379" t="str">
        <f t="shared" si="37"/>
        <v>Very Good</v>
      </c>
      <c r="U2379">
        <v>2</v>
      </c>
      <c r="V2379">
        <v>5</v>
      </c>
      <c r="W2379">
        <v>2</v>
      </c>
    </row>
    <row r="2380" spans="1:23" hidden="1" x14ac:dyDescent="0.25">
      <c r="A2380">
        <v>6.1947134727664397E+17</v>
      </c>
      <c r="B2380" t="s">
        <v>18654</v>
      </c>
      <c r="C2380">
        <v>136230287</v>
      </c>
      <c r="D2380" t="s">
        <v>6965</v>
      </c>
      <c r="E2380" t="s">
        <v>56</v>
      </c>
      <c r="F2380" t="s">
        <v>75</v>
      </c>
      <c r="G2380">
        <v>40.762929999999997</v>
      </c>
      <c r="H2380">
        <v>-73.869339999999994</v>
      </c>
      <c r="I2380" t="s">
        <v>26</v>
      </c>
      <c r="J2380">
        <v>50</v>
      </c>
      <c r="K2380">
        <v>30</v>
      </c>
      <c r="L2380">
        <v>28</v>
      </c>
      <c r="M2380" t="s">
        <v>17516</v>
      </c>
      <c r="N2380">
        <v>1.37</v>
      </c>
      <c r="O2380">
        <v>2</v>
      </c>
      <c r="P2380">
        <v>19</v>
      </c>
      <c r="Q2380">
        <v>2</v>
      </c>
      <c r="R2380" t="s">
        <v>27</v>
      </c>
      <c r="S2380">
        <v>4.8899999999999997</v>
      </c>
      <c r="T2380" t="str">
        <f t="shared" si="37"/>
        <v>Excellent</v>
      </c>
      <c r="U2380">
        <v>1</v>
      </c>
      <c r="V2380">
        <v>1</v>
      </c>
      <c r="W2380">
        <v>2</v>
      </c>
    </row>
    <row r="2381" spans="1:23" hidden="1" x14ac:dyDescent="0.25">
      <c r="A2381">
        <v>28786315</v>
      </c>
      <c r="B2381" t="s">
        <v>18653</v>
      </c>
      <c r="C2381">
        <v>216304678</v>
      </c>
      <c r="D2381" t="s">
        <v>3600</v>
      </c>
      <c r="E2381" t="s">
        <v>24</v>
      </c>
      <c r="F2381" t="s">
        <v>183</v>
      </c>
      <c r="G2381">
        <v>40.652450000000002</v>
      </c>
      <c r="H2381">
        <v>-73.942059999999998</v>
      </c>
      <c r="I2381" t="s">
        <v>26</v>
      </c>
      <c r="J2381">
        <v>47</v>
      </c>
      <c r="K2381">
        <v>30</v>
      </c>
      <c r="L2381">
        <v>18</v>
      </c>
      <c r="M2381" t="s">
        <v>16958</v>
      </c>
      <c r="N2381">
        <v>0.28000000000000003</v>
      </c>
      <c r="O2381">
        <v>4</v>
      </c>
      <c r="P2381">
        <v>362</v>
      </c>
      <c r="Q2381">
        <v>1</v>
      </c>
      <c r="R2381" t="s">
        <v>27</v>
      </c>
      <c r="S2381">
        <v>4.6100000000000003</v>
      </c>
      <c r="T2381" t="str">
        <f t="shared" si="37"/>
        <v>Excellent</v>
      </c>
      <c r="U2381">
        <v>5</v>
      </c>
      <c r="V2381">
        <v>1</v>
      </c>
      <c r="W2381">
        <v>2</v>
      </c>
    </row>
    <row r="2382" spans="1:23" hidden="1" x14ac:dyDescent="0.25">
      <c r="A2382">
        <v>8.5966494514307994E+17</v>
      </c>
      <c r="B2382" t="s">
        <v>18673</v>
      </c>
      <c r="C2382">
        <v>19177308</v>
      </c>
      <c r="D2382" t="s">
        <v>240</v>
      </c>
      <c r="E2382" t="s">
        <v>24</v>
      </c>
      <c r="F2382" t="s">
        <v>89</v>
      </c>
      <c r="G2382">
        <v>40.689240854745698</v>
      </c>
      <c r="H2382">
        <v>-73.906566153442398</v>
      </c>
      <c r="I2382" t="s">
        <v>33</v>
      </c>
      <c r="J2382">
        <v>99</v>
      </c>
      <c r="K2382">
        <v>30</v>
      </c>
      <c r="L2382">
        <v>57</v>
      </c>
      <c r="M2382" t="s">
        <v>16779</v>
      </c>
      <c r="N2382">
        <v>6.22</v>
      </c>
      <c r="O2382">
        <v>1</v>
      </c>
      <c r="P2382">
        <v>365</v>
      </c>
      <c r="Q2382">
        <v>57</v>
      </c>
      <c r="R2382" t="s">
        <v>27</v>
      </c>
      <c r="S2382">
        <v>4.8600000000000003</v>
      </c>
      <c r="T2382" t="str">
        <f t="shared" si="37"/>
        <v>Excellent</v>
      </c>
      <c r="U2382">
        <v>1</v>
      </c>
      <c r="V2382">
        <v>1</v>
      </c>
      <c r="W2382">
        <v>1</v>
      </c>
    </row>
    <row r="2383" spans="1:23" hidden="1" x14ac:dyDescent="0.25">
      <c r="A2383">
        <v>7.7602722414262298E+17</v>
      </c>
      <c r="B2383" t="s">
        <v>18653</v>
      </c>
      <c r="C2383">
        <v>434043863</v>
      </c>
      <c r="D2383" t="s">
        <v>2277</v>
      </c>
      <c r="E2383" t="s">
        <v>24</v>
      </c>
      <c r="F2383" t="s">
        <v>169</v>
      </c>
      <c r="G2383">
        <v>40.693980000000003</v>
      </c>
      <c r="H2383">
        <v>-73.941699999999997</v>
      </c>
      <c r="I2383" t="s">
        <v>26</v>
      </c>
      <c r="J2383">
        <v>69</v>
      </c>
      <c r="K2383">
        <v>30</v>
      </c>
      <c r="L2383">
        <v>5</v>
      </c>
      <c r="M2383" t="s">
        <v>16816</v>
      </c>
      <c r="N2383">
        <v>0.44</v>
      </c>
      <c r="O2383">
        <v>5</v>
      </c>
      <c r="P2383">
        <v>250</v>
      </c>
      <c r="Q2383">
        <v>5</v>
      </c>
      <c r="R2383" t="s">
        <v>27</v>
      </c>
      <c r="S2383">
        <v>3.2</v>
      </c>
      <c r="T2383" t="str">
        <f t="shared" si="37"/>
        <v>Very Good</v>
      </c>
      <c r="U2383">
        <v>5</v>
      </c>
      <c r="V2383">
        <v>1</v>
      </c>
      <c r="W2383">
        <v>2.5</v>
      </c>
    </row>
    <row r="2384" spans="1:23" hidden="1" x14ac:dyDescent="0.25">
      <c r="A2384">
        <v>8.7959902612103706E+17</v>
      </c>
      <c r="B2384" t="s">
        <v>18653</v>
      </c>
      <c r="C2384">
        <v>65925820</v>
      </c>
      <c r="D2384" t="s">
        <v>6407</v>
      </c>
      <c r="E2384" t="s">
        <v>24</v>
      </c>
      <c r="F2384" t="s">
        <v>2222</v>
      </c>
      <c r="G2384">
        <v>40.624973187374202</v>
      </c>
      <c r="H2384">
        <v>-73.911791610918598</v>
      </c>
      <c r="I2384" t="s">
        <v>33</v>
      </c>
      <c r="J2384">
        <v>271</v>
      </c>
      <c r="K2384">
        <v>30</v>
      </c>
      <c r="L2384">
        <v>4</v>
      </c>
      <c r="M2384" t="s">
        <v>17457</v>
      </c>
      <c r="N2384">
        <v>0.52</v>
      </c>
      <c r="O2384">
        <v>5</v>
      </c>
      <c r="P2384">
        <v>365</v>
      </c>
      <c r="Q2384">
        <v>4</v>
      </c>
      <c r="R2384" t="s">
        <v>27</v>
      </c>
      <c r="S2384">
        <v>4.75</v>
      </c>
      <c r="T2384" t="str">
        <f t="shared" si="37"/>
        <v>Excellent</v>
      </c>
      <c r="U2384">
        <v>2</v>
      </c>
      <c r="V2384">
        <v>2</v>
      </c>
      <c r="W2384">
        <v>1</v>
      </c>
    </row>
    <row r="2385" spans="1:23" hidden="1" x14ac:dyDescent="0.25">
      <c r="A2385">
        <v>53954295</v>
      </c>
      <c r="B2385" t="s">
        <v>18684</v>
      </c>
      <c r="C2385">
        <v>435369966</v>
      </c>
      <c r="D2385" t="s">
        <v>6903</v>
      </c>
      <c r="E2385" t="s">
        <v>31</v>
      </c>
      <c r="F2385" t="s">
        <v>63</v>
      </c>
      <c r="G2385">
        <v>40.710025999999999</v>
      </c>
      <c r="H2385">
        <v>-74.011359999999996</v>
      </c>
      <c r="I2385" t="s">
        <v>26</v>
      </c>
      <c r="J2385">
        <v>201</v>
      </c>
      <c r="K2385">
        <v>1</v>
      </c>
      <c r="L2385">
        <v>25</v>
      </c>
      <c r="M2385" t="s">
        <v>16979</v>
      </c>
      <c r="N2385">
        <v>1.08</v>
      </c>
      <c r="O2385">
        <v>7</v>
      </c>
      <c r="P2385">
        <v>0</v>
      </c>
      <c r="Q2385">
        <v>16</v>
      </c>
      <c r="R2385" t="s">
        <v>37</v>
      </c>
      <c r="S2385">
        <v>4.38</v>
      </c>
      <c r="T2385" t="str">
        <f t="shared" si="37"/>
        <v>Excellent</v>
      </c>
      <c r="U2385">
        <v>1</v>
      </c>
      <c r="V2385">
        <v>1</v>
      </c>
      <c r="W2385">
        <v>1</v>
      </c>
    </row>
    <row r="2386" spans="1:23" hidden="1" x14ac:dyDescent="0.25">
      <c r="A2386">
        <v>15581667</v>
      </c>
      <c r="B2386" t="s">
        <v>18655</v>
      </c>
      <c r="C2386">
        <v>25079418</v>
      </c>
      <c r="D2386" t="s">
        <v>6971</v>
      </c>
      <c r="E2386" t="s">
        <v>56</v>
      </c>
      <c r="F2386" t="s">
        <v>681</v>
      </c>
      <c r="G2386">
        <v>40.779829999999997</v>
      </c>
      <c r="H2386">
        <v>-73.920150000000007</v>
      </c>
      <c r="I2386" t="s">
        <v>33</v>
      </c>
      <c r="J2386">
        <v>115</v>
      </c>
      <c r="K2386">
        <v>30</v>
      </c>
      <c r="L2386">
        <v>29</v>
      </c>
      <c r="M2386" t="s">
        <v>18010</v>
      </c>
      <c r="N2386">
        <v>0.33</v>
      </c>
      <c r="O2386">
        <v>1</v>
      </c>
      <c r="P2386">
        <v>0</v>
      </c>
      <c r="Q2386">
        <v>0</v>
      </c>
      <c r="R2386" t="s">
        <v>27</v>
      </c>
      <c r="S2386">
        <v>4.76</v>
      </c>
      <c r="T2386" t="str">
        <f t="shared" si="37"/>
        <v>Excellent</v>
      </c>
      <c r="U2386">
        <v>1</v>
      </c>
      <c r="V2386">
        <v>1</v>
      </c>
      <c r="W2386">
        <v>1</v>
      </c>
    </row>
    <row r="2387" spans="1:23" hidden="1" x14ac:dyDescent="0.25">
      <c r="A2387">
        <v>752616</v>
      </c>
      <c r="B2387" t="s">
        <v>18657</v>
      </c>
      <c r="C2387">
        <v>3916070</v>
      </c>
      <c r="D2387" t="s">
        <v>6973</v>
      </c>
      <c r="E2387" t="s">
        <v>31</v>
      </c>
      <c r="F2387" t="s">
        <v>738</v>
      </c>
      <c r="G2387">
        <v>40.715600000000002</v>
      </c>
      <c r="H2387">
        <v>-73.991500000000002</v>
      </c>
      <c r="I2387" t="s">
        <v>33</v>
      </c>
      <c r="J2387">
        <v>500</v>
      </c>
      <c r="K2387">
        <v>30</v>
      </c>
      <c r="L2387">
        <v>82</v>
      </c>
      <c r="M2387" t="s">
        <v>16918</v>
      </c>
      <c r="N2387">
        <v>0.6</v>
      </c>
      <c r="O2387">
        <v>1</v>
      </c>
      <c r="P2387">
        <v>269</v>
      </c>
      <c r="Q2387">
        <v>10</v>
      </c>
      <c r="R2387" t="s">
        <v>27</v>
      </c>
      <c r="S2387">
        <v>4.91</v>
      </c>
      <c r="T2387" t="str">
        <f t="shared" si="37"/>
        <v>Excellent</v>
      </c>
      <c r="U2387">
        <v>2</v>
      </c>
      <c r="V2387">
        <v>2</v>
      </c>
      <c r="W2387">
        <v>1</v>
      </c>
    </row>
    <row r="2388" spans="1:23" hidden="1" x14ac:dyDescent="0.25">
      <c r="A2388">
        <v>6.3835668817869696E+17</v>
      </c>
      <c r="B2388" t="s">
        <v>18664</v>
      </c>
      <c r="C2388">
        <v>461710687</v>
      </c>
      <c r="D2388" t="s">
        <v>5703</v>
      </c>
      <c r="E2388" t="s">
        <v>31</v>
      </c>
      <c r="F2388" t="s">
        <v>40</v>
      </c>
      <c r="G2388">
        <v>40.846960000000003</v>
      </c>
      <c r="H2388">
        <v>-73.940719999999999</v>
      </c>
      <c r="I2388" t="s">
        <v>33</v>
      </c>
      <c r="J2388">
        <v>165</v>
      </c>
      <c r="K2388">
        <v>30</v>
      </c>
      <c r="L2388">
        <v>41</v>
      </c>
      <c r="M2388" t="s">
        <v>17007</v>
      </c>
      <c r="N2388">
        <v>2.1800000000000002</v>
      </c>
      <c r="O2388">
        <v>1</v>
      </c>
      <c r="P2388">
        <v>0</v>
      </c>
      <c r="Q2388">
        <v>28</v>
      </c>
      <c r="R2388" t="s">
        <v>27</v>
      </c>
      <c r="S2388">
        <v>4.63</v>
      </c>
      <c r="T2388" t="str">
        <f t="shared" si="37"/>
        <v>Excellent</v>
      </c>
      <c r="U2388">
        <v>1</v>
      </c>
      <c r="V2388">
        <v>2</v>
      </c>
      <c r="W2388">
        <v>1</v>
      </c>
    </row>
    <row r="2389" spans="1:23" hidden="1" x14ac:dyDescent="0.25">
      <c r="A2389">
        <v>6.4263749758146304E+17</v>
      </c>
      <c r="B2389" t="s">
        <v>18657</v>
      </c>
      <c r="C2389">
        <v>5684746</v>
      </c>
      <c r="D2389" t="s">
        <v>3001</v>
      </c>
      <c r="E2389" t="s">
        <v>31</v>
      </c>
      <c r="F2389" t="s">
        <v>728</v>
      </c>
      <c r="G2389">
        <v>40.763069999999999</v>
      </c>
      <c r="H2389">
        <v>-73.984750000000005</v>
      </c>
      <c r="I2389" t="s">
        <v>26</v>
      </c>
      <c r="J2389">
        <v>319</v>
      </c>
      <c r="K2389">
        <v>30</v>
      </c>
      <c r="L2389">
        <v>8</v>
      </c>
      <c r="M2389" t="s">
        <v>17412</v>
      </c>
      <c r="N2389">
        <v>0.42</v>
      </c>
      <c r="O2389">
        <v>1</v>
      </c>
      <c r="P2389">
        <v>31</v>
      </c>
      <c r="Q2389">
        <v>3</v>
      </c>
      <c r="R2389" t="s">
        <v>27</v>
      </c>
      <c r="S2389">
        <v>4.75</v>
      </c>
      <c r="T2389" t="str">
        <f t="shared" si="37"/>
        <v>Excellent</v>
      </c>
      <c r="U2389">
        <v>1</v>
      </c>
      <c r="V2389">
        <v>3</v>
      </c>
      <c r="W2389">
        <v>1.5</v>
      </c>
    </row>
    <row r="2390" spans="1:23" hidden="1" x14ac:dyDescent="0.25">
      <c r="A2390">
        <v>6.8080946230980096E+17</v>
      </c>
      <c r="B2390" t="s">
        <v>18665</v>
      </c>
      <c r="C2390">
        <v>200239515</v>
      </c>
      <c r="D2390" t="s">
        <v>1238</v>
      </c>
      <c r="E2390" t="s">
        <v>56</v>
      </c>
      <c r="F2390" t="s">
        <v>482</v>
      </c>
      <c r="G2390">
        <v>40.751049999999999</v>
      </c>
      <c r="H2390">
        <v>-73.878489999999999</v>
      </c>
      <c r="I2390" t="s">
        <v>26</v>
      </c>
      <c r="J2390">
        <v>38</v>
      </c>
      <c r="K2390">
        <v>30</v>
      </c>
      <c r="L2390">
        <v>3</v>
      </c>
      <c r="M2390" t="s">
        <v>16942</v>
      </c>
      <c r="N2390">
        <v>0.19</v>
      </c>
      <c r="O2390">
        <v>249</v>
      </c>
      <c r="P2390">
        <v>23</v>
      </c>
      <c r="Q2390">
        <v>2</v>
      </c>
      <c r="R2390" t="s">
        <v>27</v>
      </c>
      <c r="S2390">
        <v>4.67</v>
      </c>
      <c r="T2390" t="str">
        <f t="shared" si="37"/>
        <v>Excellent</v>
      </c>
      <c r="U2390">
        <v>1</v>
      </c>
      <c r="V2390">
        <v>1</v>
      </c>
      <c r="W2390">
        <v>1</v>
      </c>
    </row>
    <row r="2391" spans="1:23" hidden="1" x14ac:dyDescent="0.25">
      <c r="A2391">
        <v>6.9767810125658701E+17</v>
      </c>
      <c r="B2391" t="s">
        <v>18677</v>
      </c>
      <c r="C2391">
        <v>91838449</v>
      </c>
      <c r="D2391" t="s">
        <v>524</v>
      </c>
      <c r="E2391" t="s">
        <v>24</v>
      </c>
      <c r="F2391" t="s">
        <v>50</v>
      </c>
      <c r="G2391">
        <v>40.712159999999997</v>
      </c>
      <c r="H2391">
        <v>-73.968170000000001</v>
      </c>
      <c r="I2391" t="s">
        <v>33</v>
      </c>
      <c r="J2391">
        <v>145</v>
      </c>
      <c r="K2391">
        <v>30</v>
      </c>
      <c r="L2391">
        <v>17</v>
      </c>
      <c r="M2391" t="s">
        <v>18011</v>
      </c>
      <c r="N2391">
        <v>1.0900000000000001</v>
      </c>
      <c r="O2391">
        <v>1</v>
      </c>
      <c r="P2391">
        <v>12</v>
      </c>
      <c r="Q2391">
        <v>8</v>
      </c>
      <c r="R2391" t="s">
        <v>27</v>
      </c>
      <c r="S2391">
        <v>4.88</v>
      </c>
      <c r="T2391" t="str">
        <f t="shared" si="37"/>
        <v>Excellent</v>
      </c>
      <c r="U2391">
        <v>1</v>
      </c>
      <c r="V2391">
        <v>1</v>
      </c>
      <c r="W2391">
        <v>1</v>
      </c>
    </row>
    <row r="2392" spans="1:23" hidden="1" x14ac:dyDescent="0.25">
      <c r="A2392">
        <v>53215623</v>
      </c>
      <c r="B2392" t="s">
        <v>18657</v>
      </c>
      <c r="C2392">
        <v>27181542</v>
      </c>
      <c r="D2392" t="s">
        <v>1333</v>
      </c>
      <c r="E2392" t="s">
        <v>31</v>
      </c>
      <c r="F2392" t="s">
        <v>328</v>
      </c>
      <c r="G2392">
        <v>40.740920000000003</v>
      </c>
      <c r="H2392">
        <v>-73.981009999999998</v>
      </c>
      <c r="I2392" t="s">
        <v>33</v>
      </c>
      <c r="J2392">
        <v>119</v>
      </c>
      <c r="K2392">
        <v>30</v>
      </c>
      <c r="L2392">
        <v>4</v>
      </c>
      <c r="M2392" t="s">
        <v>16781</v>
      </c>
      <c r="N2392">
        <v>0.18</v>
      </c>
      <c r="O2392">
        <v>44</v>
      </c>
      <c r="P2392">
        <v>365</v>
      </c>
      <c r="Q2392">
        <v>0</v>
      </c>
      <c r="R2392" t="s">
        <v>27</v>
      </c>
      <c r="S2392">
        <v>5</v>
      </c>
      <c r="T2392" t="str">
        <f t="shared" si="37"/>
        <v>Excellent</v>
      </c>
      <c r="V2392">
        <v>1</v>
      </c>
      <c r="W2392">
        <v>1</v>
      </c>
    </row>
    <row r="2393" spans="1:23" hidden="1" x14ac:dyDescent="0.25">
      <c r="A2393">
        <v>6.7998751085737101E+17</v>
      </c>
      <c r="B2393" t="s">
        <v>18656</v>
      </c>
      <c r="C2393">
        <v>471303517</v>
      </c>
      <c r="D2393" t="s">
        <v>3904</v>
      </c>
      <c r="E2393" t="s">
        <v>24</v>
      </c>
      <c r="F2393" t="s">
        <v>614</v>
      </c>
      <c r="G2393">
        <v>40.666319999999999</v>
      </c>
      <c r="H2393">
        <v>-73.881140000000002</v>
      </c>
      <c r="I2393" t="s">
        <v>33</v>
      </c>
      <c r="J2393">
        <v>371</v>
      </c>
      <c r="K2393">
        <v>30</v>
      </c>
      <c r="L2393">
        <v>10</v>
      </c>
      <c r="M2393" t="s">
        <v>16934</v>
      </c>
      <c r="N2393">
        <v>0.62</v>
      </c>
      <c r="O2393">
        <v>4</v>
      </c>
      <c r="P2393">
        <v>362</v>
      </c>
      <c r="Q2393">
        <v>5</v>
      </c>
      <c r="R2393" t="s">
        <v>27</v>
      </c>
      <c r="S2393">
        <v>4.8</v>
      </c>
      <c r="T2393" t="str">
        <f t="shared" si="37"/>
        <v>Excellent</v>
      </c>
      <c r="U2393">
        <v>6</v>
      </c>
      <c r="V2393">
        <v>8</v>
      </c>
      <c r="W2393">
        <v>2</v>
      </c>
    </row>
    <row r="2394" spans="1:23" hidden="1" x14ac:dyDescent="0.25">
      <c r="A2394">
        <v>23855529</v>
      </c>
      <c r="B2394" t="s">
        <v>18657</v>
      </c>
      <c r="C2394">
        <v>101568108</v>
      </c>
      <c r="D2394" t="s">
        <v>88</v>
      </c>
      <c r="E2394" t="s">
        <v>31</v>
      </c>
      <c r="F2394" t="s">
        <v>110</v>
      </c>
      <c r="G2394">
        <v>40.801259999999999</v>
      </c>
      <c r="H2394">
        <v>-73.955539999999999</v>
      </c>
      <c r="I2394" t="s">
        <v>33</v>
      </c>
      <c r="J2394">
        <v>250</v>
      </c>
      <c r="K2394">
        <v>30</v>
      </c>
      <c r="L2394">
        <v>3</v>
      </c>
      <c r="M2394" t="s">
        <v>17100</v>
      </c>
      <c r="N2394">
        <v>0.05</v>
      </c>
      <c r="O2394">
        <v>1</v>
      </c>
      <c r="P2394">
        <v>0</v>
      </c>
      <c r="Q2394">
        <v>0</v>
      </c>
      <c r="R2394" t="s">
        <v>27</v>
      </c>
      <c r="S2394">
        <v>5</v>
      </c>
      <c r="T2394" t="str">
        <f t="shared" si="37"/>
        <v>Excellent</v>
      </c>
      <c r="U2394">
        <v>3</v>
      </c>
      <c r="V2394">
        <v>4</v>
      </c>
      <c r="W2394">
        <v>2</v>
      </c>
    </row>
    <row r="2395" spans="1:23" hidden="1" x14ac:dyDescent="0.25">
      <c r="A2395">
        <v>24514490</v>
      </c>
      <c r="B2395" t="s">
        <v>18653</v>
      </c>
      <c r="C2395">
        <v>258674</v>
      </c>
      <c r="D2395" t="s">
        <v>1448</v>
      </c>
      <c r="E2395" t="s">
        <v>24</v>
      </c>
      <c r="F2395" t="s">
        <v>925</v>
      </c>
      <c r="G2395">
        <v>40.657330000000002</v>
      </c>
      <c r="H2395">
        <v>-73.980379999999997</v>
      </c>
      <c r="I2395" t="s">
        <v>33</v>
      </c>
      <c r="J2395">
        <v>150</v>
      </c>
      <c r="K2395">
        <v>30</v>
      </c>
      <c r="L2395">
        <v>64</v>
      </c>
      <c r="M2395" t="s">
        <v>16918</v>
      </c>
      <c r="N2395">
        <v>0.94</v>
      </c>
      <c r="O2395">
        <v>1</v>
      </c>
      <c r="P2395">
        <v>5</v>
      </c>
      <c r="Q2395">
        <v>20</v>
      </c>
      <c r="R2395" t="s">
        <v>27</v>
      </c>
      <c r="S2395">
        <v>4.8899999999999997</v>
      </c>
      <c r="T2395" t="str">
        <f t="shared" si="37"/>
        <v>Excellent</v>
      </c>
      <c r="U2395">
        <v>1</v>
      </c>
      <c r="V2395">
        <v>1</v>
      </c>
      <c r="W2395">
        <v>1</v>
      </c>
    </row>
    <row r="2396" spans="1:23" hidden="1" x14ac:dyDescent="0.25">
      <c r="A2396">
        <v>51978202</v>
      </c>
      <c r="B2396" t="s">
        <v>18653</v>
      </c>
      <c r="C2396">
        <v>102618751</v>
      </c>
      <c r="D2396" t="s">
        <v>4645</v>
      </c>
      <c r="E2396" t="s">
        <v>24</v>
      </c>
      <c r="F2396" t="s">
        <v>614</v>
      </c>
      <c r="G2396">
        <v>40.657719999999998</v>
      </c>
      <c r="H2396">
        <v>-73.891409999999993</v>
      </c>
      <c r="I2396" t="s">
        <v>33</v>
      </c>
      <c r="J2396">
        <v>551</v>
      </c>
      <c r="K2396">
        <v>90</v>
      </c>
      <c r="L2396">
        <v>17</v>
      </c>
      <c r="M2396" t="s">
        <v>16992</v>
      </c>
      <c r="N2396">
        <v>0.65</v>
      </c>
      <c r="O2396">
        <v>3</v>
      </c>
      <c r="P2396">
        <v>361</v>
      </c>
      <c r="Q2396">
        <v>5</v>
      </c>
      <c r="R2396" t="s">
        <v>27</v>
      </c>
      <c r="S2396">
        <v>4.88</v>
      </c>
      <c r="T2396" t="str">
        <f t="shared" si="37"/>
        <v>Excellent</v>
      </c>
      <c r="U2396">
        <v>6</v>
      </c>
      <c r="V2396">
        <v>8</v>
      </c>
      <c r="W2396">
        <v>2</v>
      </c>
    </row>
    <row r="2397" spans="1:23" hidden="1" x14ac:dyDescent="0.25">
      <c r="A2397">
        <v>29041626</v>
      </c>
      <c r="B2397" t="s">
        <v>18766</v>
      </c>
      <c r="C2397">
        <v>27084741</v>
      </c>
      <c r="D2397" t="s">
        <v>547</v>
      </c>
      <c r="E2397" t="s">
        <v>56</v>
      </c>
      <c r="F2397" t="s">
        <v>100</v>
      </c>
      <c r="G2397">
        <v>40.745890000000003</v>
      </c>
      <c r="H2397">
        <v>-73.911320000000003</v>
      </c>
      <c r="I2397" t="s">
        <v>26</v>
      </c>
      <c r="J2397">
        <v>90</v>
      </c>
      <c r="K2397">
        <v>30</v>
      </c>
      <c r="L2397">
        <v>3</v>
      </c>
      <c r="M2397" t="s">
        <v>17646</v>
      </c>
      <c r="N2397">
        <v>0.05</v>
      </c>
      <c r="O2397">
        <v>2</v>
      </c>
      <c r="P2397">
        <v>179</v>
      </c>
      <c r="Q2397">
        <v>0</v>
      </c>
      <c r="R2397" t="s">
        <v>27</v>
      </c>
      <c r="S2397">
        <v>4</v>
      </c>
      <c r="T2397" t="str">
        <f t="shared" si="37"/>
        <v>Very Good</v>
      </c>
      <c r="U2397">
        <v>1</v>
      </c>
      <c r="V2397">
        <v>1</v>
      </c>
      <c r="W2397">
        <v>1</v>
      </c>
    </row>
    <row r="2398" spans="1:23" hidden="1" x14ac:dyDescent="0.25">
      <c r="A2398">
        <v>27672277</v>
      </c>
      <c r="B2398" t="s">
        <v>18673</v>
      </c>
      <c r="C2398">
        <v>208856601</v>
      </c>
      <c r="D2398" t="s">
        <v>6980</v>
      </c>
      <c r="E2398" t="s">
        <v>24</v>
      </c>
      <c r="F2398" t="s">
        <v>405</v>
      </c>
      <c r="G2398">
        <v>40.633780000000002</v>
      </c>
      <c r="H2398">
        <v>-74.020849999999996</v>
      </c>
      <c r="I2398" t="s">
        <v>33</v>
      </c>
      <c r="J2398">
        <v>350</v>
      </c>
      <c r="K2398">
        <v>30</v>
      </c>
      <c r="L2398">
        <v>13</v>
      </c>
      <c r="M2398" t="s">
        <v>18012</v>
      </c>
      <c r="N2398">
        <v>0.2</v>
      </c>
      <c r="O2398">
        <v>1</v>
      </c>
      <c r="P2398">
        <v>2</v>
      </c>
      <c r="Q2398">
        <v>0</v>
      </c>
      <c r="R2398" t="s">
        <v>27</v>
      </c>
      <c r="S2398">
        <v>4.6900000000000004</v>
      </c>
      <c r="T2398" t="str">
        <f t="shared" si="37"/>
        <v>Excellent</v>
      </c>
      <c r="U2398">
        <v>3</v>
      </c>
      <c r="V2398">
        <v>3</v>
      </c>
      <c r="W2398">
        <v>1</v>
      </c>
    </row>
    <row r="2399" spans="1:23" hidden="1" x14ac:dyDescent="0.25">
      <c r="A2399">
        <v>29256134</v>
      </c>
      <c r="B2399" t="s">
        <v>18653</v>
      </c>
      <c r="C2399">
        <v>8730700</v>
      </c>
      <c r="D2399" t="s">
        <v>863</v>
      </c>
      <c r="E2399" t="s">
        <v>24</v>
      </c>
      <c r="F2399" t="s">
        <v>934</v>
      </c>
      <c r="G2399">
        <v>40.698509999999999</v>
      </c>
      <c r="H2399">
        <v>-73.991339999999994</v>
      </c>
      <c r="I2399" t="s">
        <v>33</v>
      </c>
      <c r="J2399">
        <v>117</v>
      </c>
      <c r="K2399">
        <v>30</v>
      </c>
      <c r="L2399">
        <v>9</v>
      </c>
      <c r="M2399" t="s">
        <v>17954</v>
      </c>
      <c r="N2399">
        <v>0.16</v>
      </c>
      <c r="O2399">
        <v>1</v>
      </c>
      <c r="P2399">
        <v>0</v>
      </c>
      <c r="Q2399">
        <v>0</v>
      </c>
      <c r="R2399" t="s">
        <v>27</v>
      </c>
      <c r="S2399">
        <v>5</v>
      </c>
      <c r="T2399" t="str">
        <f t="shared" si="37"/>
        <v>Excellent</v>
      </c>
      <c r="V2399">
        <v>1</v>
      </c>
      <c r="W2399">
        <v>1</v>
      </c>
    </row>
    <row r="2400" spans="1:23" hidden="1" x14ac:dyDescent="0.25">
      <c r="A2400">
        <v>40680003</v>
      </c>
      <c r="B2400" t="s">
        <v>18657</v>
      </c>
      <c r="C2400">
        <v>107243</v>
      </c>
      <c r="D2400" t="s">
        <v>547</v>
      </c>
      <c r="E2400" t="s">
        <v>31</v>
      </c>
      <c r="F2400" t="s">
        <v>110</v>
      </c>
      <c r="G2400">
        <v>40.824089999999998</v>
      </c>
      <c r="H2400">
        <v>-73.940219999999997</v>
      </c>
      <c r="I2400" t="s">
        <v>26</v>
      </c>
      <c r="J2400">
        <v>135</v>
      </c>
      <c r="K2400">
        <v>30</v>
      </c>
      <c r="L2400">
        <v>105</v>
      </c>
      <c r="M2400" t="s">
        <v>16808</v>
      </c>
      <c r="N2400">
        <v>2.14</v>
      </c>
      <c r="O2400">
        <v>1</v>
      </c>
      <c r="P2400">
        <v>82</v>
      </c>
      <c r="Q2400">
        <v>32</v>
      </c>
      <c r="R2400" t="s">
        <v>27</v>
      </c>
      <c r="S2400">
        <v>4.9800000000000004</v>
      </c>
      <c r="T2400" t="str">
        <f t="shared" si="37"/>
        <v>Excellent</v>
      </c>
      <c r="U2400">
        <v>1</v>
      </c>
      <c r="V2400">
        <v>1</v>
      </c>
      <c r="W2400">
        <v>1</v>
      </c>
    </row>
    <row r="2401" spans="1:23" hidden="1" x14ac:dyDescent="0.25">
      <c r="A2401">
        <v>35491909</v>
      </c>
      <c r="B2401" t="s">
        <v>18687</v>
      </c>
      <c r="C2401">
        <v>267015745</v>
      </c>
      <c r="D2401" t="s">
        <v>6982</v>
      </c>
      <c r="E2401" t="s">
        <v>24</v>
      </c>
      <c r="F2401" t="s">
        <v>614</v>
      </c>
      <c r="G2401">
        <v>40.672370000000001</v>
      </c>
      <c r="H2401">
        <v>-73.891580000000005</v>
      </c>
      <c r="I2401" t="s">
        <v>33</v>
      </c>
      <c r="J2401">
        <v>126</v>
      </c>
      <c r="K2401">
        <v>30</v>
      </c>
      <c r="L2401">
        <v>113</v>
      </c>
      <c r="M2401" t="s">
        <v>17117</v>
      </c>
      <c r="N2401">
        <v>2.06</v>
      </c>
      <c r="O2401">
        <v>1</v>
      </c>
      <c r="P2401">
        <v>179</v>
      </c>
      <c r="Q2401">
        <v>0</v>
      </c>
      <c r="R2401" t="s">
        <v>27</v>
      </c>
      <c r="S2401">
        <v>4.47</v>
      </c>
      <c r="T2401" t="str">
        <f t="shared" si="37"/>
        <v>Excellent</v>
      </c>
      <c r="U2401">
        <v>1</v>
      </c>
      <c r="V2401">
        <v>3</v>
      </c>
      <c r="W2401">
        <v>1</v>
      </c>
    </row>
    <row r="2402" spans="1:23" hidden="1" x14ac:dyDescent="0.25">
      <c r="A2402">
        <v>51793102</v>
      </c>
      <c r="B2402" t="s">
        <v>18655</v>
      </c>
      <c r="C2402">
        <v>180277260</v>
      </c>
      <c r="D2402" t="s">
        <v>6984</v>
      </c>
      <c r="E2402" t="s">
        <v>56</v>
      </c>
      <c r="F2402" t="s">
        <v>469</v>
      </c>
      <c r="G2402">
        <v>40.684240000000003</v>
      </c>
      <c r="H2402">
        <v>-73.837519999999998</v>
      </c>
      <c r="I2402" t="s">
        <v>33</v>
      </c>
      <c r="J2402">
        <v>100</v>
      </c>
      <c r="K2402">
        <v>30</v>
      </c>
      <c r="L2402">
        <v>69</v>
      </c>
      <c r="M2402" t="s">
        <v>16947</v>
      </c>
      <c r="N2402">
        <v>2.42</v>
      </c>
      <c r="O2402">
        <v>6</v>
      </c>
      <c r="P2402">
        <v>365</v>
      </c>
      <c r="Q2402">
        <v>34</v>
      </c>
      <c r="R2402" t="s">
        <v>27</v>
      </c>
      <c r="S2402">
        <v>4.72</v>
      </c>
      <c r="T2402" t="str">
        <f t="shared" si="37"/>
        <v>Excellent</v>
      </c>
      <c r="U2402">
        <v>1</v>
      </c>
      <c r="V2402">
        <v>2</v>
      </c>
      <c r="W2402">
        <v>1</v>
      </c>
    </row>
    <row r="2403" spans="1:23" hidden="1" x14ac:dyDescent="0.25">
      <c r="A2403">
        <v>27359897</v>
      </c>
      <c r="B2403" t="s">
        <v>18653</v>
      </c>
      <c r="C2403">
        <v>47782497</v>
      </c>
      <c r="D2403" t="s">
        <v>5539</v>
      </c>
      <c r="E2403" t="s">
        <v>24</v>
      </c>
      <c r="F2403" t="s">
        <v>614</v>
      </c>
      <c r="G2403">
        <v>40.669739999999997</v>
      </c>
      <c r="H2403">
        <v>-73.877070000000003</v>
      </c>
      <c r="I2403" t="s">
        <v>26</v>
      </c>
      <c r="J2403">
        <v>57</v>
      </c>
      <c r="K2403">
        <v>30</v>
      </c>
      <c r="L2403">
        <v>69</v>
      </c>
      <c r="M2403" t="s">
        <v>17170</v>
      </c>
      <c r="N2403">
        <v>1.04</v>
      </c>
      <c r="O2403">
        <v>7</v>
      </c>
      <c r="P2403">
        <v>329</v>
      </c>
      <c r="Q2403">
        <v>3</v>
      </c>
      <c r="R2403" t="s">
        <v>27</v>
      </c>
      <c r="S2403">
        <v>4.83</v>
      </c>
      <c r="T2403" t="str">
        <f t="shared" si="37"/>
        <v>Excellent</v>
      </c>
      <c r="U2403">
        <v>1</v>
      </c>
      <c r="V2403">
        <v>1</v>
      </c>
      <c r="W2403">
        <v>1</v>
      </c>
    </row>
    <row r="2404" spans="1:23" hidden="1" x14ac:dyDescent="0.25">
      <c r="A2404">
        <v>33877113</v>
      </c>
      <c r="B2404" t="s">
        <v>18654</v>
      </c>
      <c r="C2404">
        <v>255811821</v>
      </c>
      <c r="D2404" t="s">
        <v>55</v>
      </c>
      <c r="E2404" t="s">
        <v>56</v>
      </c>
      <c r="F2404" t="s">
        <v>553</v>
      </c>
      <c r="G2404">
        <v>40.686500000000002</v>
      </c>
      <c r="H2404">
        <v>-73.779349999999994</v>
      </c>
      <c r="I2404" t="s">
        <v>26</v>
      </c>
      <c r="J2404">
        <v>65</v>
      </c>
      <c r="K2404">
        <v>30</v>
      </c>
      <c r="L2404">
        <v>3</v>
      </c>
      <c r="M2404" t="s">
        <v>16980</v>
      </c>
      <c r="N2404">
        <v>0.05</v>
      </c>
      <c r="O2404">
        <v>1</v>
      </c>
      <c r="P2404">
        <v>0</v>
      </c>
      <c r="Q2404">
        <v>0</v>
      </c>
      <c r="R2404" t="s">
        <v>27</v>
      </c>
      <c r="S2404">
        <v>4</v>
      </c>
      <c r="T2404" t="str">
        <f t="shared" si="37"/>
        <v>Very Good</v>
      </c>
      <c r="U2404">
        <v>1</v>
      </c>
      <c r="V2404">
        <v>1</v>
      </c>
      <c r="W2404">
        <v>1</v>
      </c>
    </row>
    <row r="2405" spans="1:23" hidden="1" x14ac:dyDescent="0.25">
      <c r="A2405">
        <v>34369607</v>
      </c>
      <c r="B2405" t="s">
        <v>18691</v>
      </c>
      <c r="C2405">
        <v>178924110</v>
      </c>
      <c r="D2405" t="s">
        <v>5222</v>
      </c>
      <c r="E2405" t="s">
        <v>105</v>
      </c>
      <c r="F2405" t="s">
        <v>5223</v>
      </c>
      <c r="G2405">
        <v>40.81277</v>
      </c>
      <c r="H2405">
        <v>-73.886790000000005</v>
      </c>
      <c r="I2405" t="s">
        <v>26</v>
      </c>
      <c r="J2405">
        <v>35</v>
      </c>
      <c r="K2405">
        <v>30</v>
      </c>
      <c r="L2405">
        <v>40</v>
      </c>
      <c r="M2405" t="s">
        <v>17672</v>
      </c>
      <c r="N2405">
        <v>0.7</v>
      </c>
      <c r="O2405">
        <v>2</v>
      </c>
      <c r="P2405">
        <v>0</v>
      </c>
      <c r="Q2405">
        <v>0</v>
      </c>
      <c r="R2405" t="s">
        <v>27</v>
      </c>
      <c r="S2405">
        <v>4.5</v>
      </c>
      <c r="T2405" t="str">
        <f t="shared" si="37"/>
        <v>Excellent</v>
      </c>
      <c r="U2405">
        <v>1</v>
      </c>
      <c r="V2405">
        <v>1</v>
      </c>
      <c r="W2405">
        <v>1</v>
      </c>
    </row>
    <row r="2406" spans="1:23" hidden="1" x14ac:dyDescent="0.25">
      <c r="A2406">
        <v>7.4185543278642496E+17</v>
      </c>
      <c r="B2406" t="s">
        <v>18657</v>
      </c>
      <c r="C2406">
        <v>162280872</v>
      </c>
      <c r="D2406" t="s">
        <v>310</v>
      </c>
      <c r="E2406" t="s">
        <v>31</v>
      </c>
      <c r="F2406" t="s">
        <v>294</v>
      </c>
      <c r="G2406">
        <v>40.774926800000003</v>
      </c>
      <c r="H2406">
        <v>-73.948163199999996</v>
      </c>
      <c r="I2406" t="s">
        <v>33</v>
      </c>
      <c r="J2406">
        <v>144</v>
      </c>
      <c r="K2406">
        <v>30</v>
      </c>
      <c r="L2406">
        <v>3</v>
      </c>
      <c r="M2406" t="s">
        <v>16882</v>
      </c>
      <c r="N2406">
        <v>0.91</v>
      </c>
      <c r="O2406">
        <v>256</v>
      </c>
      <c r="P2406">
        <v>364</v>
      </c>
      <c r="Q2406">
        <v>3</v>
      </c>
      <c r="R2406" t="s">
        <v>27</v>
      </c>
      <c r="S2406">
        <v>5</v>
      </c>
      <c r="T2406" t="str">
        <f t="shared" si="37"/>
        <v>Excellent</v>
      </c>
      <c r="U2406">
        <v>1</v>
      </c>
      <c r="V2406">
        <v>2</v>
      </c>
      <c r="W2406">
        <v>2</v>
      </c>
    </row>
    <row r="2407" spans="1:23" x14ac:dyDescent="0.25">
      <c r="A2407">
        <v>34721719</v>
      </c>
      <c r="B2407" t="s">
        <v>18678</v>
      </c>
      <c r="C2407">
        <v>261891944</v>
      </c>
      <c r="D2407" t="s">
        <v>6987</v>
      </c>
      <c r="E2407" t="s">
        <v>105</v>
      </c>
      <c r="F2407" t="s">
        <v>2105</v>
      </c>
      <c r="G2407">
        <v>40.85416</v>
      </c>
      <c r="H2407">
        <v>-73.901700000000005</v>
      </c>
      <c r="I2407" t="s">
        <v>26</v>
      </c>
      <c r="J2407">
        <v>60</v>
      </c>
      <c r="K2407">
        <v>30</v>
      </c>
      <c r="L2407">
        <v>1</v>
      </c>
      <c r="M2407" t="s">
        <v>17640</v>
      </c>
      <c r="N2407">
        <v>0.02</v>
      </c>
      <c r="O2407">
        <v>1</v>
      </c>
      <c r="P2407">
        <v>0</v>
      </c>
      <c r="Q2407">
        <v>0</v>
      </c>
      <c r="R2407" t="s">
        <v>27</v>
      </c>
      <c r="T2407" t="str">
        <f t="shared" si="37"/>
        <v xml:space="preserve"> Bad</v>
      </c>
      <c r="U2407">
        <v>1</v>
      </c>
      <c r="V2407">
        <v>1</v>
      </c>
      <c r="W2407">
        <v>1</v>
      </c>
    </row>
    <row r="2408" spans="1:23" hidden="1" x14ac:dyDescent="0.25">
      <c r="A2408">
        <v>37862092</v>
      </c>
      <c r="B2408" t="s">
        <v>18655</v>
      </c>
      <c r="C2408">
        <v>166877861</v>
      </c>
      <c r="D2408" t="s">
        <v>6989</v>
      </c>
      <c r="E2408" t="s">
        <v>56</v>
      </c>
      <c r="F2408" t="s">
        <v>241</v>
      </c>
      <c r="G2408">
        <v>40.71096</v>
      </c>
      <c r="H2408">
        <v>-73.735600000000005</v>
      </c>
      <c r="I2408" t="s">
        <v>33</v>
      </c>
      <c r="J2408">
        <v>164</v>
      </c>
      <c r="K2408">
        <v>30</v>
      </c>
      <c r="L2408">
        <v>156</v>
      </c>
      <c r="M2408" t="s">
        <v>16809</v>
      </c>
      <c r="N2408">
        <v>2.95</v>
      </c>
      <c r="O2408">
        <v>1</v>
      </c>
      <c r="P2408">
        <v>180</v>
      </c>
      <c r="Q2408">
        <v>37</v>
      </c>
      <c r="R2408" t="s">
        <v>27</v>
      </c>
      <c r="S2408">
        <v>4.8499999999999996</v>
      </c>
      <c r="T2408" t="str">
        <f t="shared" si="37"/>
        <v>Excellent</v>
      </c>
      <c r="U2408">
        <v>2</v>
      </c>
      <c r="V2408">
        <v>2</v>
      </c>
      <c r="W2408">
        <v>1</v>
      </c>
    </row>
    <row r="2409" spans="1:23" hidden="1" x14ac:dyDescent="0.25">
      <c r="A2409">
        <v>50756230</v>
      </c>
      <c r="B2409" t="s">
        <v>18675</v>
      </c>
      <c r="C2409">
        <v>410184548</v>
      </c>
      <c r="D2409" t="s">
        <v>3001</v>
      </c>
      <c r="E2409" t="s">
        <v>105</v>
      </c>
      <c r="F2409" t="s">
        <v>1158</v>
      </c>
      <c r="G2409">
        <v>40.810690000000001</v>
      </c>
      <c r="H2409">
        <v>-73.918539999999993</v>
      </c>
      <c r="I2409" t="s">
        <v>33</v>
      </c>
      <c r="J2409">
        <v>95</v>
      </c>
      <c r="K2409">
        <v>30</v>
      </c>
      <c r="L2409">
        <v>6</v>
      </c>
      <c r="M2409" t="s">
        <v>16856</v>
      </c>
      <c r="N2409">
        <v>0.21</v>
      </c>
      <c r="O2409">
        <v>2</v>
      </c>
      <c r="P2409">
        <v>365</v>
      </c>
      <c r="Q2409">
        <v>1</v>
      </c>
      <c r="R2409" t="s">
        <v>27</v>
      </c>
      <c r="S2409">
        <v>5</v>
      </c>
      <c r="T2409" t="str">
        <f t="shared" si="37"/>
        <v>Excellent</v>
      </c>
      <c r="U2409">
        <v>1</v>
      </c>
      <c r="V2409">
        <v>1</v>
      </c>
      <c r="W2409">
        <v>1</v>
      </c>
    </row>
    <row r="2410" spans="1:23" x14ac:dyDescent="0.25">
      <c r="A2410">
        <v>8.4738840193285901E+17</v>
      </c>
      <c r="B2410" t="s">
        <v>18661</v>
      </c>
      <c r="C2410">
        <v>200239515</v>
      </c>
      <c r="D2410" t="s">
        <v>1238</v>
      </c>
      <c r="E2410" t="s">
        <v>31</v>
      </c>
      <c r="F2410" t="s">
        <v>40</v>
      </c>
      <c r="G2410">
        <v>40.853345633800402</v>
      </c>
      <c r="H2410">
        <v>-73.928140814799704</v>
      </c>
      <c r="I2410" t="s">
        <v>26</v>
      </c>
      <c r="J2410">
        <v>42</v>
      </c>
      <c r="K2410">
        <v>30</v>
      </c>
      <c r="L2410">
        <v>1</v>
      </c>
      <c r="M2410" t="s">
        <v>17074</v>
      </c>
      <c r="N2410">
        <v>0.16</v>
      </c>
      <c r="O2410">
        <v>249</v>
      </c>
      <c r="P2410">
        <v>61</v>
      </c>
      <c r="Q2410">
        <v>1</v>
      </c>
      <c r="R2410" t="s">
        <v>27</v>
      </c>
      <c r="T2410" t="str">
        <f t="shared" si="37"/>
        <v xml:space="preserve"> Bad</v>
      </c>
      <c r="U2410">
        <v>1</v>
      </c>
      <c r="V2410">
        <v>1</v>
      </c>
      <c r="W2410">
        <v>1</v>
      </c>
    </row>
    <row r="2411" spans="1:23" hidden="1" x14ac:dyDescent="0.25">
      <c r="A2411">
        <v>41665877</v>
      </c>
      <c r="B2411" t="s">
        <v>18654</v>
      </c>
      <c r="C2411">
        <v>157337532</v>
      </c>
      <c r="D2411" t="s">
        <v>159</v>
      </c>
      <c r="E2411" t="s">
        <v>56</v>
      </c>
      <c r="F2411" t="s">
        <v>1114</v>
      </c>
      <c r="G2411">
        <v>40.778919999999999</v>
      </c>
      <c r="H2411">
        <v>-73.842579999999998</v>
      </c>
      <c r="I2411" t="s">
        <v>33</v>
      </c>
      <c r="J2411">
        <v>60</v>
      </c>
      <c r="K2411">
        <v>30</v>
      </c>
      <c r="L2411">
        <v>113</v>
      </c>
      <c r="M2411" t="s">
        <v>16786</v>
      </c>
      <c r="N2411">
        <v>2.34</v>
      </c>
      <c r="O2411">
        <v>4</v>
      </c>
      <c r="P2411">
        <v>2</v>
      </c>
      <c r="Q2411">
        <v>25</v>
      </c>
      <c r="R2411" t="s">
        <v>27</v>
      </c>
      <c r="S2411">
        <v>4.8099999999999996</v>
      </c>
      <c r="T2411" t="str">
        <f t="shared" si="37"/>
        <v>Excellent</v>
      </c>
      <c r="V2411">
        <v>1</v>
      </c>
      <c r="W2411">
        <v>1</v>
      </c>
    </row>
    <row r="2412" spans="1:23" hidden="1" x14ac:dyDescent="0.25">
      <c r="A2412">
        <v>15159731</v>
      </c>
      <c r="B2412" t="s">
        <v>18657</v>
      </c>
      <c r="C2412">
        <v>61391963</v>
      </c>
      <c r="D2412" t="s">
        <v>42</v>
      </c>
      <c r="E2412" t="s">
        <v>31</v>
      </c>
      <c r="F2412" t="s">
        <v>328</v>
      </c>
      <c r="G2412">
        <v>40.739939999999997</v>
      </c>
      <c r="H2412">
        <v>-73.97945</v>
      </c>
      <c r="I2412" t="s">
        <v>33</v>
      </c>
      <c r="J2412">
        <v>77</v>
      </c>
      <c r="K2412">
        <v>30</v>
      </c>
      <c r="L2412">
        <v>24</v>
      </c>
      <c r="M2412" t="s">
        <v>16945</v>
      </c>
      <c r="N2412">
        <v>0.28000000000000003</v>
      </c>
      <c r="O2412">
        <v>133</v>
      </c>
      <c r="P2412">
        <v>357</v>
      </c>
      <c r="Q2412">
        <v>1</v>
      </c>
      <c r="R2412" t="s">
        <v>27</v>
      </c>
      <c r="S2412">
        <v>4.38</v>
      </c>
      <c r="T2412" t="str">
        <f t="shared" si="37"/>
        <v>Excellent</v>
      </c>
      <c r="V2412">
        <v>1</v>
      </c>
      <c r="W2412">
        <v>1</v>
      </c>
    </row>
    <row r="2413" spans="1:23" x14ac:dyDescent="0.25">
      <c r="A2413">
        <v>42215473</v>
      </c>
      <c r="B2413" t="s">
        <v>18680</v>
      </c>
      <c r="C2413">
        <v>146741271</v>
      </c>
      <c r="D2413" t="s">
        <v>536</v>
      </c>
      <c r="E2413" t="s">
        <v>105</v>
      </c>
      <c r="F2413" t="s">
        <v>119</v>
      </c>
      <c r="G2413">
        <v>40.855690000000003</v>
      </c>
      <c r="H2413">
        <v>-73.908180000000002</v>
      </c>
      <c r="I2413" t="s">
        <v>26</v>
      </c>
      <c r="J2413">
        <v>95</v>
      </c>
      <c r="K2413">
        <v>30</v>
      </c>
      <c r="L2413">
        <v>1</v>
      </c>
      <c r="M2413" t="s">
        <v>17477</v>
      </c>
      <c r="N2413">
        <v>0.02</v>
      </c>
      <c r="O2413">
        <v>1</v>
      </c>
      <c r="P2413">
        <v>0</v>
      </c>
      <c r="Q2413">
        <v>0</v>
      </c>
      <c r="R2413" t="s">
        <v>27</v>
      </c>
      <c r="T2413" t="str">
        <f t="shared" si="37"/>
        <v xml:space="preserve"> Bad</v>
      </c>
      <c r="U2413">
        <v>1</v>
      </c>
      <c r="V2413">
        <v>1</v>
      </c>
      <c r="W2413">
        <v>1</v>
      </c>
    </row>
    <row r="2414" spans="1:23" x14ac:dyDescent="0.25">
      <c r="A2414">
        <v>40678945</v>
      </c>
      <c r="B2414" t="s">
        <v>18678</v>
      </c>
      <c r="C2414">
        <v>65513259</v>
      </c>
      <c r="D2414" t="s">
        <v>6993</v>
      </c>
      <c r="E2414" t="s">
        <v>105</v>
      </c>
      <c r="F2414" t="s">
        <v>1198</v>
      </c>
      <c r="G2414">
        <v>40.848399999999998</v>
      </c>
      <c r="H2414">
        <v>-73.922610000000006</v>
      </c>
      <c r="I2414" t="s">
        <v>26</v>
      </c>
      <c r="J2414">
        <v>80</v>
      </c>
      <c r="K2414">
        <v>30</v>
      </c>
      <c r="L2414">
        <v>1</v>
      </c>
      <c r="M2414" t="s">
        <v>16813</v>
      </c>
      <c r="N2414">
        <v>0.02</v>
      </c>
      <c r="O2414">
        <v>1</v>
      </c>
      <c r="P2414">
        <v>0</v>
      </c>
      <c r="Q2414">
        <v>0</v>
      </c>
      <c r="R2414" t="s">
        <v>27</v>
      </c>
      <c r="T2414" t="str">
        <f t="shared" si="37"/>
        <v xml:space="preserve"> Bad</v>
      </c>
      <c r="U2414">
        <v>1</v>
      </c>
      <c r="V2414">
        <v>1</v>
      </c>
      <c r="W2414">
        <v>1</v>
      </c>
    </row>
    <row r="2415" spans="1:23" hidden="1" x14ac:dyDescent="0.25">
      <c r="A2415">
        <v>44019886</v>
      </c>
      <c r="B2415" t="s">
        <v>18657</v>
      </c>
      <c r="C2415">
        <v>13502865</v>
      </c>
      <c r="D2415" t="s">
        <v>6994</v>
      </c>
      <c r="E2415" t="s">
        <v>31</v>
      </c>
      <c r="F2415" t="s">
        <v>63</v>
      </c>
      <c r="G2415">
        <v>40.705880000000001</v>
      </c>
      <c r="H2415">
        <v>-74.009379999999993</v>
      </c>
      <c r="I2415" t="s">
        <v>33</v>
      </c>
      <c r="J2415">
        <v>70</v>
      </c>
      <c r="K2415">
        <v>30</v>
      </c>
      <c r="L2415">
        <v>3</v>
      </c>
      <c r="M2415" t="s">
        <v>17503</v>
      </c>
      <c r="N2415">
        <v>0.08</v>
      </c>
      <c r="O2415">
        <v>1</v>
      </c>
      <c r="P2415">
        <v>0</v>
      </c>
      <c r="Q2415">
        <v>0</v>
      </c>
      <c r="R2415" t="s">
        <v>27</v>
      </c>
      <c r="S2415">
        <v>5</v>
      </c>
      <c r="T2415" t="str">
        <f t="shared" si="37"/>
        <v>Excellent</v>
      </c>
      <c r="U2415">
        <v>1</v>
      </c>
      <c r="V2415">
        <v>1</v>
      </c>
      <c r="W2415">
        <v>1</v>
      </c>
    </row>
    <row r="2416" spans="1:23" hidden="1" x14ac:dyDescent="0.25">
      <c r="A2416">
        <v>50448458</v>
      </c>
      <c r="B2416" t="s">
        <v>18655</v>
      </c>
      <c r="C2416">
        <v>401937392</v>
      </c>
      <c r="D2416" t="s">
        <v>464</v>
      </c>
      <c r="E2416" t="s">
        <v>56</v>
      </c>
      <c r="F2416" t="s">
        <v>226</v>
      </c>
      <c r="G2416">
        <v>40.73912</v>
      </c>
      <c r="H2416">
        <v>-73.864599999999996</v>
      </c>
      <c r="I2416" t="s">
        <v>26</v>
      </c>
      <c r="J2416">
        <v>100</v>
      </c>
      <c r="K2416">
        <v>30</v>
      </c>
      <c r="L2416">
        <v>30</v>
      </c>
      <c r="M2416" t="s">
        <v>16945</v>
      </c>
      <c r="N2416">
        <v>1.54</v>
      </c>
      <c r="O2416">
        <v>4</v>
      </c>
      <c r="P2416">
        <v>365</v>
      </c>
      <c r="Q2416">
        <v>11</v>
      </c>
      <c r="R2416" t="s">
        <v>27</v>
      </c>
      <c r="S2416">
        <v>4.83</v>
      </c>
      <c r="T2416" t="str">
        <f t="shared" si="37"/>
        <v>Excellent</v>
      </c>
      <c r="U2416">
        <v>1</v>
      </c>
      <c r="V2416">
        <v>3</v>
      </c>
      <c r="W2416">
        <v>1</v>
      </c>
    </row>
    <row r="2417" spans="1:23" x14ac:dyDescent="0.25">
      <c r="A2417">
        <v>18961</v>
      </c>
      <c r="B2417" t="s">
        <v>18657</v>
      </c>
      <c r="C2417">
        <v>70857</v>
      </c>
      <c r="D2417" t="s">
        <v>4142</v>
      </c>
      <c r="E2417" t="s">
        <v>31</v>
      </c>
      <c r="F2417" t="s">
        <v>328</v>
      </c>
      <c r="G2417">
        <v>40.738079999999997</v>
      </c>
      <c r="H2417">
        <v>-73.980009999999993</v>
      </c>
      <c r="I2417" t="s">
        <v>26</v>
      </c>
      <c r="J2417">
        <v>95</v>
      </c>
      <c r="K2417">
        <v>30</v>
      </c>
      <c r="L2417">
        <v>1</v>
      </c>
      <c r="M2417" t="s">
        <v>18013</v>
      </c>
      <c r="N2417">
        <v>0.01</v>
      </c>
      <c r="O2417">
        <v>1</v>
      </c>
      <c r="P2417">
        <v>0</v>
      </c>
      <c r="Q2417">
        <v>0</v>
      </c>
      <c r="R2417" t="s">
        <v>27</v>
      </c>
      <c r="T2417" t="str">
        <f t="shared" si="37"/>
        <v xml:space="preserve"> Bad</v>
      </c>
      <c r="U2417">
        <v>1</v>
      </c>
      <c r="V2417">
        <v>1</v>
      </c>
      <c r="W2417">
        <v>1</v>
      </c>
    </row>
    <row r="2418" spans="1:23" hidden="1" x14ac:dyDescent="0.25">
      <c r="A2418">
        <v>41790722</v>
      </c>
      <c r="B2418" t="s">
        <v>18671</v>
      </c>
      <c r="C2418">
        <v>295596237</v>
      </c>
      <c r="D2418" t="s">
        <v>6997</v>
      </c>
      <c r="E2418" t="s">
        <v>24</v>
      </c>
      <c r="F2418" t="s">
        <v>614</v>
      </c>
      <c r="G2418">
        <v>40.668199999999999</v>
      </c>
      <c r="H2418">
        <v>-73.885270000000006</v>
      </c>
      <c r="I2418" t="s">
        <v>33</v>
      </c>
      <c r="J2418">
        <v>220</v>
      </c>
      <c r="K2418">
        <v>30</v>
      </c>
      <c r="L2418">
        <v>28</v>
      </c>
      <c r="M2418" t="s">
        <v>18014</v>
      </c>
      <c r="N2418">
        <v>0.6</v>
      </c>
      <c r="O2418">
        <v>2</v>
      </c>
      <c r="P2418">
        <v>365</v>
      </c>
      <c r="Q2418">
        <v>0</v>
      </c>
      <c r="R2418" t="s">
        <v>27</v>
      </c>
      <c r="S2418">
        <v>4.6399999999999997</v>
      </c>
      <c r="T2418" t="str">
        <f t="shared" si="37"/>
        <v>Excellent</v>
      </c>
      <c r="U2418">
        <v>1</v>
      </c>
      <c r="V2418">
        <v>2</v>
      </c>
      <c r="W2418">
        <v>1</v>
      </c>
    </row>
    <row r="2419" spans="1:23" hidden="1" x14ac:dyDescent="0.25">
      <c r="A2419">
        <v>4753866</v>
      </c>
      <c r="B2419" t="s">
        <v>18657</v>
      </c>
      <c r="C2419">
        <v>24530713</v>
      </c>
      <c r="D2419" t="s">
        <v>5656</v>
      </c>
      <c r="E2419" t="s">
        <v>31</v>
      </c>
      <c r="F2419" t="s">
        <v>110</v>
      </c>
      <c r="G2419">
        <v>40.825539999999997</v>
      </c>
      <c r="H2419">
        <v>-73.953149999999994</v>
      </c>
      <c r="I2419" t="s">
        <v>26</v>
      </c>
      <c r="J2419">
        <v>147</v>
      </c>
      <c r="K2419">
        <v>30</v>
      </c>
      <c r="L2419">
        <v>4</v>
      </c>
      <c r="M2419" t="s">
        <v>18015</v>
      </c>
      <c r="N2419">
        <v>0.04</v>
      </c>
      <c r="O2419">
        <v>3</v>
      </c>
      <c r="P2419">
        <v>365</v>
      </c>
      <c r="Q2419">
        <v>0</v>
      </c>
      <c r="R2419" t="s">
        <v>27</v>
      </c>
      <c r="S2419">
        <v>5</v>
      </c>
      <c r="T2419" t="str">
        <f t="shared" si="37"/>
        <v>Excellent</v>
      </c>
      <c r="U2419">
        <v>1</v>
      </c>
      <c r="V2419">
        <v>1</v>
      </c>
      <c r="W2419">
        <v>1</v>
      </c>
    </row>
    <row r="2420" spans="1:23" hidden="1" x14ac:dyDescent="0.25">
      <c r="A2420">
        <v>51067075</v>
      </c>
      <c r="B2420" t="s">
        <v>18657</v>
      </c>
      <c r="C2420">
        <v>779474</v>
      </c>
      <c r="D2420" t="s">
        <v>6998</v>
      </c>
      <c r="E2420" t="s">
        <v>31</v>
      </c>
      <c r="F2420" t="s">
        <v>40</v>
      </c>
      <c r="G2420">
        <v>40.836410000000001</v>
      </c>
      <c r="H2420">
        <v>-73.943119999999993</v>
      </c>
      <c r="I2420" t="s">
        <v>33</v>
      </c>
      <c r="J2420">
        <v>158</v>
      </c>
      <c r="K2420">
        <v>30</v>
      </c>
      <c r="L2420">
        <v>11</v>
      </c>
      <c r="M2420" t="s">
        <v>16850</v>
      </c>
      <c r="N2420">
        <v>0.38</v>
      </c>
      <c r="O2420">
        <v>1</v>
      </c>
      <c r="P2420">
        <v>362</v>
      </c>
      <c r="Q2420">
        <v>3</v>
      </c>
      <c r="R2420" t="s">
        <v>27</v>
      </c>
      <c r="S2420">
        <v>4.91</v>
      </c>
      <c r="T2420" t="str">
        <f t="shared" si="37"/>
        <v>Excellent</v>
      </c>
      <c r="U2420">
        <v>1</v>
      </c>
      <c r="V2420">
        <v>1</v>
      </c>
      <c r="W2420">
        <v>1</v>
      </c>
    </row>
    <row r="2421" spans="1:23" hidden="1" x14ac:dyDescent="0.25">
      <c r="A2421">
        <v>9.5006475855674995E+17</v>
      </c>
      <c r="B2421" t="s">
        <v>18657</v>
      </c>
      <c r="C2421">
        <v>529707459</v>
      </c>
      <c r="D2421" t="s">
        <v>7000</v>
      </c>
      <c r="E2421" t="s">
        <v>31</v>
      </c>
      <c r="F2421" t="s">
        <v>186</v>
      </c>
      <c r="G2421">
        <v>40.787229121484899</v>
      </c>
      <c r="H2421">
        <v>-73.944951883810702</v>
      </c>
      <c r="I2421" t="s">
        <v>26</v>
      </c>
      <c r="J2421">
        <v>215</v>
      </c>
      <c r="K2421">
        <v>30</v>
      </c>
      <c r="L2421">
        <v>15</v>
      </c>
      <c r="M2421" t="s">
        <v>17056</v>
      </c>
      <c r="N2421">
        <v>3.21</v>
      </c>
      <c r="O2421">
        <v>1</v>
      </c>
      <c r="P2421">
        <v>65</v>
      </c>
      <c r="Q2421">
        <v>15</v>
      </c>
      <c r="R2421" t="s">
        <v>27</v>
      </c>
      <c r="S2421">
        <v>4.7300000000000004</v>
      </c>
      <c r="T2421" t="str">
        <f t="shared" si="37"/>
        <v>Excellent</v>
      </c>
      <c r="U2421">
        <v>2</v>
      </c>
      <c r="V2421">
        <v>2</v>
      </c>
      <c r="W2421">
        <v>1</v>
      </c>
    </row>
    <row r="2422" spans="1:23" hidden="1" x14ac:dyDescent="0.25">
      <c r="A2422">
        <v>50348687</v>
      </c>
      <c r="B2422" t="s">
        <v>18687</v>
      </c>
      <c r="C2422">
        <v>406616783</v>
      </c>
      <c r="D2422" t="s">
        <v>3564</v>
      </c>
      <c r="E2422" t="s">
        <v>24</v>
      </c>
      <c r="F2422" t="s">
        <v>640</v>
      </c>
      <c r="G2422">
        <v>40.64282</v>
      </c>
      <c r="H2422">
        <v>-73.913939999999997</v>
      </c>
      <c r="I2422" t="s">
        <v>33</v>
      </c>
      <c r="J2422">
        <v>175</v>
      </c>
      <c r="K2422">
        <v>30</v>
      </c>
      <c r="L2422">
        <v>24</v>
      </c>
      <c r="M2422" t="s">
        <v>16993</v>
      </c>
      <c r="N2422">
        <v>0.77</v>
      </c>
      <c r="O2422">
        <v>1</v>
      </c>
      <c r="P2422">
        <v>179</v>
      </c>
      <c r="Q2422">
        <v>4</v>
      </c>
      <c r="R2422" t="s">
        <v>27</v>
      </c>
      <c r="S2422">
        <v>4.5</v>
      </c>
      <c r="T2422" t="str">
        <f t="shared" si="37"/>
        <v>Excellent</v>
      </c>
      <c r="U2422">
        <v>2</v>
      </c>
      <c r="V2422">
        <v>2</v>
      </c>
      <c r="W2422">
        <v>1</v>
      </c>
    </row>
    <row r="2423" spans="1:23" hidden="1" x14ac:dyDescent="0.25">
      <c r="A2423">
        <v>8.0101799321653696E+17</v>
      </c>
      <c r="B2423" t="s">
        <v>18665</v>
      </c>
      <c r="C2423">
        <v>67045498</v>
      </c>
      <c r="D2423" t="s">
        <v>7003</v>
      </c>
      <c r="E2423" t="s">
        <v>56</v>
      </c>
      <c r="F2423" t="s">
        <v>138</v>
      </c>
      <c r="G2423">
        <v>40.699484499999997</v>
      </c>
      <c r="H2423">
        <v>-73.896861999999999</v>
      </c>
      <c r="I2423" t="s">
        <v>33</v>
      </c>
      <c r="J2423">
        <v>189</v>
      </c>
      <c r="K2423">
        <v>30</v>
      </c>
      <c r="L2423">
        <v>21</v>
      </c>
      <c r="M2423" t="s">
        <v>16898</v>
      </c>
      <c r="N2423">
        <v>2.0499999999999998</v>
      </c>
      <c r="O2423">
        <v>2</v>
      </c>
      <c r="P2423">
        <v>161</v>
      </c>
      <c r="Q2423">
        <v>21</v>
      </c>
      <c r="R2423" t="s">
        <v>27</v>
      </c>
      <c r="S2423">
        <v>4.8099999999999996</v>
      </c>
      <c r="T2423" t="str">
        <f t="shared" si="37"/>
        <v>Excellent</v>
      </c>
      <c r="U2423">
        <v>2</v>
      </c>
      <c r="V2423">
        <v>2</v>
      </c>
      <c r="W2423">
        <v>1</v>
      </c>
    </row>
    <row r="2424" spans="1:23" x14ac:dyDescent="0.25">
      <c r="A2424">
        <v>42584450</v>
      </c>
      <c r="B2424" t="s">
        <v>18657</v>
      </c>
      <c r="C2424">
        <v>159598333</v>
      </c>
      <c r="D2424" t="s">
        <v>3430</v>
      </c>
      <c r="E2424" t="s">
        <v>31</v>
      </c>
      <c r="F2424" t="s">
        <v>294</v>
      </c>
      <c r="G2424">
        <v>40.782870000000003</v>
      </c>
      <c r="H2424">
        <v>-73.945099999999996</v>
      </c>
      <c r="I2424" t="s">
        <v>33</v>
      </c>
      <c r="J2424">
        <v>82</v>
      </c>
      <c r="K2424">
        <v>30</v>
      </c>
      <c r="L2424">
        <v>2</v>
      </c>
      <c r="M2424" t="s">
        <v>17432</v>
      </c>
      <c r="N2424">
        <v>0.08</v>
      </c>
      <c r="O2424">
        <v>12</v>
      </c>
      <c r="P2424">
        <v>335</v>
      </c>
      <c r="Q2424">
        <v>1</v>
      </c>
      <c r="R2424" t="s">
        <v>27</v>
      </c>
      <c r="T2424" t="str">
        <f t="shared" si="37"/>
        <v xml:space="preserve"> Bad</v>
      </c>
      <c r="V2424">
        <v>2</v>
      </c>
      <c r="W2424">
        <v>1</v>
      </c>
    </row>
    <row r="2425" spans="1:23" hidden="1" x14ac:dyDescent="0.25">
      <c r="A2425">
        <v>785097</v>
      </c>
      <c r="B2425" t="s">
        <v>18675</v>
      </c>
      <c r="C2425">
        <v>4137840</v>
      </c>
      <c r="D2425" t="s">
        <v>1541</v>
      </c>
      <c r="E2425" t="s">
        <v>105</v>
      </c>
      <c r="F2425" t="s">
        <v>702</v>
      </c>
      <c r="G2425">
        <v>40.823009999999996</v>
      </c>
      <c r="H2425">
        <v>-73.913960000000003</v>
      </c>
      <c r="I2425" t="s">
        <v>26</v>
      </c>
      <c r="J2425">
        <v>65</v>
      </c>
      <c r="K2425">
        <v>30</v>
      </c>
      <c r="L2425">
        <v>7</v>
      </c>
      <c r="M2425" t="s">
        <v>18016</v>
      </c>
      <c r="N2425">
        <v>0.05</v>
      </c>
      <c r="O2425">
        <v>1</v>
      </c>
      <c r="P2425">
        <v>0</v>
      </c>
      <c r="Q2425">
        <v>0</v>
      </c>
      <c r="R2425" t="s">
        <v>27</v>
      </c>
      <c r="S2425">
        <v>4.1399999999999997</v>
      </c>
      <c r="T2425" t="str">
        <f t="shared" si="37"/>
        <v>Excellent</v>
      </c>
      <c r="U2425">
        <v>1</v>
      </c>
      <c r="V2425">
        <v>1</v>
      </c>
      <c r="W2425">
        <v>1</v>
      </c>
    </row>
    <row r="2426" spans="1:23" hidden="1" x14ac:dyDescent="0.25">
      <c r="A2426">
        <v>53539405</v>
      </c>
      <c r="B2426" t="s">
        <v>18653</v>
      </c>
      <c r="C2426">
        <v>433546248</v>
      </c>
      <c r="D2426" t="s">
        <v>7006</v>
      </c>
      <c r="E2426" t="s">
        <v>24</v>
      </c>
      <c r="F2426" t="s">
        <v>640</v>
      </c>
      <c r="G2426">
        <v>40.633749999999999</v>
      </c>
      <c r="H2426">
        <v>-73.908569999999997</v>
      </c>
      <c r="I2426" t="s">
        <v>26</v>
      </c>
      <c r="J2426">
        <v>145</v>
      </c>
      <c r="K2426">
        <v>2</v>
      </c>
      <c r="L2426">
        <v>81</v>
      </c>
      <c r="M2426" t="s">
        <v>16924</v>
      </c>
      <c r="N2426">
        <v>3.18</v>
      </c>
      <c r="O2426">
        <v>1</v>
      </c>
      <c r="P2426">
        <v>25</v>
      </c>
      <c r="Q2426">
        <v>30</v>
      </c>
      <c r="R2426" t="s">
        <v>19015</v>
      </c>
      <c r="S2426">
        <v>4.93</v>
      </c>
      <c r="T2426" t="str">
        <f t="shared" si="37"/>
        <v>Excellent</v>
      </c>
      <c r="U2426">
        <v>2</v>
      </c>
      <c r="V2426">
        <v>2</v>
      </c>
      <c r="W2426">
        <v>1</v>
      </c>
    </row>
    <row r="2427" spans="1:23" hidden="1" x14ac:dyDescent="0.25">
      <c r="A2427">
        <v>40084645</v>
      </c>
      <c r="B2427" t="s">
        <v>18664</v>
      </c>
      <c r="C2427">
        <v>43103479</v>
      </c>
      <c r="D2427" t="s">
        <v>104</v>
      </c>
      <c r="E2427" t="s">
        <v>31</v>
      </c>
      <c r="F2427" t="s">
        <v>78</v>
      </c>
      <c r="G2427">
        <v>40.791809999999998</v>
      </c>
      <c r="H2427">
        <v>-73.967550000000003</v>
      </c>
      <c r="I2427" t="s">
        <v>33</v>
      </c>
      <c r="J2427">
        <v>175</v>
      </c>
      <c r="K2427">
        <v>30</v>
      </c>
      <c r="L2427">
        <v>4</v>
      </c>
      <c r="M2427" t="s">
        <v>16850</v>
      </c>
      <c r="N2427">
        <v>0.08</v>
      </c>
      <c r="O2427">
        <v>1</v>
      </c>
      <c r="P2427">
        <v>310</v>
      </c>
      <c r="Q2427">
        <v>1</v>
      </c>
      <c r="R2427" t="s">
        <v>27</v>
      </c>
      <c r="S2427">
        <v>4.25</v>
      </c>
      <c r="T2427" t="str">
        <f t="shared" si="37"/>
        <v>Excellent</v>
      </c>
      <c r="U2427">
        <v>1</v>
      </c>
      <c r="V2427">
        <v>1</v>
      </c>
      <c r="W2427">
        <v>1</v>
      </c>
    </row>
    <row r="2428" spans="1:23" hidden="1" x14ac:dyDescent="0.25">
      <c r="A2428">
        <v>41789758</v>
      </c>
      <c r="B2428" t="s">
        <v>18657</v>
      </c>
      <c r="C2428">
        <v>23772724</v>
      </c>
      <c r="D2428" t="s">
        <v>388</v>
      </c>
      <c r="E2428" t="s">
        <v>31</v>
      </c>
      <c r="F2428" t="s">
        <v>294</v>
      </c>
      <c r="G2428">
        <v>40.783110000000001</v>
      </c>
      <c r="H2428">
        <v>-73.947109999999995</v>
      </c>
      <c r="I2428" t="s">
        <v>33</v>
      </c>
      <c r="J2428">
        <v>85</v>
      </c>
      <c r="K2428">
        <v>30</v>
      </c>
      <c r="L2428">
        <v>7</v>
      </c>
      <c r="M2428" t="s">
        <v>17574</v>
      </c>
      <c r="N2428">
        <v>0.16</v>
      </c>
      <c r="O2428">
        <v>68</v>
      </c>
      <c r="P2428">
        <v>365</v>
      </c>
      <c r="Q2428">
        <v>0</v>
      </c>
      <c r="R2428" t="s">
        <v>27</v>
      </c>
      <c r="S2428">
        <v>4.71</v>
      </c>
      <c r="T2428" t="str">
        <f t="shared" si="37"/>
        <v>Excellent</v>
      </c>
      <c r="U2428">
        <v>2</v>
      </c>
      <c r="V2428">
        <v>2</v>
      </c>
      <c r="W2428">
        <v>1</v>
      </c>
    </row>
    <row r="2429" spans="1:23" hidden="1" x14ac:dyDescent="0.25">
      <c r="A2429">
        <v>30748041</v>
      </c>
      <c r="B2429" t="s">
        <v>18657</v>
      </c>
      <c r="C2429">
        <v>7883985</v>
      </c>
      <c r="D2429" t="s">
        <v>7009</v>
      </c>
      <c r="E2429" t="s">
        <v>31</v>
      </c>
      <c r="F2429" t="s">
        <v>294</v>
      </c>
      <c r="G2429">
        <v>40.771949999999997</v>
      </c>
      <c r="H2429">
        <v>-73.957260000000005</v>
      </c>
      <c r="I2429" t="s">
        <v>26</v>
      </c>
      <c r="J2429">
        <v>102</v>
      </c>
      <c r="K2429">
        <v>30</v>
      </c>
      <c r="L2429">
        <v>172</v>
      </c>
      <c r="M2429" t="s">
        <v>16809</v>
      </c>
      <c r="N2429">
        <v>2.81</v>
      </c>
      <c r="O2429">
        <v>1</v>
      </c>
      <c r="P2429">
        <v>130</v>
      </c>
      <c r="Q2429">
        <v>39</v>
      </c>
      <c r="R2429" t="s">
        <v>27</v>
      </c>
      <c r="S2429">
        <v>4.97</v>
      </c>
      <c r="T2429" t="str">
        <f t="shared" si="37"/>
        <v>Excellent</v>
      </c>
      <c r="U2429">
        <v>1</v>
      </c>
      <c r="V2429">
        <v>1</v>
      </c>
      <c r="W2429">
        <v>1</v>
      </c>
    </row>
    <row r="2430" spans="1:23" hidden="1" x14ac:dyDescent="0.25">
      <c r="A2430">
        <v>16969156</v>
      </c>
      <c r="B2430" t="s">
        <v>18657</v>
      </c>
      <c r="C2430">
        <v>113460991</v>
      </c>
      <c r="D2430" t="s">
        <v>7011</v>
      </c>
      <c r="E2430" t="s">
        <v>31</v>
      </c>
      <c r="F2430" t="s">
        <v>71</v>
      </c>
      <c r="G2430">
        <v>40.758580000000002</v>
      </c>
      <c r="H2430">
        <v>-73.961029999999994</v>
      </c>
      <c r="I2430" t="s">
        <v>33</v>
      </c>
      <c r="J2430">
        <v>100</v>
      </c>
      <c r="K2430">
        <v>30</v>
      </c>
      <c r="L2430">
        <v>18</v>
      </c>
      <c r="M2430" t="s">
        <v>17007</v>
      </c>
      <c r="N2430">
        <v>0.24</v>
      </c>
      <c r="O2430">
        <v>1</v>
      </c>
      <c r="P2430">
        <v>266</v>
      </c>
      <c r="Q2430">
        <v>3</v>
      </c>
      <c r="R2430" t="s">
        <v>27</v>
      </c>
      <c r="S2430">
        <v>4.6100000000000003</v>
      </c>
      <c r="T2430" t="str">
        <f t="shared" si="37"/>
        <v>Excellent</v>
      </c>
      <c r="V2430">
        <v>1</v>
      </c>
      <c r="W2430">
        <v>1</v>
      </c>
    </row>
    <row r="2431" spans="1:23" hidden="1" x14ac:dyDescent="0.25">
      <c r="A2431">
        <v>1170887</v>
      </c>
      <c r="B2431" t="s">
        <v>18655</v>
      </c>
      <c r="C2431">
        <v>6408950</v>
      </c>
      <c r="D2431" t="s">
        <v>7013</v>
      </c>
      <c r="E2431" t="s">
        <v>56</v>
      </c>
      <c r="F2431" t="s">
        <v>138</v>
      </c>
      <c r="G2431">
        <v>40.694470000000003</v>
      </c>
      <c r="H2431">
        <v>-73.903819999999996</v>
      </c>
      <c r="I2431" t="s">
        <v>33</v>
      </c>
      <c r="J2431">
        <v>175</v>
      </c>
      <c r="K2431">
        <v>30</v>
      </c>
      <c r="L2431">
        <v>15</v>
      </c>
      <c r="M2431" t="s">
        <v>16962</v>
      </c>
      <c r="N2431">
        <v>0.15</v>
      </c>
      <c r="O2431">
        <v>1</v>
      </c>
      <c r="P2431">
        <v>26</v>
      </c>
      <c r="Q2431">
        <v>6</v>
      </c>
      <c r="R2431" t="s">
        <v>27</v>
      </c>
      <c r="S2431">
        <v>4.53</v>
      </c>
      <c r="T2431" t="str">
        <f t="shared" si="37"/>
        <v>Excellent</v>
      </c>
      <c r="U2431">
        <v>3</v>
      </c>
      <c r="V2431">
        <v>3</v>
      </c>
      <c r="W2431">
        <v>2</v>
      </c>
    </row>
    <row r="2432" spans="1:23" x14ac:dyDescent="0.25">
      <c r="A2432">
        <v>50877802</v>
      </c>
      <c r="B2432" t="s">
        <v>18657</v>
      </c>
      <c r="C2432">
        <v>5162192</v>
      </c>
      <c r="D2432" t="s">
        <v>1397</v>
      </c>
      <c r="E2432" t="s">
        <v>31</v>
      </c>
      <c r="F2432" t="s">
        <v>78</v>
      </c>
      <c r="G2432">
        <v>40.796320000000001</v>
      </c>
      <c r="H2432">
        <v>-73.961609999999993</v>
      </c>
      <c r="I2432" t="s">
        <v>33</v>
      </c>
      <c r="J2432">
        <v>136</v>
      </c>
      <c r="K2432">
        <v>30</v>
      </c>
      <c r="L2432">
        <v>1</v>
      </c>
      <c r="M2432" t="s">
        <v>17682</v>
      </c>
      <c r="N2432">
        <v>0.03</v>
      </c>
      <c r="O2432">
        <v>16</v>
      </c>
      <c r="P2432">
        <v>209</v>
      </c>
      <c r="Q2432">
        <v>0</v>
      </c>
      <c r="R2432" t="s">
        <v>27</v>
      </c>
      <c r="T2432" t="str">
        <f t="shared" si="37"/>
        <v xml:space="preserve"> Bad</v>
      </c>
      <c r="U2432">
        <v>1</v>
      </c>
      <c r="V2432">
        <v>2</v>
      </c>
      <c r="W2432">
        <v>1</v>
      </c>
    </row>
    <row r="2433" spans="1:23" hidden="1" x14ac:dyDescent="0.25">
      <c r="A2433">
        <v>4668252</v>
      </c>
      <c r="B2433" t="s">
        <v>18657</v>
      </c>
      <c r="C2433">
        <v>23772724</v>
      </c>
      <c r="D2433" t="s">
        <v>388</v>
      </c>
      <c r="E2433" t="s">
        <v>31</v>
      </c>
      <c r="F2433" t="s">
        <v>294</v>
      </c>
      <c r="G2433">
        <v>40.775179999999999</v>
      </c>
      <c r="H2433">
        <v>-73.953389999999999</v>
      </c>
      <c r="I2433" t="s">
        <v>33</v>
      </c>
      <c r="J2433">
        <v>87</v>
      </c>
      <c r="K2433">
        <v>30</v>
      </c>
      <c r="L2433">
        <v>32</v>
      </c>
      <c r="M2433" t="s">
        <v>16874</v>
      </c>
      <c r="N2433">
        <v>0.31</v>
      </c>
      <c r="O2433">
        <v>68</v>
      </c>
      <c r="P2433">
        <v>337</v>
      </c>
      <c r="Q2433">
        <v>3</v>
      </c>
      <c r="R2433" t="s">
        <v>27</v>
      </c>
      <c r="S2433">
        <v>4.88</v>
      </c>
      <c r="T2433" t="str">
        <f t="shared" si="37"/>
        <v>Excellent</v>
      </c>
      <c r="V2433">
        <v>2</v>
      </c>
      <c r="W2433">
        <v>1</v>
      </c>
    </row>
    <row r="2434" spans="1:23" x14ac:dyDescent="0.25">
      <c r="A2434">
        <v>8.2742385882414605E+17</v>
      </c>
      <c r="B2434" t="s">
        <v>18657</v>
      </c>
      <c r="C2434">
        <v>460919458</v>
      </c>
      <c r="D2434" t="s">
        <v>88</v>
      </c>
      <c r="E2434" t="s">
        <v>31</v>
      </c>
      <c r="F2434" t="s">
        <v>186</v>
      </c>
      <c r="G2434">
        <v>40.794414160201903</v>
      </c>
      <c r="H2434">
        <v>-73.945573719642695</v>
      </c>
      <c r="I2434" t="s">
        <v>33</v>
      </c>
      <c r="J2434">
        <v>85</v>
      </c>
      <c r="K2434">
        <v>30</v>
      </c>
      <c r="L2434">
        <v>2</v>
      </c>
      <c r="M2434" t="s">
        <v>16830</v>
      </c>
      <c r="N2434">
        <v>0.45</v>
      </c>
      <c r="O2434">
        <v>20</v>
      </c>
      <c r="P2434">
        <v>364</v>
      </c>
      <c r="Q2434">
        <v>2</v>
      </c>
      <c r="R2434" t="s">
        <v>27</v>
      </c>
      <c r="T2434" t="str">
        <f t="shared" ref="T2434:T2497" si="38">_xlfn.IFS(S2434=1,"Very Bad",S2434&lt;=2," Bad",S2434&lt;=3,"Good",S2434&lt;=4,"Very Good",S2434&lt;=5,"Excellent",S2434="No rating","No rating")</f>
        <v xml:space="preserve"> Bad</v>
      </c>
      <c r="U2434">
        <v>1</v>
      </c>
      <c r="V2434">
        <v>1</v>
      </c>
      <c r="W2434">
        <v>1</v>
      </c>
    </row>
    <row r="2435" spans="1:23" x14ac:dyDescent="0.25">
      <c r="A2435">
        <v>7.8984714826569395E+17</v>
      </c>
      <c r="B2435" t="s">
        <v>18657</v>
      </c>
      <c r="C2435">
        <v>492711196</v>
      </c>
      <c r="D2435" t="s">
        <v>7014</v>
      </c>
      <c r="E2435" t="s">
        <v>31</v>
      </c>
      <c r="F2435" t="s">
        <v>71</v>
      </c>
      <c r="G2435">
        <v>40.755096976286502</v>
      </c>
      <c r="H2435">
        <v>-73.962373784116394</v>
      </c>
      <c r="I2435" t="s">
        <v>33</v>
      </c>
      <c r="J2435">
        <v>135</v>
      </c>
      <c r="K2435">
        <v>30</v>
      </c>
      <c r="L2435">
        <v>1</v>
      </c>
      <c r="M2435" t="s">
        <v>16893</v>
      </c>
      <c r="N2435">
        <v>0.19</v>
      </c>
      <c r="O2435">
        <v>6</v>
      </c>
      <c r="P2435">
        <v>365</v>
      </c>
      <c r="Q2435">
        <v>1</v>
      </c>
      <c r="R2435" t="s">
        <v>27</v>
      </c>
      <c r="T2435" t="str">
        <f t="shared" si="38"/>
        <v xml:space="preserve"> Bad</v>
      </c>
      <c r="V2435">
        <v>1</v>
      </c>
      <c r="W2435">
        <v>1</v>
      </c>
    </row>
    <row r="2436" spans="1:23" hidden="1" x14ac:dyDescent="0.25">
      <c r="A2436">
        <v>18682184</v>
      </c>
      <c r="B2436" t="s">
        <v>18657</v>
      </c>
      <c r="C2436">
        <v>114128146</v>
      </c>
      <c r="D2436" t="s">
        <v>7015</v>
      </c>
      <c r="E2436" t="s">
        <v>31</v>
      </c>
      <c r="F2436" t="s">
        <v>110</v>
      </c>
      <c r="G2436">
        <v>40.805039999999998</v>
      </c>
      <c r="H2436">
        <v>-73.949979999999996</v>
      </c>
      <c r="I2436" t="s">
        <v>33</v>
      </c>
      <c r="J2436">
        <v>250</v>
      </c>
      <c r="K2436">
        <v>30</v>
      </c>
      <c r="L2436">
        <v>9</v>
      </c>
      <c r="M2436" t="s">
        <v>18017</v>
      </c>
      <c r="N2436">
        <v>0.12</v>
      </c>
      <c r="O2436">
        <v>1</v>
      </c>
      <c r="P2436">
        <v>278</v>
      </c>
      <c r="Q2436">
        <v>0</v>
      </c>
      <c r="R2436" t="s">
        <v>27</v>
      </c>
      <c r="S2436">
        <v>5</v>
      </c>
      <c r="T2436" t="str">
        <f t="shared" si="38"/>
        <v>Excellent</v>
      </c>
      <c r="U2436">
        <v>1</v>
      </c>
      <c r="V2436">
        <v>1</v>
      </c>
      <c r="W2436">
        <v>1</v>
      </c>
    </row>
    <row r="2437" spans="1:23" hidden="1" x14ac:dyDescent="0.25">
      <c r="A2437">
        <v>9572219</v>
      </c>
      <c r="B2437" t="s">
        <v>18657</v>
      </c>
      <c r="C2437">
        <v>43298076</v>
      </c>
      <c r="D2437" t="s">
        <v>7017</v>
      </c>
      <c r="E2437" t="s">
        <v>31</v>
      </c>
      <c r="F2437" t="s">
        <v>110</v>
      </c>
      <c r="G2437">
        <v>40.820979999999999</v>
      </c>
      <c r="H2437">
        <v>-73.955330000000004</v>
      </c>
      <c r="I2437" t="s">
        <v>26</v>
      </c>
      <c r="J2437">
        <v>74</v>
      </c>
      <c r="K2437">
        <v>31</v>
      </c>
      <c r="L2437">
        <v>28</v>
      </c>
      <c r="M2437" t="s">
        <v>17595</v>
      </c>
      <c r="N2437">
        <v>0.28999999999999998</v>
      </c>
      <c r="O2437">
        <v>4</v>
      </c>
      <c r="P2437">
        <v>35</v>
      </c>
      <c r="Q2437">
        <v>0</v>
      </c>
      <c r="R2437" t="s">
        <v>27</v>
      </c>
      <c r="S2437">
        <v>4.6399999999999997</v>
      </c>
      <c r="T2437" t="str">
        <f t="shared" si="38"/>
        <v>Excellent</v>
      </c>
      <c r="U2437">
        <v>1</v>
      </c>
      <c r="V2437">
        <v>1</v>
      </c>
      <c r="W2437">
        <v>2</v>
      </c>
    </row>
    <row r="2438" spans="1:23" hidden="1" x14ac:dyDescent="0.25">
      <c r="A2438">
        <v>53299373</v>
      </c>
      <c r="B2438" t="s">
        <v>18675</v>
      </c>
      <c r="C2438">
        <v>267272502</v>
      </c>
      <c r="D2438" t="s">
        <v>5562</v>
      </c>
      <c r="E2438" t="s">
        <v>105</v>
      </c>
      <c r="F2438" t="s">
        <v>5503</v>
      </c>
      <c r="G2438">
        <v>40.842500000000001</v>
      </c>
      <c r="H2438">
        <v>-73.905420000000007</v>
      </c>
      <c r="I2438" t="s">
        <v>26</v>
      </c>
      <c r="J2438">
        <v>65</v>
      </c>
      <c r="K2438">
        <v>30</v>
      </c>
      <c r="L2438">
        <v>4</v>
      </c>
      <c r="M2438" t="s">
        <v>16850</v>
      </c>
      <c r="N2438">
        <v>0.43</v>
      </c>
      <c r="O2438">
        <v>26</v>
      </c>
      <c r="P2438">
        <v>94</v>
      </c>
      <c r="Q2438">
        <v>4</v>
      </c>
      <c r="R2438" t="s">
        <v>27</v>
      </c>
      <c r="S2438">
        <v>4.75</v>
      </c>
      <c r="T2438" t="str">
        <f t="shared" si="38"/>
        <v>Excellent</v>
      </c>
      <c r="U2438">
        <v>1</v>
      </c>
      <c r="V2438">
        <v>1</v>
      </c>
      <c r="W2438">
        <v>1</v>
      </c>
    </row>
    <row r="2439" spans="1:23" x14ac:dyDescent="0.25">
      <c r="A2439">
        <v>52205155</v>
      </c>
      <c r="B2439" t="s">
        <v>18653</v>
      </c>
      <c r="C2439">
        <v>77063818</v>
      </c>
      <c r="D2439" t="s">
        <v>624</v>
      </c>
      <c r="E2439" t="s">
        <v>24</v>
      </c>
      <c r="F2439" t="s">
        <v>405</v>
      </c>
      <c r="G2439">
        <v>40.634180000000001</v>
      </c>
      <c r="H2439">
        <v>-74.019000000000005</v>
      </c>
      <c r="I2439" t="s">
        <v>26</v>
      </c>
      <c r="J2439">
        <v>50</v>
      </c>
      <c r="K2439">
        <v>30</v>
      </c>
      <c r="L2439">
        <v>1</v>
      </c>
      <c r="M2439" t="s">
        <v>16947</v>
      </c>
      <c r="N2439">
        <v>0.39</v>
      </c>
      <c r="O2439">
        <v>7</v>
      </c>
      <c r="P2439">
        <v>35</v>
      </c>
      <c r="Q2439">
        <v>1</v>
      </c>
      <c r="R2439" t="s">
        <v>27</v>
      </c>
      <c r="T2439" t="str">
        <f t="shared" si="38"/>
        <v xml:space="preserve"> Bad</v>
      </c>
      <c r="U2439">
        <v>1</v>
      </c>
      <c r="V2439">
        <v>1</v>
      </c>
      <c r="W2439">
        <v>1</v>
      </c>
    </row>
    <row r="2440" spans="1:23" x14ac:dyDescent="0.25">
      <c r="A2440">
        <v>7.9276648254709299E+17</v>
      </c>
      <c r="B2440" t="s">
        <v>18654</v>
      </c>
      <c r="C2440">
        <v>485946841</v>
      </c>
      <c r="D2440" t="s">
        <v>7020</v>
      </c>
      <c r="E2440" t="s">
        <v>56</v>
      </c>
      <c r="F2440" t="s">
        <v>578</v>
      </c>
      <c r="G2440">
        <v>40.658703934312598</v>
      </c>
      <c r="H2440">
        <v>-73.729079990940406</v>
      </c>
      <c r="I2440" t="s">
        <v>33</v>
      </c>
      <c r="J2440">
        <v>208</v>
      </c>
      <c r="K2440">
        <v>30</v>
      </c>
      <c r="L2440">
        <v>1</v>
      </c>
      <c r="M2440" t="s">
        <v>17007</v>
      </c>
      <c r="N2440">
        <v>0.43</v>
      </c>
      <c r="O2440">
        <v>1</v>
      </c>
      <c r="P2440">
        <v>300</v>
      </c>
      <c r="Q2440">
        <v>1</v>
      </c>
      <c r="R2440" t="s">
        <v>27</v>
      </c>
      <c r="T2440" t="str">
        <f t="shared" si="38"/>
        <v xml:space="preserve"> Bad</v>
      </c>
      <c r="U2440">
        <v>2</v>
      </c>
      <c r="V2440">
        <v>2</v>
      </c>
      <c r="W2440">
        <v>2</v>
      </c>
    </row>
    <row r="2441" spans="1:23" hidden="1" x14ac:dyDescent="0.25">
      <c r="A2441">
        <v>8.9347991277592896E+17</v>
      </c>
      <c r="B2441" t="s">
        <v>18657</v>
      </c>
      <c r="C2441">
        <v>401202937</v>
      </c>
      <c r="D2441" t="s">
        <v>1884</v>
      </c>
      <c r="E2441" t="s">
        <v>31</v>
      </c>
      <c r="F2441" t="s">
        <v>71</v>
      </c>
      <c r="G2441">
        <v>40.745946409533801</v>
      </c>
      <c r="H2441">
        <v>-73.988892249878802</v>
      </c>
      <c r="I2441" t="s">
        <v>26</v>
      </c>
      <c r="J2441">
        <v>47</v>
      </c>
      <c r="K2441">
        <v>1</v>
      </c>
      <c r="L2441">
        <v>14</v>
      </c>
      <c r="M2441" t="s">
        <v>16904</v>
      </c>
      <c r="N2441">
        <v>1.9</v>
      </c>
      <c r="O2441">
        <v>55</v>
      </c>
      <c r="P2441">
        <v>117</v>
      </c>
      <c r="Q2441">
        <v>14</v>
      </c>
      <c r="R2441" t="s">
        <v>37</v>
      </c>
      <c r="S2441">
        <v>3.86</v>
      </c>
      <c r="T2441" t="str">
        <f t="shared" si="38"/>
        <v>Very Good</v>
      </c>
      <c r="U2441">
        <v>1</v>
      </c>
      <c r="V2441">
        <v>2</v>
      </c>
      <c r="W2441">
        <v>1</v>
      </c>
    </row>
    <row r="2442" spans="1:23" hidden="1" x14ac:dyDescent="0.25">
      <c r="A2442">
        <v>52766414</v>
      </c>
      <c r="B2442" t="s">
        <v>18767</v>
      </c>
      <c r="C2442">
        <v>426958468</v>
      </c>
      <c r="D2442" t="s">
        <v>633</v>
      </c>
      <c r="E2442" t="s">
        <v>105</v>
      </c>
      <c r="F2442" t="s">
        <v>119</v>
      </c>
      <c r="G2442">
        <v>40.862119999999997</v>
      </c>
      <c r="H2442">
        <v>-73.901769999999999</v>
      </c>
      <c r="I2442" t="s">
        <v>33</v>
      </c>
      <c r="J2442">
        <v>200</v>
      </c>
      <c r="K2442">
        <v>30</v>
      </c>
      <c r="L2442">
        <v>12</v>
      </c>
      <c r="M2442" t="s">
        <v>16930</v>
      </c>
      <c r="N2442">
        <v>0.49</v>
      </c>
      <c r="O2442">
        <v>1</v>
      </c>
      <c r="P2442">
        <v>164</v>
      </c>
      <c r="Q2442">
        <v>5</v>
      </c>
      <c r="R2442" t="s">
        <v>27</v>
      </c>
      <c r="S2442">
        <v>4.83</v>
      </c>
      <c r="T2442" t="str">
        <f t="shared" si="38"/>
        <v>Excellent</v>
      </c>
      <c r="U2442">
        <v>2</v>
      </c>
      <c r="V2442">
        <v>2</v>
      </c>
      <c r="W2442">
        <v>1</v>
      </c>
    </row>
    <row r="2443" spans="1:23" x14ac:dyDescent="0.25">
      <c r="A2443">
        <v>8.0791991108830003E+17</v>
      </c>
      <c r="B2443" t="s">
        <v>18693</v>
      </c>
      <c r="C2443">
        <v>162280872</v>
      </c>
      <c r="D2443" t="s">
        <v>310</v>
      </c>
      <c r="E2443" t="s">
        <v>31</v>
      </c>
      <c r="F2443" t="s">
        <v>294</v>
      </c>
      <c r="G2443">
        <v>40.7706801</v>
      </c>
      <c r="H2443">
        <v>-73.957316599999999</v>
      </c>
      <c r="I2443" t="s">
        <v>33</v>
      </c>
      <c r="J2443">
        <v>262</v>
      </c>
      <c r="K2443">
        <v>30</v>
      </c>
      <c r="L2443">
        <v>1</v>
      </c>
      <c r="M2443" t="s">
        <v>17155</v>
      </c>
      <c r="N2443">
        <v>0.13</v>
      </c>
      <c r="O2443">
        <v>256</v>
      </c>
      <c r="P2443">
        <v>311</v>
      </c>
      <c r="Q2443">
        <v>1</v>
      </c>
      <c r="R2443" t="s">
        <v>27</v>
      </c>
      <c r="T2443" t="str">
        <f t="shared" si="38"/>
        <v xml:space="preserve"> Bad</v>
      </c>
      <c r="U2443">
        <v>3</v>
      </c>
      <c r="V2443">
        <v>3</v>
      </c>
      <c r="W2443">
        <v>2</v>
      </c>
    </row>
    <row r="2444" spans="1:23" hidden="1" x14ac:dyDescent="0.25">
      <c r="A2444">
        <v>52797203</v>
      </c>
      <c r="B2444" t="s">
        <v>18657</v>
      </c>
      <c r="C2444">
        <v>35127770</v>
      </c>
      <c r="D2444" t="s">
        <v>7023</v>
      </c>
      <c r="E2444" t="s">
        <v>31</v>
      </c>
      <c r="F2444" t="s">
        <v>738</v>
      </c>
      <c r="G2444">
        <v>40.715209999999999</v>
      </c>
      <c r="H2444">
        <v>-73.999529999999993</v>
      </c>
      <c r="I2444" t="s">
        <v>33</v>
      </c>
      <c r="J2444">
        <v>37</v>
      </c>
      <c r="K2444">
        <v>30</v>
      </c>
      <c r="L2444">
        <v>9</v>
      </c>
      <c r="M2444" t="s">
        <v>16875</v>
      </c>
      <c r="N2444">
        <v>0.39</v>
      </c>
      <c r="O2444">
        <v>1</v>
      </c>
      <c r="P2444">
        <v>247</v>
      </c>
      <c r="Q2444">
        <v>3</v>
      </c>
      <c r="R2444" t="s">
        <v>27</v>
      </c>
      <c r="S2444">
        <v>4.5599999999999996</v>
      </c>
      <c r="T2444" t="str">
        <f t="shared" si="38"/>
        <v>Excellent</v>
      </c>
      <c r="U2444">
        <v>1</v>
      </c>
      <c r="V2444">
        <v>1</v>
      </c>
      <c r="W2444">
        <v>1</v>
      </c>
    </row>
    <row r="2445" spans="1:23" hidden="1" x14ac:dyDescent="0.25">
      <c r="A2445">
        <v>45350260</v>
      </c>
      <c r="B2445" t="s">
        <v>18664</v>
      </c>
      <c r="C2445">
        <v>136258488</v>
      </c>
      <c r="D2445" t="s">
        <v>7024</v>
      </c>
      <c r="E2445" t="s">
        <v>31</v>
      </c>
      <c r="F2445" t="s">
        <v>63</v>
      </c>
      <c r="G2445">
        <v>40.70758</v>
      </c>
      <c r="H2445">
        <v>-74.007850000000005</v>
      </c>
      <c r="I2445" t="s">
        <v>33</v>
      </c>
      <c r="J2445">
        <v>600</v>
      </c>
      <c r="K2445">
        <v>30</v>
      </c>
      <c r="L2445">
        <v>10</v>
      </c>
      <c r="M2445" t="s">
        <v>16837</v>
      </c>
      <c r="N2445">
        <v>0.77</v>
      </c>
      <c r="O2445">
        <v>1</v>
      </c>
      <c r="P2445">
        <v>179</v>
      </c>
      <c r="Q2445">
        <v>9</v>
      </c>
      <c r="R2445" t="s">
        <v>27</v>
      </c>
      <c r="S2445">
        <v>5</v>
      </c>
      <c r="T2445" t="str">
        <f t="shared" si="38"/>
        <v>Excellent</v>
      </c>
      <c r="U2445">
        <v>2</v>
      </c>
      <c r="V2445">
        <v>2</v>
      </c>
      <c r="W2445">
        <v>2</v>
      </c>
    </row>
    <row r="2446" spans="1:23" hidden="1" x14ac:dyDescent="0.25">
      <c r="A2446">
        <v>22100970</v>
      </c>
      <c r="B2446" t="s">
        <v>18657</v>
      </c>
      <c r="C2446">
        <v>61391963</v>
      </c>
      <c r="D2446" t="s">
        <v>42</v>
      </c>
      <c r="E2446" t="s">
        <v>31</v>
      </c>
      <c r="F2446" t="s">
        <v>328</v>
      </c>
      <c r="G2446">
        <v>40.742669999999997</v>
      </c>
      <c r="H2446">
        <v>-73.980029999999999</v>
      </c>
      <c r="I2446" t="s">
        <v>33</v>
      </c>
      <c r="J2446">
        <v>89</v>
      </c>
      <c r="K2446">
        <v>30</v>
      </c>
      <c r="L2446">
        <v>29</v>
      </c>
      <c r="M2446" t="s">
        <v>16910</v>
      </c>
      <c r="N2446">
        <v>0.39</v>
      </c>
      <c r="O2446">
        <v>133</v>
      </c>
      <c r="P2446">
        <v>338</v>
      </c>
      <c r="Q2446">
        <v>4</v>
      </c>
      <c r="R2446" t="s">
        <v>27</v>
      </c>
      <c r="S2446">
        <v>4.93</v>
      </c>
      <c r="T2446" t="str">
        <f t="shared" si="38"/>
        <v>Excellent</v>
      </c>
      <c r="U2446">
        <v>1</v>
      </c>
      <c r="V2446">
        <v>1</v>
      </c>
      <c r="W2446">
        <v>1</v>
      </c>
    </row>
    <row r="2447" spans="1:23" hidden="1" x14ac:dyDescent="0.25">
      <c r="A2447">
        <v>1948494</v>
      </c>
      <c r="B2447" t="s">
        <v>18673</v>
      </c>
      <c r="C2447">
        <v>9950152</v>
      </c>
      <c r="D2447" t="s">
        <v>1295</v>
      </c>
      <c r="E2447" t="s">
        <v>24</v>
      </c>
      <c r="F2447" t="s">
        <v>183</v>
      </c>
      <c r="G2447">
        <v>40.637630000000001</v>
      </c>
      <c r="H2447">
        <v>-73.949789999999993</v>
      </c>
      <c r="I2447" t="s">
        <v>26</v>
      </c>
      <c r="J2447">
        <v>97</v>
      </c>
      <c r="K2447">
        <v>30</v>
      </c>
      <c r="L2447">
        <v>331</v>
      </c>
      <c r="M2447" t="s">
        <v>16920</v>
      </c>
      <c r="N2447">
        <v>2.72</v>
      </c>
      <c r="O2447">
        <v>1</v>
      </c>
      <c r="P2447">
        <v>0</v>
      </c>
      <c r="Q2447">
        <v>28</v>
      </c>
      <c r="R2447" t="s">
        <v>19015</v>
      </c>
      <c r="S2447">
        <v>4.8</v>
      </c>
      <c r="T2447" t="str">
        <f t="shared" si="38"/>
        <v>Excellent</v>
      </c>
      <c r="U2447">
        <v>1</v>
      </c>
      <c r="V2447">
        <v>3</v>
      </c>
      <c r="W2447">
        <v>1</v>
      </c>
    </row>
    <row r="2448" spans="1:23" hidden="1" x14ac:dyDescent="0.25">
      <c r="A2448">
        <v>12166912</v>
      </c>
      <c r="B2448" t="s">
        <v>18657</v>
      </c>
      <c r="C2448">
        <v>50200840</v>
      </c>
      <c r="D2448" t="s">
        <v>2491</v>
      </c>
      <c r="E2448" t="s">
        <v>31</v>
      </c>
      <c r="F2448" t="s">
        <v>155</v>
      </c>
      <c r="G2448">
        <v>40.728319999999997</v>
      </c>
      <c r="H2448">
        <v>-73.986900000000006</v>
      </c>
      <c r="I2448" t="s">
        <v>33</v>
      </c>
      <c r="J2448">
        <v>160</v>
      </c>
      <c r="K2448">
        <v>30</v>
      </c>
      <c r="L2448">
        <v>66</v>
      </c>
      <c r="M2448" t="s">
        <v>16898</v>
      </c>
      <c r="N2448">
        <v>0.7</v>
      </c>
      <c r="O2448">
        <v>1</v>
      </c>
      <c r="P2448">
        <v>199</v>
      </c>
      <c r="Q2448">
        <v>9</v>
      </c>
      <c r="R2448" t="s">
        <v>27</v>
      </c>
      <c r="S2448">
        <v>4.88</v>
      </c>
      <c r="T2448" t="str">
        <f t="shared" si="38"/>
        <v>Excellent</v>
      </c>
      <c r="U2448">
        <v>1</v>
      </c>
      <c r="V2448">
        <v>1</v>
      </c>
      <c r="W2448">
        <v>1</v>
      </c>
    </row>
    <row r="2449" spans="1:23" hidden="1" x14ac:dyDescent="0.25">
      <c r="A2449">
        <v>7.5884834118642803E+17</v>
      </c>
      <c r="B2449" t="s">
        <v>18657</v>
      </c>
      <c r="C2449">
        <v>487462757</v>
      </c>
      <c r="D2449" t="s">
        <v>7026</v>
      </c>
      <c r="E2449" t="s">
        <v>31</v>
      </c>
      <c r="F2449" t="s">
        <v>178</v>
      </c>
      <c r="G2449">
        <v>40.736600000000003</v>
      </c>
      <c r="H2449">
        <v>-73.985839999999996</v>
      </c>
      <c r="I2449" t="s">
        <v>33</v>
      </c>
      <c r="J2449">
        <v>137</v>
      </c>
      <c r="K2449">
        <v>30</v>
      </c>
      <c r="L2449">
        <v>36</v>
      </c>
      <c r="M2449" t="s">
        <v>16849</v>
      </c>
      <c r="N2449">
        <v>2.76</v>
      </c>
      <c r="O2449">
        <v>1</v>
      </c>
      <c r="P2449">
        <v>0</v>
      </c>
      <c r="Q2449">
        <v>31</v>
      </c>
      <c r="R2449" t="s">
        <v>27</v>
      </c>
      <c r="S2449">
        <v>4.8899999999999997</v>
      </c>
      <c r="T2449" t="str">
        <f t="shared" si="38"/>
        <v>Excellent</v>
      </c>
      <c r="U2449">
        <v>1</v>
      </c>
      <c r="V2449">
        <v>1</v>
      </c>
      <c r="W2449">
        <v>1</v>
      </c>
    </row>
    <row r="2450" spans="1:23" hidden="1" x14ac:dyDescent="0.25">
      <c r="A2450">
        <v>9.1907352627888205E+17</v>
      </c>
      <c r="B2450" t="s">
        <v>18657</v>
      </c>
      <c r="C2450">
        <v>24107131</v>
      </c>
      <c r="D2450" t="s">
        <v>2259</v>
      </c>
      <c r="E2450" t="s">
        <v>31</v>
      </c>
      <c r="F2450" t="s">
        <v>32</v>
      </c>
      <c r="G2450">
        <v>40.759920000000001</v>
      </c>
      <c r="H2450">
        <v>-73.991829999999993</v>
      </c>
      <c r="I2450" t="s">
        <v>26</v>
      </c>
      <c r="J2450">
        <v>84</v>
      </c>
      <c r="K2450">
        <v>1</v>
      </c>
      <c r="L2450">
        <v>37</v>
      </c>
      <c r="M2450" t="s">
        <v>16808</v>
      </c>
      <c r="N2450">
        <v>5.66</v>
      </c>
      <c r="O2450">
        <v>5</v>
      </c>
      <c r="P2450">
        <v>0</v>
      </c>
      <c r="Q2450">
        <v>37</v>
      </c>
      <c r="R2450" t="s">
        <v>37</v>
      </c>
      <c r="S2450">
        <v>4.63</v>
      </c>
      <c r="T2450" t="str">
        <f t="shared" si="38"/>
        <v>Excellent</v>
      </c>
      <c r="U2450">
        <v>1</v>
      </c>
      <c r="V2450">
        <v>1</v>
      </c>
      <c r="W2450">
        <v>1</v>
      </c>
    </row>
    <row r="2451" spans="1:23" hidden="1" x14ac:dyDescent="0.25">
      <c r="A2451">
        <v>53032739</v>
      </c>
      <c r="B2451" t="s">
        <v>18664</v>
      </c>
      <c r="C2451">
        <v>206778021</v>
      </c>
      <c r="D2451" t="s">
        <v>961</v>
      </c>
      <c r="E2451" t="s">
        <v>31</v>
      </c>
      <c r="F2451" t="s">
        <v>110</v>
      </c>
      <c r="G2451">
        <v>40.82443</v>
      </c>
      <c r="H2451">
        <v>-73.955020000000005</v>
      </c>
      <c r="I2451" t="s">
        <v>26</v>
      </c>
      <c r="J2451">
        <v>99</v>
      </c>
      <c r="K2451">
        <v>30</v>
      </c>
      <c r="L2451">
        <v>45</v>
      </c>
      <c r="M2451" t="s">
        <v>16898</v>
      </c>
      <c r="N2451">
        <v>1.69</v>
      </c>
      <c r="O2451">
        <v>9</v>
      </c>
      <c r="P2451">
        <v>82</v>
      </c>
      <c r="Q2451">
        <v>8</v>
      </c>
      <c r="R2451" t="s">
        <v>27</v>
      </c>
      <c r="S2451">
        <v>4.71</v>
      </c>
      <c r="T2451" t="str">
        <f t="shared" si="38"/>
        <v>Excellent</v>
      </c>
      <c r="U2451">
        <v>1</v>
      </c>
      <c r="V2451">
        <v>1</v>
      </c>
      <c r="W2451">
        <v>1</v>
      </c>
    </row>
    <row r="2452" spans="1:23" hidden="1" x14ac:dyDescent="0.25">
      <c r="A2452">
        <v>10460113</v>
      </c>
      <c r="B2452" t="s">
        <v>18657</v>
      </c>
      <c r="C2452">
        <v>16480700</v>
      </c>
      <c r="D2452" t="s">
        <v>1102</v>
      </c>
      <c r="E2452" t="s">
        <v>31</v>
      </c>
      <c r="F2452" t="s">
        <v>110</v>
      </c>
      <c r="G2452">
        <v>40.820569999999996</v>
      </c>
      <c r="H2452">
        <v>-73.954430000000002</v>
      </c>
      <c r="I2452" t="s">
        <v>26</v>
      </c>
      <c r="J2452">
        <v>149</v>
      </c>
      <c r="K2452">
        <v>30</v>
      </c>
      <c r="L2452">
        <v>89</v>
      </c>
      <c r="M2452" t="s">
        <v>17152</v>
      </c>
      <c r="N2452">
        <v>0.99</v>
      </c>
      <c r="O2452">
        <v>22</v>
      </c>
      <c r="P2452">
        <v>254</v>
      </c>
      <c r="Q2452">
        <v>0</v>
      </c>
      <c r="R2452" t="s">
        <v>27</v>
      </c>
      <c r="S2452">
        <v>4.7300000000000004</v>
      </c>
      <c r="T2452" t="str">
        <f t="shared" si="38"/>
        <v>Excellent</v>
      </c>
      <c r="U2452">
        <v>1</v>
      </c>
      <c r="V2452">
        <v>1</v>
      </c>
      <c r="W2452">
        <v>1</v>
      </c>
    </row>
    <row r="2453" spans="1:23" hidden="1" x14ac:dyDescent="0.25">
      <c r="A2453">
        <v>6.5533900749763802E+17</v>
      </c>
      <c r="B2453" t="s">
        <v>18671</v>
      </c>
      <c r="C2453">
        <v>171168334</v>
      </c>
      <c r="D2453" t="s">
        <v>7029</v>
      </c>
      <c r="E2453" t="s">
        <v>24</v>
      </c>
      <c r="F2453" t="s">
        <v>371</v>
      </c>
      <c r="G2453">
        <v>40.627760000000002</v>
      </c>
      <c r="H2453">
        <v>-73.919129999999996</v>
      </c>
      <c r="I2453" t="s">
        <v>33</v>
      </c>
      <c r="J2453">
        <v>221</v>
      </c>
      <c r="K2453">
        <v>1</v>
      </c>
      <c r="L2453">
        <v>91</v>
      </c>
      <c r="M2453" t="s">
        <v>16930</v>
      </c>
      <c r="N2453">
        <v>5.09</v>
      </c>
      <c r="O2453">
        <v>1</v>
      </c>
      <c r="P2453">
        <v>0</v>
      </c>
      <c r="Q2453">
        <v>59</v>
      </c>
      <c r="R2453" t="s">
        <v>19015</v>
      </c>
      <c r="S2453">
        <v>4.83</v>
      </c>
      <c r="T2453" t="str">
        <f t="shared" si="38"/>
        <v>Excellent</v>
      </c>
      <c r="U2453">
        <v>2</v>
      </c>
      <c r="V2453">
        <v>3</v>
      </c>
      <c r="W2453">
        <v>1</v>
      </c>
    </row>
    <row r="2454" spans="1:23" hidden="1" x14ac:dyDescent="0.25">
      <c r="A2454">
        <v>9.5962595361924403E+17</v>
      </c>
      <c r="B2454" t="s">
        <v>18654</v>
      </c>
      <c r="C2454">
        <v>518893765</v>
      </c>
      <c r="D2454" t="s">
        <v>7031</v>
      </c>
      <c r="E2454" t="s">
        <v>56</v>
      </c>
      <c r="F2454" t="s">
        <v>241</v>
      </c>
      <c r="G2454">
        <v>40.719557449210498</v>
      </c>
      <c r="H2454">
        <v>-73.755122416345102</v>
      </c>
      <c r="I2454" t="s">
        <v>33</v>
      </c>
      <c r="J2454">
        <v>80</v>
      </c>
      <c r="K2454">
        <v>30</v>
      </c>
      <c r="L2454">
        <v>8</v>
      </c>
      <c r="M2454" t="s">
        <v>16898</v>
      </c>
      <c r="N2454">
        <v>2.16</v>
      </c>
      <c r="O2454">
        <v>1</v>
      </c>
      <c r="P2454">
        <v>178</v>
      </c>
      <c r="Q2454">
        <v>8</v>
      </c>
      <c r="R2454" t="s">
        <v>27</v>
      </c>
      <c r="S2454">
        <v>4.75</v>
      </c>
      <c r="T2454" t="str">
        <f t="shared" si="38"/>
        <v>Excellent</v>
      </c>
      <c r="U2454">
        <v>1</v>
      </c>
      <c r="V2454">
        <v>1</v>
      </c>
      <c r="W2454">
        <v>1</v>
      </c>
    </row>
    <row r="2455" spans="1:23" x14ac:dyDescent="0.25">
      <c r="A2455">
        <v>9.7237738953398003E+17</v>
      </c>
      <c r="B2455" t="s">
        <v>18691</v>
      </c>
      <c r="C2455">
        <v>60800878</v>
      </c>
      <c r="D2455" t="s">
        <v>6285</v>
      </c>
      <c r="E2455" t="s">
        <v>105</v>
      </c>
      <c r="F2455" t="s">
        <v>164</v>
      </c>
      <c r="G2455">
        <v>40.810020000000002</v>
      </c>
      <c r="H2455">
        <v>-73.852969999999999</v>
      </c>
      <c r="I2455" t="s">
        <v>26</v>
      </c>
      <c r="J2455">
        <v>48</v>
      </c>
      <c r="K2455">
        <v>30</v>
      </c>
      <c r="L2455">
        <v>1</v>
      </c>
      <c r="M2455" t="s">
        <v>17150</v>
      </c>
      <c r="N2455">
        <v>0.46</v>
      </c>
      <c r="O2455">
        <v>2</v>
      </c>
      <c r="P2455">
        <v>213</v>
      </c>
      <c r="Q2455">
        <v>1</v>
      </c>
      <c r="R2455" t="s">
        <v>27</v>
      </c>
      <c r="T2455" t="str">
        <f t="shared" si="38"/>
        <v xml:space="preserve"> Bad</v>
      </c>
      <c r="U2455">
        <v>1</v>
      </c>
      <c r="V2455">
        <v>1</v>
      </c>
      <c r="W2455">
        <v>1</v>
      </c>
    </row>
    <row r="2456" spans="1:23" hidden="1" x14ac:dyDescent="0.25">
      <c r="A2456">
        <v>5.8784233214219904E+17</v>
      </c>
      <c r="B2456" t="s">
        <v>18653</v>
      </c>
      <c r="C2456">
        <v>8997485</v>
      </c>
      <c r="D2456" t="s">
        <v>3598</v>
      </c>
      <c r="E2456" t="s">
        <v>24</v>
      </c>
      <c r="F2456" t="s">
        <v>172</v>
      </c>
      <c r="G2456">
        <v>40.598224999999999</v>
      </c>
      <c r="H2456">
        <v>-73.980880999999997</v>
      </c>
      <c r="I2456" t="s">
        <v>33</v>
      </c>
      <c r="J2456">
        <v>200</v>
      </c>
      <c r="K2456">
        <v>30</v>
      </c>
      <c r="L2456">
        <v>113</v>
      </c>
      <c r="M2456" t="s">
        <v>16942</v>
      </c>
      <c r="N2456">
        <v>5.24</v>
      </c>
      <c r="O2456">
        <v>3</v>
      </c>
      <c r="P2456">
        <v>0</v>
      </c>
      <c r="Q2456">
        <v>52</v>
      </c>
      <c r="R2456" t="s">
        <v>27</v>
      </c>
      <c r="S2456">
        <v>4.78</v>
      </c>
      <c r="T2456" t="str">
        <f t="shared" si="38"/>
        <v>Excellent</v>
      </c>
      <c r="U2456">
        <v>2</v>
      </c>
      <c r="V2456">
        <v>6</v>
      </c>
      <c r="W2456">
        <v>1</v>
      </c>
    </row>
    <row r="2457" spans="1:23" hidden="1" x14ac:dyDescent="0.25">
      <c r="A2457">
        <v>8.7850834274217203E+17</v>
      </c>
      <c r="B2457" t="s">
        <v>18768</v>
      </c>
      <c r="C2457">
        <v>246902348</v>
      </c>
      <c r="D2457" t="s">
        <v>7034</v>
      </c>
      <c r="E2457" t="s">
        <v>56</v>
      </c>
      <c r="F2457" t="s">
        <v>1916</v>
      </c>
      <c r="G2457">
        <v>40.698549999999997</v>
      </c>
      <c r="H2457">
        <v>-73.729309999999998</v>
      </c>
      <c r="I2457" t="s">
        <v>26</v>
      </c>
      <c r="J2457">
        <v>76</v>
      </c>
      <c r="K2457">
        <v>30</v>
      </c>
      <c r="L2457">
        <v>20</v>
      </c>
      <c r="M2457" t="s">
        <v>16894</v>
      </c>
      <c r="N2457">
        <v>2.48</v>
      </c>
      <c r="O2457">
        <v>1</v>
      </c>
      <c r="P2457">
        <v>365</v>
      </c>
      <c r="Q2457">
        <v>20</v>
      </c>
      <c r="R2457" t="s">
        <v>27</v>
      </c>
      <c r="S2457">
        <v>4.9000000000000004</v>
      </c>
      <c r="T2457" t="str">
        <f t="shared" si="38"/>
        <v>Excellent</v>
      </c>
      <c r="U2457">
        <v>1</v>
      </c>
      <c r="V2457">
        <v>1</v>
      </c>
      <c r="W2457">
        <v>1</v>
      </c>
    </row>
    <row r="2458" spans="1:23" x14ac:dyDescent="0.25">
      <c r="A2458">
        <v>6.8044251425323494E+17</v>
      </c>
      <c r="B2458" t="s">
        <v>18654</v>
      </c>
      <c r="C2458">
        <v>1663967</v>
      </c>
      <c r="D2458" t="s">
        <v>1218</v>
      </c>
      <c r="E2458" t="s">
        <v>56</v>
      </c>
      <c r="F2458" t="s">
        <v>568</v>
      </c>
      <c r="G2458">
        <v>40.682340000000003</v>
      </c>
      <c r="H2458">
        <v>-73.729470000000006</v>
      </c>
      <c r="I2458" t="s">
        <v>26</v>
      </c>
      <c r="J2458">
        <v>140</v>
      </c>
      <c r="K2458">
        <v>30</v>
      </c>
      <c r="L2458">
        <v>1</v>
      </c>
      <c r="M2458" t="s">
        <v>18018</v>
      </c>
      <c r="N2458">
        <v>0.06</v>
      </c>
      <c r="O2458">
        <v>1</v>
      </c>
      <c r="P2458">
        <v>364</v>
      </c>
      <c r="Q2458">
        <v>0</v>
      </c>
      <c r="R2458" t="s">
        <v>27</v>
      </c>
      <c r="T2458" t="str">
        <f t="shared" si="38"/>
        <v xml:space="preserve"> Bad</v>
      </c>
      <c r="U2458">
        <v>1</v>
      </c>
      <c r="V2458">
        <v>1</v>
      </c>
      <c r="W2458">
        <v>1</v>
      </c>
    </row>
    <row r="2459" spans="1:23" hidden="1" x14ac:dyDescent="0.25">
      <c r="A2459">
        <v>6.1845165350697894E+17</v>
      </c>
      <c r="B2459" t="s">
        <v>18655</v>
      </c>
      <c r="C2459">
        <v>371008926</v>
      </c>
      <c r="D2459" t="s">
        <v>278</v>
      </c>
      <c r="E2459" t="s">
        <v>56</v>
      </c>
      <c r="F2459" t="s">
        <v>241</v>
      </c>
      <c r="G2459">
        <v>40.712600000000002</v>
      </c>
      <c r="H2459">
        <v>-73.739639999999994</v>
      </c>
      <c r="I2459" t="s">
        <v>33</v>
      </c>
      <c r="J2459">
        <v>70</v>
      </c>
      <c r="K2459">
        <v>30</v>
      </c>
      <c r="L2459">
        <v>3</v>
      </c>
      <c r="M2459" t="s">
        <v>17200</v>
      </c>
      <c r="N2459">
        <v>0.16</v>
      </c>
      <c r="O2459">
        <v>5</v>
      </c>
      <c r="P2459">
        <v>363</v>
      </c>
      <c r="Q2459">
        <v>0</v>
      </c>
      <c r="R2459" t="s">
        <v>27</v>
      </c>
      <c r="S2459">
        <v>4.67</v>
      </c>
      <c r="T2459" t="str">
        <f t="shared" si="38"/>
        <v>Excellent</v>
      </c>
      <c r="V2459">
        <v>1</v>
      </c>
      <c r="W2459">
        <v>1</v>
      </c>
    </row>
    <row r="2460" spans="1:23" hidden="1" x14ac:dyDescent="0.25">
      <c r="A2460">
        <v>6.9167646010927104E+17</v>
      </c>
      <c r="B2460" t="s">
        <v>18666</v>
      </c>
      <c r="C2460">
        <v>470859718</v>
      </c>
      <c r="D2460" t="s">
        <v>7037</v>
      </c>
      <c r="E2460" t="s">
        <v>31</v>
      </c>
      <c r="F2460" t="s">
        <v>738</v>
      </c>
      <c r="G2460">
        <v>40.718060000000001</v>
      </c>
      <c r="H2460">
        <v>-74.000950000000003</v>
      </c>
      <c r="I2460" t="s">
        <v>33</v>
      </c>
      <c r="J2460">
        <v>88</v>
      </c>
      <c r="K2460">
        <v>1</v>
      </c>
      <c r="L2460">
        <v>1048</v>
      </c>
      <c r="M2460" t="s">
        <v>16989</v>
      </c>
      <c r="N2460">
        <v>61.65</v>
      </c>
      <c r="O2460">
        <v>17</v>
      </c>
      <c r="P2460">
        <v>240</v>
      </c>
      <c r="Q2460">
        <v>733</v>
      </c>
      <c r="R2460" t="s">
        <v>37</v>
      </c>
      <c r="S2460">
        <v>4.57</v>
      </c>
      <c r="T2460" t="str">
        <f t="shared" si="38"/>
        <v>Excellent</v>
      </c>
      <c r="U2460">
        <v>1</v>
      </c>
      <c r="V2460">
        <v>1</v>
      </c>
      <c r="W2460">
        <v>1</v>
      </c>
    </row>
    <row r="2461" spans="1:23" hidden="1" x14ac:dyDescent="0.25">
      <c r="A2461">
        <v>35496842</v>
      </c>
      <c r="B2461" t="s">
        <v>18678</v>
      </c>
      <c r="C2461">
        <v>127836236</v>
      </c>
      <c r="D2461" t="s">
        <v>7039</v>
      </c>
      <c r="E2461" t="s">
        <v>105</v>
      </c>
      <c r="F2461" t="s">
        <v>650</v>
      </c>
      <c r="G2461">
        <v>40.881509999999999</v>
      </c>
      <c r="H2461">
        <v>-73.849400000000003</v>
      </c>
      <c r="I2461" t="s">
        <v>33</v>
      </c>
      <c r="J2461">
        <v>70</v>
      </c>
      <c r="K2461">
        <v>30</v>
      </c>
      <c r="L2461">
        <v>70</v>
      </c>
      <c r="M2461" t="s">
        <v>16809</v>
      </c>
      <c r="N2461">
        <v>1.26</v>
      </c>
      <c r="O2461">
        <v>1</v>
      </c>
      <c r="P2461">
        <v>364</v>
      </c>
      <c r="Q2461">
        <v>13</v>
      </c>
      <c r="R2461" t="s">
        <v>27</v>
      </c>
      <c r="S2461">
        <v>4.21</v>
      </c>
      <c r="T2461" t="str">
        <f t="shared" si="38"/>
        <v>Excellent</v>
      </c>
      <c r="U2461">
        <v>1</v>
      </c>
      <c r="V2461">
        <v>1</v>
      </c>
      <c r="W2461">
        <v>1</v>
      </c>
    </row>
    <row r="2462" spans="1:23" hidden="1" x14ac:dyDescent="0.25">
      <c r="A2462">
        <v>8.6454471118655898E+17</v>
      </c>
      <c r="B2462" t="s">
        <v>18654</v>
      </c>
      <c r="C2462">
        <v>58896882</v>
      </c>
      <c r="D2462" t="s">
        <v>850</v>
      </c>
      <c r="E2462" t="s">
        <v>56</v>
      </c>
      <c r="F2462" t="s">
        <v>4355</v>
      </c>
      <c r="G2462">
        <v>40.594175999999997</v>
      </c>
      <c r="H2462">
        <v>-73.777386699999994</v>
      </c>
      <c r="I2462" t="s">
        <v>26</v>
      </c>
      <c r="J2462">
        <v>90</v>
      </c>
      <c r="K2462">
        <v>30</v>
      </c>
      <c r="L2462">
        <v>20</v>
      </c>
      <c r="M2462" t="s">
        <v>16892</v>
      </c>
      <c r="N2462">
        <v>2.23</v>
      </c>
      <c r="O2462">
        <v>1</v>
      </c>
      <c r="P2462">
        <v>364</v>
      </c>
      <c r="Q2462">
        <v>20</v>
      </c>
      <c r="R2462" t="s">
        <v>27</v>
      </c>
      <c r="S2462">
        <v>4.7</v>
      </c>
      <c r="T2462" t="str">
        <f t="shared" si="38"/>
        <v>Excellent</v>
      </c>
      <c r="U2462">
        <v>1</v>
      </c>
      <c r="V2462">
        <v>1</v>
      </c>
      <c r="W2462">
        <v>1</v>
      </c>
    </row>
    <row r="2463" spans="1:23" hidden="1" x14ac:dyDescent="0.25">
      <c r="A2463">
        <v>52324415</v>
      </c>
      <c r="B2463" t="s">
        <v>18667</v>
      </c>
      <c r="C2463">
        <v>84239198</v>
      </c>
      <c r="D2463" t="s">
        <v>7041</v>
      </c>
      <c r="E2463" t="s">
        <v>56</v>
      </c>
      <c r="F2463" t="s">
        <v>399</v>
      </c>
      <c r="G2463">
        <v>40.703499999999998</v>
      </c>
      <c r="H2463">
        <v>-73.757959999999997</v>
      </c>
      <c r="I2463" t="s">
        <v>33</v>
      </c>
      <c r="J2463">
        <v>103</v>
      </c>
      <c r="K2463">
        <v>30</v>
      </c>
      <c r="L2463">
        <v>66</v>
      </c>
      <c r="M2463" t="s">
        <v>16868</v>
      </c>
      <c r="N2463">
        <v>2.5499999999999998</v>
      </c>
      <c r="O2463">
        <v>1</v>
      </c>
      <c r="P2463">
        <v>365</v>
      </c>
      <c r="Q2463">
        <v>23</v>
      </c>
      <c r="R2463" t="s">
        <v>27</v>
      </c>
      <c r="S2463">
        <v>4.91</v>
      </c>
      <c r="T2463" t="str">
        <f t="shared" si="38"/>
        <v>Excellent</v>
      </c>
      <c r="U2463">
        <v>2</v>
      </c>
      <c r="V2463">
        <v>2</v>
      </c>
      <c r="W2463">
        <v>1</v>
      </c>
    </row>
    <row r="2464" spans="1:23" hidden="1" x14ac:dyDescent="0.25">
      <c r="A2464">
        <v>2089226</v>
      </c>
      <c r="B2464" t="s">
        <v>18653</v>
      </c>
      <c r="C2464">
        <v>8452639</v>
      </c>
      <c r="D2464" t="s">
        <v>7043</v>
      </c>
      <c r="E2464" t="s">
        <v>24</v>
      </c>
      <c r="F2464" t="s">
        <v>115</v>
      </c>
      <c r="G2464">
        <v>40.649090000000001</v>
      </c>
      <c r="H2464">
        <v>-73.961179999999999</v>
      </c>
      <c r="I2464" t="s">
        <v>26</v>
      </c>
      <c r="J2464">
        <v>88</v>
      </c>
      <c r="K2464">
        <v>30</v>
      </c>
      <c r="L2464">
        <v>112</v>
      </c>
      <c r="M2464" t="s">
        <v>17037</v>
      </c>
      <c r="N2464">
        <v>0.92</v>
      </c>
      <c r="O2464">
        <v>1</v>
      </c>
      <c r="P2464">
        <v>365</v>
      </c>
      <c r="Q2464">
        <v>16</v>
      </c>
      <c r="R2464" t="s">
        <v>27</v>
      </c>
      <c r="S2464">
        <v>4.8099999999999996</v>
      </c>
      <c r="T2464" t="str">
        <f t="shared" si="38"/>
        <v>Excellent</v>
      </c>
      <c r="U2464">
        <v>1</v>
      </c>
      <c r="V2464">
        <v>2</v>
      </c>
      <c r="W2464">
        <v>1</v>
      </c>
    </row>
    <row r="2465" spans="1:23" hidden="1" x14ac:dyDescent="0.25">
      <c r="A2465">
        <v>7205064</v>
      </c>
      <c r="B2465" t="s">
        <v>18657</v>
      </c>
      <c r="C2465">
        <v>37703550</v>
      </c>
      <c r="D2465" t="s">
        <v>540</v>
      </c>
      <c r="E2465" t="s">
        <v>31</v>
      </c>
      <c r="F2465" t="s">
        <v>40</v>
      </c>
      <c r="G2465">
        <v>40.847279999999998</v>
      </c>
      <c r="H2465">
        <v>-73.939329999999998</v>
      </c>
      <c r="I2465" t="s">
        <v>26</v>
      </c>
      <c r="J2465">
        <v>66</v>
      </c>
      <c r="K2465">
        <v>30</v>
      </c>
      <c r="L2465">
        <v>86</v>
      </c>
      <c r="M2465" t="s">
        <v>16930</v>
      </c>
      <c r="N2465">
        <v>1.81</v>
      </c>
      <c r="O2465">
        <v>2</v>
      </c>
      <c r="P2465">
        <v>148</v>
      </c>
      <c r="Q2465">
        <v>39</v>
      </c>
      <c r="R2465" t="s">
        <v>27</v>
      </c>
      <c r="S2465">
        <v>4.9000000000000004</v>
      </c>
      <c r="T2465" t="str">
        <f t="shared" si="38"/>
        <v>Excellent</v>
      </c>
      <c r="U2465">
        <v>1</v>
      </c>
      <c r="V2465">
        <v>1</v>
      </c>
      <c r="W2465">
        <v>1</v>
      </c>
    </row>
    <row r="2466" spans="1:23" hidden="1" x14ac:dyDescent="0.25">
      <c r="A2466">
        <v>29781403</v>
      </c>
      <c r="B2466" t="s">
        <v>18656</v>
      </c>
      <c r="C2466">
        <v>22464812</v>
      </c>
      <c r="D2466" t="s">
        <v>7045</v>
      </c>
      <c r="E2466" t="s">
        <v>24</v>
      </c>
      <c r="F2466" t="s">
        <v>84</v>
      </c>
      <c r="G2466">
        <v>40.641959999999997</v>
      </c>
      <c r="H2466">
        <v>-73.983019999999996</v>
      </c>
      <c r="I2466" t="s">
        <v>33</v>
      </c>
      <c r="J2466">
        <v>130</v>
      </c>
      <c r="K2466">
        <v>30</v>
      </c>
      <c r="L2466">
        <v>101</v>
      </c>
      <c r="M2466" t="s">
        <v>16776</v>
      </c>
      <c r="N2466">
        <v>1.63</v>
      </c>
      <c r="O2466">
        <v>2</v>
      </c>
      <c r="P2466">
        <v>365</v>
      </c>
      <c r="Q2466">
        <v>1</v>
      </c>
      <c r="R2466" t="s">
        <v>27</v>
      </c>
      <c r="S2466">
        <v>4.4400000000000004</v>
      </c>
      <c r="T2466" t="str">
        <f t="shared" si="38"/>
        <v>Excellent</v>
      </c>
      <c r="U2466">
        <v>2</v>
      </c>
      <c r="V2466">
        <v>2</v>
      </c>
      <c r="W2466">
        <v>1.5</v>
      </c>
    </row>
    <row r="2467" spans="1:23" hidden="1" x14ac:dyDescent="0.25">
      <c r="A2467">
        <v>12794791</v>
      </c>
      <c r="B2467" t="s">
        <v>18769</v>
      </c>
      <c r="C2467">
        <v>11725608</v>
      </c>
      <c r="D2467" t="s">
        <v>104</v>
      </c>
      <c r="E2467" t="s">
        <v>31</v>
      </c>
      <c r="F2467" t="s">
        <v>40</v>
      </c>
      <c r="G2467">
        <v>40.838970000000003</v>
      </c>
      <c r="H2467">
        <v>-73.943740000000005</v>
      </c>
      <c r="I2467" t="s">
        <v>26</v>
      </c>
      <c r="J2467">
        <v>69</v>
      </c>
      <c r="K2467">
        <v>30</v>
      </c>
      <c r="L2467">
        <v>132</v>
      </c>
      <c r="M2467" t="s">
        <v>17263</v>
      </c>
      <c r="N2467">
        <v>1.42</v>
      </c>
      <c r="O2467">
        <v>2</v>
      </c>
      <c r="P2467">
        <v>197</v>
      </c>
      <c r="Q2467">
        <v>7</v>
      </c>
      <c r="R2467" t="s">
        <v>27</v>
      </c>
      <c r="S2467">
        <v>4.7699999999999996</v>
      </c>
      <c r="T2467" t="str">
        <f t="shared" si="38"/>
        <v>Excellent</v>
      </c>
      <c r="U2467">
        <v>1</v>
      </c>
      <c r="V2467">
        <v>1</v>
      </c>
      <c r="W2467">
        <v>1</v>
      </c>
    </row>
    <row r="2468" spans="1:23" hidden="1" x14ac:dyDescent="0.25">
      <c r="A2468">
        <v>23509707</v>
      </c>
      <c r="B2468" t="s">
        <v>18673</v>
      </c>
      <c r="C2468">
        <v>112843970</v>
      </c>
      <c r="D2468" t="s">
        <v>5982</v>
      </c>
      <c r="E2468" t="s">
        <v>24</v>
      </c>
      <c r="F2468" t="s">
        <v>141</v>
      </c>
      <c r="G2468">
        <v>40.676369999999999</v>
      </c>
      <c r="H2468">
        <v>-73.893180000000001</v>
      </c>
      <c r="I2468" t="s">
        <v>33</v>
      </c>
      <c r="J2468">
        <v>100</v>
      </c>
      <c r="K2468">
        <v>30</v>
      </c>
      <c r="L2468">
        <v>95</v>
      </c>
      <c r="M2468" t="s">
        <v>16923</v>
      </c>
      <c r="N2468">
        <v>1.33</v>
      </c>
      <c r="O2468">
        <v>1</v>
      </c>
      <c r="P2468">
        <v>270</v>
      </c>
      <c r="Q2468">
        <v>17</v>
      </c>
      <c r="R2468" t="s">
        <v>27</v>
      </c>
      <c r="S2468">
        <v>4.6399999999999997</v>
      </c>
      <c r="T2468" t="str">
        <f t="shared" si="38"/>
        <v>Excellent</v>
      </c>
      <c r="U2468">
        <v>1</v>
      </c>
      <c r="V2468">
        <v>2</v>
      </c>
      <c r="W2468">
        <v>1</v>
      </c>
    </row>
    <row r="2469" spans="1:23" hidden="1" x14ac:dyDescent="0.25">
      <c r="A2469">
        <v>20835909</v>
      </c>
      <c r="B2469" t="s">
        <v>18700</v>
      </c>
      <c r="C2469">
        <v>149483822</v>
      </c>
      <c r="D2469" t="s">
        <v>6165</v>
      </c>
      <c r="E2469" t="s">
        <v>56</v>
      </c>
      <c r="F2469" t="s">
        <v>122</v>
      </c>
      <c r="G2469">
        <v>40.757460000000002</v>
      </c>
      <c r="H2469">
        <v>-73.829139999999995</v>
      </c>
      <c r="I2469" t="s">
        <v>33</v>
      </c>
      <c r="J2469">
        <v>99</v>
      </c>
      <c r="K2469">
        <v>30</v>
      </c>
      <c r="L2469">
        <v>22</v>
      </c>
      <c r="M2469" t="s">
        <v>16942</v>
      </c>
      <c r="N2469">
        <v>0.28999999999999998</v>
      </c>
      <c r="O2469">
        <v>1</v>
      </c>
      <c r="P2469">
        <v>179</v>
      </c>
      <c r="Q2469">
        <v>1</v>
      </c>
      <c r="R2469" t="s">
        <v>27</v>
      </c>
      <c r="S2469">
        <v>4.8600000000000003</v>
      </c>
      <c r="T2469" t="str">
        <f t="shared" si="38"/>
        <v>Excellent</v>
      </c>
      <c r="U2469">
        <v>1</v>
      </c>
      <c r="V2469">
        <v>2</v>
      </c>
      <c r="W2469">
        <v>1</v>
      </c>
    </row>
    <row r="2470" spans="1:23" x14ac:dyDescent="0.25">
      <c r="A2470">
        <v>1.0186034186596E+18</v>
      </c>
      <c r="B2470" t="s">
        <v>18657</v>
      </c>
      <c r="C2470">
        <v>539707920</v>
      </c>
      <c r="D2470" t="s">
        <v>1179</v>
      </c>
      <c r="E2470" t="s">
        <v>31</v>
      </c>
      <c r="F2470" t="s">
        <v>63</v>
      </c>
      <c r="G2470">
        <v>40.7076886484517</v>
      </c>
      <c r="H2470">
        <v>-74.014489407212395</v>
      </c>
      <c r="I2470" t="s">
        <v>33</v>
      </c>
      <c r="J2470">
        <v>240</v>
      </c>
      <c r="K2470">
        <v>3</v>
      </c>
      <c r="L2470">
        <v>1</v>
      </c>
      <c r="M2470" t="s">
        <v>16904</v>
      </c>
      <c r="N2470">
        <v>1</v>
      </c>
      <c r="O2470">
        <v>2</v>
      </c>
      <c r="P2470">
        <v>38</v>
      </c>
      <c r="Q2470">
        <v>1</v>
      </c>
      <c r="R2470" t="s">
        <v>37</v>
      </c>
      <c r="T2470" t="str">
        <f t="shared" si="38"/>
        <v xml:space="preserve"> Bad</v>
      </c>
      <c r="U2470">
        <v>1</v>
      </c>
      <c r="V2470">
        <v>1</v>
      </c>
      <c r="W2470">
        <v>1</v>
      </c>
    </row>
    <row r="2471" spans="1:23" hidden="1" x14ac:dyDescent="0.25">
      <c r="A2471">
        <v>6066563</v>
      </c>
      <c r="B2471" t="s">
        <v>18675</v>
      </c>
      <c r="C2471">
        <v>19810363</v>
      </c>
      <c r="D2471" t="s">
        <v>5098</v>
      </c>
      <c r="E2471" t="s">
        <v>105</v>
      </c>
      <c r="F2471" t="s">
        <v>164</v>
      </c>
      <c r="G2471">
        <v>40.81241</v>
      </c>
      <c r="H2471">
        <v>-73.856390000000005</v>
      </c>
      <c r="I2471" t="s">
        <v>33</v>
      </c>
      <c r="J2471">
        <v>125</v>
      </c>
      <c r="K2471">
        <v>30</v>
      </c>
      <c r="L2471">
        <v>205</v>
      </c>
      <c r="M2471" t="s">
        <v>16827</v>
      </c>
      <c r="N2471">
        <v>1.96</v>
      </c>
      <c r="O2471">
        <v>1</v>
      </c>
      <c r="P2471">
        <v>365</v>
      </c>
      <c r="Q2471">
        <v>19</v>
      </c>
      <c r="R2471" t="s">
        <v>27</v>
      </c>
      <c r="S2471">
        <v>4.79</v>
      </c>
      <c r="T2471" t="str">
        <f t="shared" si="38"/>
        <v>Excellent</v>
      </c>
      <c r="U2471">
        <v>2</v>
      </c>
      <c r="V2471">
        <v>3</v>
      </c>
      <c r="W2471">
        <v>1</v>
      </c>
    </row>
    <row r="2472" spans="1:23" hidden="1" x14ac:dyDescent="0.25">
      <c r="A2472">
        <v>21981789</v>
      </c>
      <c r="B2472" t="s">
        <v>18657</v>
      </c>
      <c r="C2472">
        <v>7181263</v>
      </c>
      <c r="D2472" t="s">
        <v>1959</v>
      </c>
      <c r="E2472" t="s">
        <v>31</v>
      </c>
      <c r="F2472" t="s">
        <v>738</v>
      </c>
      <c r="G2472">
        <v>40.714080000000003</v>
      </c>
      <c r="H2472">
        <v>-73.990960000000001</v>
      </c>
      <c r="I2472" t="s">
        <v>26</v>
      </c>
      <c r="J2472">
        <v>49</v>
      </c>
      <c r="K2472">
        <v>30</v>
      </c>
      <c r="L2472">
        <v>86</v>
      </c>
      <c r="M2472" t="s">
        <v>16880</v>
      </c>
      <c r="N2472">
        <v>1.1599999999999999</v>
      </c>
      <c r="O2472">
        <v>1</v>
      </c>
      <c r="P2472">
        <v>99</v>
      </c>
      <c r="Q2472">
        <v>1</v>
      </c>
      <c r="R2472" t="s">
        <v>27</v>
      </c>
      <c r="S2472">
        <v>4.26</v>
      </c>
      <c r="T2472" t="str">
        <f t="shared" si="38"/>
        <v>Excellent</v>
      </c>
      <c r="U2472">
        <v>1</v>
      </c>
      <c r="V2472">
        <v>2</v>
      </c>
      <c r="W2472">
        <v>1</v>
      </c>
    </row>
    <row r="2473" spans="1:23" x14ac:dyDescent="0.25">
      <c r="A2473">
        <v>51519926</v>
      </c>
      <c r="B2473" t="s">
        <v>18691</v>
      </c>
      <c r="C2473">
        <v>411034737</v>
      </c>
      <c r="D2473" t="s">
        <v>268</v>
      </c>
      <c r="E2473" t="s">
        <v>105</v>
      </c>
      <c r="F2473" t="s">
        <v>223</v>
      </c>
      <c r="G2473">
        <v>40.852707700000003</v>
      </c>
      <c r="H2473">
        <v>-73.886365999999995</v>
      </c>
      <c r="I2473" t="s">
        <v>26</v>
      </c>
      <c r="J2473">
        <v>48</v>
      </c>
      <c r="K2473">
        <v>30</v>
      </c>
      <c r="L2473">
        <v>1</v>
      </c>
      <c r="M2473" t="s">
        <v>16816</v>
      </c>
      <c r="N2473">
        <v>0.23</v>
      </c>
      <c r="O2473">
        <v>11</v>
      </c>
      <c r="P2473">
        <v>188</v>
      </c>
      <c r="Q2473">
        <v>1</v>
      </c>
      <c r="R2473" t="s">
        <v>27</v>
      </c>
      <c r="T2473" t="str">
        <f t="shared" si="38"/>
        <v xml:space="preserve"> Bad</v>
      </c>
      <c r="U2473">
        <v>1</v>
      </c>
      <c r="V2473">
        <v>1</v>
      </c>
      <c r="W2473">
        <v>1</v>
      </c>
    </row>
    <row r="2474" spans="1:23" hidden="1" x14ac:dyDescent="0.25">
      <c r="A2474">
        <v>39543637</v>
      </c>
      <c r="B2474" t="s">
        <v>18653</v>
      </c>
      <c r="C2474">
        <v>50045329</v>
      </c>
      <c r="D2474" t="s">
        <v>4636</v>
      </c>
      <c r="E2474" t="s">
        <v>24</v>
      </c>
      <c r="F2474" t="s">
        <v>1054</v>
      </c>
      <c r="G2474">
        <v>40.618319999999997</v>
      </c>
      <c r="H2474">
        <v>-74.008200000000002</v>
      </c>
      <c r="I2474" t="s">
        <v>33</v>
      </c>
      <c r="J2474">
        <v>150</v>
      </c>
      <c r="K2474">
        <v>30</v>
      </c>
      <c r="L2474">
        <v>6</v>
      </c>
      <c r="M2474" t="s">
        <v>17057</v>
      </c>
      <c r="N2474">
        <v>0.16</v>
      </c>
      <c r="O2474">
        <v>2</v>
      </c>
      <c r="P2474">
        <v>279</v>
      </c>
      <c r="Q2474">
        <v>2</v>
      </c>
      <c r="R2474" t="s">
        <v>27</v>
      </c>
      <c r="S2474">
        <v>4.33</v>
      </c>
      <c r="T2474" t="str">
        <f t="shared" si="38"/>
        <v>Excellent</v>
      </c>
      <c r="V2474">
        <v>1</v>
      </c>
      <c r="W2474">
        <v>1</v>
      </c>
    </row>
    <row r="2475" spans="1:23" hidden="1" x14ac:dyDescent="0.25">
      <c r="A2475">
        <v>23202549</v>
      </c>
      <c r="B2475" t="s">
        <v>18657</v>
      </c>
      <c r="C2475">
        <v>152595606</v>
      </c>
      <c r="D2475" t="s">
        <v>1224</v>
      </c>
      <c r="E2475" t="s">
        <v>31</v>
      </c>
      <c r="F2475" t="s">
        <v>328</v>
      </c>
      <c r="G2475">
        <v>40.74315</v>
      </c>
      <c r="H2475">
        <v>-73.981369999999998</v>
      </c>
      <c r="I2475" t="s">
        <v>33</v>
      </c>
      <c r="J2475">
        <v>175</v>
      </c>
      <c r="K2475">
        <v>31</v>
      </c>
      <c r="L2475">
        <v>20</v>
      </c>
      <c r="M2475" t="s">
        <v>18011</v>
      </c>
      <c r="N2475">
        <v>0.28000000000000003</v>
      </c>
      <c r="O2475">
        <v>1</v>
      </c>
      <c r="P2475">
        <v>231</v>
      </c>
      <c r="Q2475">
        <v>1</v>
      </c>
      <c r="R2475" t="s">
        <v>27</v>
      </c>
      <c r="S2475">
        <v>4.9000000000000004</v>
      </c>
      <c r="T2475" t="str">
        <f t="shared" si="38"/>
        <v>Excellent</v>
      </c>
      <c r="U2475">
        <v>2</v>
      </c>
      <c r="V2475">
        <v>2</v>
      </c>
      <c r="W2475">
        <v>1</v>
      </c>
    </row>
    <row r="2476" spans="1:23" hidden="1" x14ac:dyDescent="0.25">
      <c r="A2476">
        <v>33716043</v>
      </c>
      <c r="B2476" t="s">
        <v>18657</v>
      </c>
      <c r="C2476">
        <v>254150644</v>
      </c>
      <c r="D2476" t="s">
        <v>7052</v>
      </c>
      <c r="E2476" t="s">
        <v>31</v>
      </c>
      <c r="F2476" t="s">
        <v>40</v>
      </c>
      <c r="G2476">
        <v>40.848460000000003</v>
      </c>
      <c r="H2476">
        <v>-73.933229999999995</v>
      </c>
      <c r="I2476" t="s">
        <v>26</v>
      </c>
      <c r="J2476">
        <v>57</v>
      </c>
      <c r="K2476">
        <v>30</v>
      </c>
      <c r="L2476">
        <v>91</v>
      </c>
      <c r="M2476" t="s">
        <v>16857</v>
      </c>
      <c r="N2476">
        <v>1.58</v>
      </c>
      <c r="O2476">
        <v>1</v>
      </c>
      <c r="P2476">
        <v>351</v>
      </c>
      <c r="Q2476">
        <v>16</v>
      </c>
      <c r="R2476" t="s">
        <v>27</v>
      </c>
      <c r="S2476">
        <v>4.84</v>
      </c>
      <c r="T2476" t="str">
        <f t="shared" si="38"/>
        <v>Excellent</v>
      </c>
      <c r="U2476">
        <v>1</v>
      </c>
      <c r="V2476">
        <v>1</v>
      </c>
      <c r="W2476">
        <v>1.5</v>
      </c>
    </row>
    <row r="2477" spans="1:23" hidden="1" x14ac:dyDescent="0.25">
      <c r="A2477">
        <v>7.9890361036774899E+17</v>
      </c>
      <c r="B2477" t="s">
        <v>18664</v>
      </c>
      <c r="C2477">
        <v>350031143</v>
      </c>
      <c r="D2477" t="s">
        <v>5201</v>
      </c>
      <c r="E2477" t="s">
        <v>31</v>
      </c>
      <c r="F2477" t="s">
        <v>186</v>
      </c>
      <c r="G2477">
        <v>40.794235705122198</v>
      </c>
      <c r="H2477">
        <v>-73.939555257946594</v>
      </c>
      <c r="I2477" t="s">
        <v>33</v>
      </c>
      <c r="J2477">
        <v>115</v>
      </c>
      <c r="K2477">
        <v>30</v>
      </c>
      <c r="L2477">
        <v>8</v>
      </c>
      <c r="M2477" t="s">
        <v>16871</v>
      </c>
      <c r="N2477">
        <v>0.68</v>
      </c>
      <c r="O2477">
        <v>2</v>
      </c>
      <c r="P2477">
        <v>269</v>
      </c>
      <c r="Q2477">
        <v>8</v>
      </c>
      <c r="R2477" t="s">
        <v>27</v>
      </c>
      <c r="S2477">
        <v>4.88</v>
      </c>
      <c r="T2477" t="str">
        <f t="shared" si="38"/>
        <v>Excellent</v>
      </c>
      <c r="U2477">
        <v>1</v>
      </c>
      <c r="V2477">
        <v>2</v>
      </c>
      <c r="W2477">
        <v>1</v>
      </c>
    </row>
    <row r="2478" spans="1:23" hidden="1" x14ac:dyDescent="0.25">
      <c r="A2478">
        <v>3625870</v>
      </c>
      <c r="B2478" t="s">
        <v>18656</v>
      </c>
      <c r="C2478">
        <v>18264329</v>
      </c>
      <c r="D2478" t="s">
        <v>7055</v>
      </c>
      <c r="E2478" t="s">
        <v>24</v>
      </c>
      <c r="F2478" t="s">
        <v>53</v>
      </c>
      <c r="G2478">
        <v>40.650226892223898</v>
      </c>
      <c r="H2478">
        <v>-74.006129605654706</v>
      </c>
      <c r="I2478" t="s">
        <v>26</v>
      </c>
      <c r="J2478">
        <v>120</v>
      </c>
      <c r="K2478">
        <v>4</v>
      </c>
      <c r="L2478">
        <v>82</v>
      </c>
      <c r="M2478" t="s">
        <v>16920</v>
      </c>
      <c r="N2478">
        <v>0.73</v>
      </c>
      <c r="O2478">
        <v>1</v>
      </c>
      <c r="P2478">
        <v>202</v>
      </c>
      <c r="Q2478">
        <v>22</v>
      </c>
      <c r="R2478" t="s">
        <v>19015</v>
      </c>
      <c r="S2478">
        <v>4.99</v>
      </c>
      <c r="T2478" t="str">
        <f t="shared" si="38"/>
        <v>Excellent</v>
      </c>
      <c r="U2478">
        <v>1</v>
      </c>
      <c r="V2478">
        <v>1</v>
      </c>
      <c r="W2478">
        <v>1.5</v>
      </c>
    </row>
    <row r="2479" spans="1:23" hidden="1" x14ac:dyDescent="0.25">
      <c r="A2479">
        <v>8.7113576455952E+17</v>
      </c>
      <c r="B2479" t="s">
        <v>18655</v>
      </c>
      <c r="C2479">
        <v>229662483</v>
      </c>
      <c r="D2479" t="s">
        <v>466</v>
      </c>
      <c r="E2479" t="s">
        <v>56</v>
      </c>
      <c r="F2479" t="s">
        <v>57</v>
      </c>
      <c r="G2479">
        <v>40.765429599999997</v>
      </c>
      <c r="H2479">
        <v>-73.911871899999994</v>
      </c>
      <c r="I2479" t="s">
        <v>26</v>
      </c>
      <c r="J2479">
        <v>88</v>
      </c>
      <c r="K2479">
        <v>30</v>
      </c>
      <c r="L2479">
        <v>10</v>
      </c>
      <c r="M2479" t="s">
        <v>16988</v>
      </c>
      <c r="N2479">
        <v>1.22</v>
      </c>
      <c r="O2479">
        <v>1</v>
      </c>
      <c r="P2479">
        <v>59</v>
      </c>
      <c r="Q2479">
        <v>10</v>
      </c>
      <c r="R2479" t="s">
        <v>27</v>
      </c>
      <c r="S2479">
        <v>4.9000000000000004</v>
      </c>
      <c r="T2479" t="str">
        <f t="shared" si="38"/>
        <v>Excellent</v>
      </c>
      <c r="U2479">
        <v>1</v>
      </c>
      <c r="V2479">
        <v>1</v>
      </c>
      <c r="W2479">
        <v>1</v>
      </c>
    </row>
    <row r="2480" spans="1:23" hidden="1" x14ac:dyDescent="0.25">
      <c r="A2480">
        <v>42245079</v>
      </c>
      <c r="B2480" t="s">
        <v>18664</v>
      </c>
      <c r="C2480">
        <v>61391963</v>
      </c>
      <c r="D2480" t="s">
        <v>42</v>
      </c>
      <c r="E2480" t="s">
        <v>31</v>
      </c>
      <c r="F2480" t="s">
        <v>328</v>
      </c>
      <c r="G2480">
        <v>40.744459999999997</v>
      </c>
      <c r="H2480">
        <v>-73.980829999999997</v>
      </c>
      <c r="I2480" t="s">
        <v>33</v>
      </c>
      <c r="J2480">
        <v>99</v>
      </c>
      <c r="K2480">
        <v>30</v>
      </c>
      <c r="L2480">
        <v>9</v>
      </c>
      <c r="M2480" t="s">
        <v>16878</v>
      </c>
      <c r="N2480">
        <v>0.22</v>
      </c>
      <c r="O2480">
        <v>133</v>
      </c>
      <c r="P2480">
        <v>362</v>
      </c>
      <c r="Q2480">
        <v>1</v>
      </c>
      <c r="R2480" t="s">
        <v>27</v>
      </c>
      <c r="S2480">
        <v>4.8899999999999997</v>
      </c>
      <c r="T2480" t="str">
        <f t="shared" si="38"/>
        <v>Excellent</v>
      </c>
      <c r="V2480">
        <v>1</v>
      </c>
      <c r="W2480">
        <v>1</v>
      </c>
    </row>
    <row r="2481" spans="1:23" x14ac:dyDescent="0.25">
      <c r="A2481">
        <v>7.9698722753248E+17</v>
      </c>
      <c r="B2481" t="s">
        <v>18657</v>
      </c>
      <c r="C2481">
        <v>489756011</v>
      </c>
      <c r="D2481" t="s">
        <v>7058</v>
      </c>
      <c r="E2481" t="s">
        <v>31</v>
      </c>
      <c r="F2481" t="s">
        <v>328</v>
      </c>
      <c r="G2481">
        <v>40.743904153886497</v>
      </c>
      <c r="H2481">
        <v>-73.981072029904098</v>
      </c>
      <c r="I2481" t="s">
        <v>33</v>
      </c>
      <c r="J2481">
        <v>105</v>
      </c>
      <c r="K2481">
        <v>30</v>
      </c>
      <c r="L2481">
        <v>2</v>
      </c>
      <c r="M2481" t="s">
        <v>16898</v>
      </c>
      <c r="N2481">
        <v>0.78</v>
      </c>
      <c r="O2481">
        <v>30</v>
      </c>
      <c r="P2481">
        <v>341</v>
      </c>
      <c r="Q2481">
        <v>2</v>
      </c>
      <c r="R2481" t="s">
        <v>27</v>
      </c>
      <c r="T2481" t="str">
        <f t="shared" si="38"/>
        <v xml:space="preserve"> Bad</v>
      </c>
      <c r="U2481">
        <v>1</v>
      </c>
      <c r="V2481">
        <v>1</v>
      </c>
      <c r="W2481">
        <v>1</v>
      </c>
    </row>
    <row r="2482" spans="1:23" hidden="1" x14ac:dyDescent="0.25">
      <c r="A2482">
        <v>53957885</v>
      </c>
      <c r="B2482" t="s">
        <v>18684</v>
      </c>
      <c r="C2482">
        <v>435369966</v>
      </c>
      <c r="D2482" t="s">
        <v>6903</v>
      </c>
      <c r="E2482" t="s">
        <v>31</v>
      </c>
      <c r="F2482" t="s">
        <v>63</v>
      </c>
      <c r="G2482">
        <v>40.710025999999999</v>
      </c>
      <c r="H2482">
        <v>-74.011359999999996</v>
      </c>
      <c r="I2482" t="s">
        <v>26</v>
      </c>
      <c r="J2482">
        <v>949</v>
      </c>
      <c r="K2482">
        <v>1</v>
      </c>
      <c r="L2482">
        <v>4</v>
      </c>
      <c r="M2482" t="s">
        <v>17706</v>
      </c>
      <c r="N2482">
        <v>0.18</v>
      </c>
      <c r="O2482">
        <v>7</v>
      </c>
      <c r="P2482">
        <v>364</v>
      </c>
      <c r="Q2482">
        <v>1</v>
      </c>
      <c r="R2482" t="s">
        <v>37</v>
      </c>
      <c r="S2482">
        <v>4</v>
      </c>
      <c r="T2482" t="str">
        <f t="shared" si="38"/>
        <v>Very Good</v>
      </c>
      <c r="U2482">
        <v>1</v>
      </c>
      <c r="V2482">
        <v>2</v>
      </c>
      <c r="W2482">
        <v>2</v>
      </c>
    </row>
    <row r="2483" spans="1:23" x14ac:dyDescent="0.25">
      <c r="A2483">
        <v>8.8140854795814899E+17</v>
      </c>
      <c r="B2483" t="s">
        <v>18678</v>
      </c>
      <c r="C2483">
        <v>70878068</v>
      </c>
      <c r="D2483" t="s">
        <v>336</v>
      </c>
      <c r="E2483" t="s">
        <v>105</v>
      </c>
      <c r="F2483" t="s">
        <v>7060</v>
      </c>
      <c r="G2483">
        <v>40.901537462958402</v>
      </c>
      <c r="H2483">
        <v>-73.864278509341403</v>
      </c>
      <c r="I2483" t="s">
        <v>33</v>
      </c>
      <c r="J2483">
        <v>74</v>
      </c>
      <c r="K2483">
        <v>30</v>
      </c>
      <c r="L2483">
        <v>2</v>
      </c>
      <c r="M2483" t="s">
        <v>16856</v>
      </c>
      <c r="N2483">
        <v>0.53</v>
      </c>
      <c r="O2483">
        <v>2</v>
      </c>
      <c r="P2483">
        <v>273</v>
      </c>
      <c r="Q2483">
        <v>2</v>
      </c>
      <c r="R2483" t="s">
        <v>27</v>
      </c>
      <c r="T2483" t="str">
        <f t="shared" si="38"/>
        <v xml:space="preserve"> Bad</v>
      </c>
      <c r="U2483">
        <v>1</v>
      </c>
      <c r="V2483">
        <v>2</v>
      </c>
      <c r="W2483">
        <v>1</v>
      </c>
    </row>
    <row r="2484" spans="1:23" hidden="1" x14ac:dyDescent="0.25">
      <c r="A2484">
        <v>42689810</v>
      </c>
      <c r="B2484" t="s">
        <v>18653</v>
      </c>
      <c r="C2484">
        <v>340064506</v>
      </c>
      <c r="D2484" t="s">
        <v>385</v>
      </c>
      <c r="E2484" t="s">
        <v>24</v>
      </c>
      <c r="F2484" t="s">
        <v>550</v>
      </c>
      <c r="G2484">
        <v>40.680109999999999</v>
      </c>
      <c r="H2484">
        <v>-73.966800000000006</v>
      </c>
      <c r="I2484" t="s">
        <v>26</v>
      </c>
      <c r="J2484">
        <v>235</v>
      </c>
      <c r="K2484">
        <v>30</v>
      </c>
      <c r="L2484">
        <v>85</v>
      </c>
      <c r="M2484" t="s">
        <v>16942</v>
      </c>
      <c r="N2484">
        <v>2</v>
      </c>
      <c r="O2484">
        <v>2</v>
      </c>
      <c r="P2484">
        <v>88</v>
      </c>
      <c r="Q2484">
        <v>25</v>
      </c>
      <c r="R2484" t="s">
        <v>27</v>
      </c>
      <c r="S2484">
        <v>4.67</v>
      </c>
      <c r="T2484" t="str">
        <f t="shared" si="38"/>
        <v>Excellent</v>
      </c>
      <c r="U2484">
        <v>3</v>
      </c>
      <c r="V2484">
        <v>3</v>
      </c>
      <c r="W2484">
        <v>2</v>
      </c>
    </row>
    <row r="2485" spans="1:23" hidden="1" x14ac:dyDescent="0.25">
      <c r="A2485">
        <v>9.6308562084184102E+17</v>
      </c>
      <c r="B2485" t="s">
        <v>18657</v>
      </c>
      <c r="C2485">
        <v>219517861</v>
      </c>
      <c r="D2485" t="s">
        <v>6234</v>
      </c>
      <c r="E2485" t="s">
        <v>31</v>
      </c>
      <c r="F2485" t="s">
        <v>63</v>
      </c>
      <c r="G2485">
        <v>40.708170000000003</v>
      </c>
      <c r="H2485">
        <v>-74.006510000000006</v>
      </c>
      <c r="I2485" t="s">
        <v>33</v>
      </c>
      <c r="J2485">
        <v>186</v>
      </c>
      <c r="K2485">
        <v>2</v>
      </c>
      <c r="L2485">
        <v>26</v>
      </c>
      <c r="M2485" t="s">
        <v>16898</v>
      </c>
      <c r="N2485">
        <v>5.91</v>
      </c>
      <c r="O2485">
        <v>84</v>
      </c>
      <c r="P2485">
        <v>206</v>
      </c>
      <c r="Q2485">
        <v>26</v>
      </c>
      <c r="R2485" t="s">
        <v>37</v>
      </c>
      <c r="S2485">
        <v>4.38</v>
      </c>
      <c r="T2485" t="str">
        <f t="shared" si="38"/>
        <v>Excellent</v>
      </c>
      <c r="V2485">
        <v>1</v>
      </c>
      <c r="W2485">
        <v>1</v>
      </c>
    </row>
    <row r="2486" spans="1:23" hidden="1" x14ac:dyDescent="0.25">
      <c r="A2486">
        <v>7.1428399493367795E+17</v>
      </c>
      <c r="B2486" t="s">
        <v>18664</v>
      </c>
      <c r="C2486">
        <v>466380076</v>
      </c>
      <c r="D2486" t="s">
        <v>7062</v>
      </c>
      <c r="E2486" t="s">
        <v>31</v>
      </c>
      <c r="F2486" t="s">
        <v>63</v>
      </c>
      <c r="G2486">
        <v>40.710920000000002</v>
      </c>
      <c r="H2486">
        <v>-74.009749999999997</v>
      </c>
      <c r="I2486" t="s">
        <v>33</v>
      </c>
      <c r="J2486">
        <v>550</v>
      </c>
      <c r="K2486">
        <v>30</v>
      </c>
      <c r="L2486">
        <v>3</v>
      </c>
      <c r="M2486" t="s">
        <v>17082</v>
      </c>
      <c r="N2486">
        <v>0.21</v>
      </c>
      <c r="O2486">
        <v>3</v>
      </c>
      <c r="P2486">
        <v>365</v>
      </c>
      <c r="Q2486">
        <v>2</v>
      </c>
      <c r="R2486" t="s">
        <v>27</v>
      </c>
      <c r="S2486">
        <v>5</v>
      </c>
      <c r="T2486" t="str">
        <f t="shared" si="38"/>
        <v>Excellent</v>
      </c>
      <c r="U2486">
        <v>1</v>
      </c>
      <c r="V2486">
        <v>1</v>
      </c>
      <c r="W2486">
        <v>1</v>
      </c>
    </row>
    <row r="2487" spans="1:23" hidden="1" x14ac:dyDescent="0.25">
      <c r="A2487">
        <v>14163352</v>
      </c>
      <c r="B2487" t="s">
        <v>18653</v>
      </c>
      <c r="C2487">
        <v>85669769</v>
      </c>
      <c r="D2487" t="s">
        <v>7063</v>
      </c>
      <c r="E2487" t="s">
        <v>24</v>
      </c>
      <c r="F2487" t="s">
        <v>614</v>
      </c>
      <c r="G2487">
        <v>40.67492</v>
      </c>
      <c r="H2487">
        <v>-73.868729999999999</v>
      </c>
      <c r="I2487" t="s">
        <v>26</v>
      </c>
      <c r="J2487">
        <v>100</v>
      </c>
      <c r="K2487">
        <v>30</v>
      </c>
      <c r="L2487">
        <v>91</v>
      </c>
      <c r="M2487" t="s">
        <v>17243</v>
      </c>
      <c r="N2487">
        <v>1.01</v>
      </c>
      <c r="O2487">
        <v>1</v>
      </c>
      <c r="P2487">
        <v>89</v>
      </c>
      <c r="Q2487">
        <v>0</v>
      </c>
      <c r="R2487" t="s">
        <v>27</v>
      </c>
      <c r="S2487">
        <v>4.8</v>
      </c>
      <c r="T2487" t="str">
        <f t="shared" si="38"/>
        <v>Excellent</v>
      </c>
      <c r="U2487">
        <v>1</v>
      </c>
      <c r="V2487">
        <v>1</v>
      </c>
      <c r="W2487">
        <v>1</v>
      </c>
    </row>
    <row r="2488" spans="1:23" hidden="1" x14ac:dyDescent="0.25">
      <c r="A2488">
        <v>276317</v>
      </c>
      <c r="B2488" t="s">
        <v>18653</v>
      </c>
      <c r="C2488">
        <v>130901</v>
      </c>
      <c r="D2488" t="s">
        <v>7065</v>
      </c>
      <c r="E2488" t="s">
        <v>24</v>
      </c>
      <c r="F2488" t="s">
        <v>550</v>
      </c>
      <c r="G2488">
        <v>40.677819999999997</v>
      </c>
      <c r="H2488">
        <v>-73.972049999999996</v>
      </c>
      <c r="I2488" t="s">
        <v>26</v>
      </c>
      <c r="J2488">
        <v>700</v>
      </c>
      <c r="K2488">
        <v>30</v>
      </c>
      <c r="L2488">
        <v>185</v>
      </c>
      <c r="M2488" t="s">
        <v>16869</v>
      </c>
      <c r="N2488">
        <v>1.26</v>
      </c>
      <c r="O2488">
        <v>1</v>
      </c>
      <c r="P2488">
        <v>365</v>
      </c>
      <c r="Q2488">
        <v>23</v>
      </c>
      <c r="R2488" t="s">
        <v>27</v>
      </c>
      <c r="S2488">
        <v>4.87</v>
      </c>
      <c r="T2488" t="str">
        <f t="shared" si="38"/>
        <v>Excellent</v>
      </c>
      <c r="U2488">
        <v>3</v>
      </c>
      <c r="V2488">
        <v>3</v>
      </c>
      <c r="W2488">
        <v>2</v>
      </c>
    </row>
    <row r="2489" spans="1:23" x14ac:dyDescent="0.25">
      <c r="A2489">
        <v>7.1749831714080794E+17</v>
      </c>
      <c r="B2489" t="s">
        <v>18657</v>
      </c>
      <c r="C2489">
        <v>86847270</v>
      </c>
      <c r="D2489" t="s">
        <v>7066</v>
      </c>
      <c r="E2489" t="s">
        <v>31</v>
      </c>
      <c r="F2489" t="s">
        <v>110</v>
      </c>
      <c r="G2489">
        <v>40.819600000000001</v>
      </c>
      <c r="H2489">
        <v>-73.957390000000004</v>
      </c>
      <c r="I2489" t="s">
        <v>26</v>
      </c>
      <c r="J2489">
        <v>77</v>
      </c>
      <c r="K2489">
        <v>30</v>
      </c>
      <c r="L2489">
        <v>2</v>
      </c>
      <c r="M2489" t="s">
        <v>16854</v>
      </c>
      <c r="N2489">
        <v>0.13</v>
      </c>
      <c r="O2489">
        <v>1</v>
      </c>
      <c r="P2489">
        <v>90</v>
      </c>
      <c r="Q2489">
        <v>0</v>
      </c>
      <c r="R2489" t="s">
        <v>27</v>
      </c>
      <c r="T2489" t="str">
        <f t="shared" si="38"/>
        <v xml:space="preserve"> Bad</v>
      </c>
      <c r="U2489">
        <v>1</v>
      </c>
      <c r="V2489">
        <v>1</v>
      </c>
      <c r="W2489">
        <v>1</v>
      </c>
    </row>
    <row r="2490" spans="1:23" x14ac:dyDescent="0.25">
      <c r="A2490">
        <v>1.03896559139739E+18</v>
      </c>
      <c r="B2490" t="s">
        <v>18657</v>
      </c>
      <c r="C2490">
        <v>420148976</v>
      </c>
      <c r="D2490" t="s">
        <v>7068</v>
      </c>
      <c r="E2490" t="s">
        <v>31</v>
      </c>
      <c r="F2490" t="s">
        <v>63</v>
      </c>
      <c r="G2490">
        <v>40.710042293826199</v>
      </c>
      <c r="H2490">
        <v>-74.007611736492905</v>
      </c>
      <c r="I2490" t="s">
        <v>33</v>
      </c>
      <c r="J2490">
        <v>495</v>
      </c>
      <c r="K2490">
        <v>3</v>
      </c>
      <c r="L2490">
        <v>1</v>
      </c>
      <c r="M2490" t="s">
        <v>16989</v>
      </c>
      <c r="N2490">
        <v>1</v>
      </c>
      <c r="O2490">
        <v>1</v>
      </c>
      <c r="P2490">
        <v>240</v>
      </c>
      <c r="Q2490">
        <v>1</v>
      </c>
      <c r="R2490" t="s">
        <v>19015</v>
      </c>
      <c r="T2490" t="str">
        <f t="shared" si="38"/>
        <v xml:space="preserve"> Bad</v>
      </c>
      <c r="U2490">
        <v>3</v>
      </c>
      <c r="V2490">
        <v>3</v>
      </c>
      <c r="W2490">
        <v>1</v>
      </c>
    </row>
    <row r="2491" spans="1:23" hidden="1" x14ac:dyDescent="0.25">
      <c r="A2491">
        <v>49439946</v>
      </c>
      <c r="B2491" t="s">
        <v>18684</v>
      </c>
      <c r="C2491">
        <v>397872858</v>
      </c>
      <c r="D2491" t="s">
        <v>6165</v>
      </c>
      <c r="E2491" t="s">
        <v>31</v>
      </c>
      <c r="F2491" t="s">
        <v>728</v>
      </c>
      <c r="G2491">
        <v>40.762169999999998</v>
      </c>
      <c r="H2491">
        <v>-73.983000000000004</v>
      </c>
      <c r="I2491" t="s">
        <v>26</v>
      </c>
      <c r="J2491">
        <v>185</v>
      </c>
      <c r="K2491">
        <v>1</v>
      </c>
      <c r="L2491">
        <v>19</v>
      </c>
      <c r="M2491" t="s">
        <v>16821</v>
      </c>
      <c r="N2491">
        <v>0.6</v>
      </c>
      <c r="O2491">
        <v>8</v>
      </c>
      <c r="P2491">
        <v>334</v>
      </c>
      <c r="Q2491">
        <v>12</v>
      </c>
      <c r="R2491" t="s">
        <v>37</v>
      </c>
      <c r="S2491">
        <v>4.68</v>
      </c>
      <c r="T2491" t="str">
        <f t="shared" si="38"/>
        <v>Excellent</v>
      </c>
      <c r="U2491">
        <v>1</v>
      </c>
      <c r="V2491">
        <v>2</v>
      </c>
      <c r="W2491">
        <v>1</v>
      </c>
    </row>
    <row r="2492" spans="1:23" hidden="1" x14ac:dyDescent="0.25">
      <c r="A2492">
        <v>50912189</v>
      </c>
      <c r="B2492" t="s">
        <v>18657</v>
      </c>
      <c r="C2492">
        <v>411676796</v>
      </c>
      <c r="D2492" t="s">
        <v>268</v>
      </c>
      <c r="E2492" t="s">
        <v>31</v>
      </c>
      <c r="F2492" t="s">
        <v>738</v>
      </c>
      <c r="G2492">
        <v>40.718040000000002</v>
      </c>
      <c r="H2492">
        <v>-73.996849999999995</v>
      </c>
      <c r="I2492" t="s">
        <v>33</v>
      </c>
      <c r="J2492">
        <v>150</v>
      </c>
      <c r="K2492">
        <v>30</v>
      </c>
      <c r="L2492">
        <v>21</v>
      </c>
      <c r="M2492" t="s">
        <v>16777</v>
      </c>
      <c r="N2492">
        <v>0.69</v>
      </c>
      <c r="O2492">
        <v>1</v>
      </c>
      <c r="P2492">
        <v>110</v>
      </c>
      <c r="Q2492">
        <v>6</v>
      </c>
      <c r="R2492" t="s">
        <v>37</v>
      </c>
      <c r="S2492">
        <v>4.8600000000000003</v>
      </c>
      <c r="T2492" t="str">
        <f t="shared" si="38"/>
        <v>Excellent</v>
      </c>
      <c r="U2492">
        <v>1</v>
      </c>
      <c r="V2492">
        <v>2</v>
      </c>
      <c r="W2492">
        <v>1</v>
      </c>
    </row>
    <row r="2493" spans="1:23" hidden="1" x14ac:dyDescent="0.25">
      <c r="A2493">
        <v>6.4303683952135898E+17</v>
      </c>
      <c r="B2493" t="s">
        <v>18671</v>
      </c>
      <c r="C2493">
        <v>273792273</v>
      </c>
      <c r="D2493" t="s">
        <v>7071</v>
      </c>
      <c r="E2493" t="s">
        <v>24</v>
      </c>
      <c r="F2493" t="s">
        <v>204</v>
      </c>
      <c r="G2493">
        <v>40.669780000000003</v>
      </c>
      <c r="H2493">
        <v>-73.982590000000002</v>
      </c>
      <c r="I2493" t="s">
        <v>33</v>
      </c>
      <c r="J2493">
        <v>80</v>
      </c>
      <c r="K2493">
        <v>30</v>
      </c>
      <c r="L2493">
        <v>96</v>
      </c>
      <c r="M2493" t="s">
        <v>16961</v>
      </c>
      <c r="N2493">
        <v>5.26</v>
      </c>
      <c r="O2493">
        <v>1</v>
      </c>
      <c r="P2493">
        <v>153</v>
      </c>
      <c r="Q2493">
        <v>53</v>
      </c>
      <c r="R2493" t="s">
        <v>27</v>
      </c>
      <c r="S2493">
        <v>4.9400000000000004</v>
      </c>
      <c r="T2493" t="str">
        <f t="shared" si="38"/>
        <v>Excellent</v>
      </c>
      <c r="U2493">
        <v>2</v>
      </c>
      <c r="V2493">
        <v>2</v>
      </c>
      <c r="W2493">
        <v>1</v>
      </c>
    </row>
    <row r="2494" spans="1:23" x14ac:dyDescent="0.25">
      <c r="A2494">
        <v>8.0264688203423296E+17</v>
      </c>
      <c r="B2494" t="s">
        <v>18653</v>
      </c>
      <c r="C2494">
        <v>107434423</v>
      </c>
      <c r="D2494" t="s">
        <v>1720</v>
      </c>
      <c r="E2494" t="s">
        <v>24</v>
      </c>
      <c r="F2494" t="s">
        <v>25</v>
      </c>
      <c r="G2494">
        <v>40.681930899999998</v>
      </c>
      <c r="H2494">
        <v>-73.967166800000001</v>
      </c>
      <c r="I2494" t="s">
        <v>33</v>
      </c>
      <c r="J2494">
        <v>305</v>
      </c>
      <c r="K2494">
        <v>31</v>
      </c>
      <c r="L2494">
        <v>1</v>
      </c>
      <c r="M2494" t="s">
        <v>17046</v>
      </c>
      <c r="N2494">
        <v>0.11</v>
      </c>
      <c r="O2494">
        <v>713</v>
      </c>
      <c r="P2494">
        <v>338</v>
      </c>
      <c r="Q2494">
        <v>1</v>
      </c>
      <c r="R2494" t="s">
        <v>27</v>
      </c>
      <c r="T2494" t="str">
        <f t="shared" si="38"/>
        <v xml:space="preserve"> Bad</v>
      </c>
      <c r="U2494">
        <v>2</v>
      </c>
      <c r="V2494">
        <v>2</v>
      </c>
      <c r="W2494">
        <v>2</v>
      </c>
    </row>
    <row r="2495" spans="1:23" hidden="1" x14ac:dyDescent="0.25">
      <c r="A2495">
        <v>4392351</v>
      </c>
      <c r="B2495" t="s">
        <v>18657</v>
      </c>
      <c r="C2495">
        <v>1475015</v>
      </c>
      <c r="D2495" t="s">
        <v>895</v>
      </c>
      <c r="E2495" t="s">
        <v>31</v>
      </c>
      <c r="F2495" t="s">
        <v>328</v>
      </c>
      <c r="G2495">
        <v>40.741500000000002</v>
      </c>
      <c r="H2495">
        <v>-73.979140000000001</v>
      </c>
      <c r="I2495" t="s">
        <v>33</v>
      </c>
      <c r="J2495">
        <v>110</v>
      </c>
      <c r="K2495">
        <v>30</v>
      </c>
      <c r="L2495">
        <v>12</v>
      </c>
      <c r="M2495" t="s">
        <v>16913</v>
      </c>
      <c r="N2495">
        <v>0.12</v>
      </c>
      <c r="O2495">
        <v>7</v>
      </c>
      <c r="P2495">
        <v>365</v>
      </c>
      <c r="Q2495">
        <v>4</v>
      </c>
      <c r="R2495" t="s">
        <v>27</v>
      </c>
      <c r="S2495">
        <v>4.58</v>
      </c>
      <c r="T2495" t="str">
        <f t="shared" si="38"/>
        <v>Excellent</v>
      </c>
      <c r="U2495">
        <v>1</v>
      </c>
      <c r="V2495">
        <v>2</v>
      </c>
      <c r="W2495">
        <v>1</v>
      </c>
    </row>
    <row r="2496" spans="1:23" hidden="1" x14ac:dyDescent="0.25">
      <c r="A2496">
        <v>7.6956070957290099E+17</v>
      </c>
      <c r="B2496" t="s">
        <v>18657</v>
      </c>
      <c r="C2496">
        <v>37221425</v>
      </c>
      <c r="D2496" t="s">
        <v>7072</v>
      </c>
      <c r="E2496" t="s">
        <v>31</v>
      </c>
      <c r="F2496" t="s">
        <v>728</v>
      </c>
      <c r="G2496">
        <v>40.761249999999997</v>
      </c>
      <c r="H2496">
        <v>-73.986469999999997</v>
      </c>
      <c r="I2496" t="s">
        <v>26</v>
      </c>
      <c r="J2496">
        <v>148</v>
      </c>
      <c r="K2496">
        <v>30</v>
      </c>
      <c r="L2496">
        <v>7</v>
      </c>
      <c r="M2496" t="s">
        <v>16934</v>
      </c>
      <c r="N2496">
        <v>0.54</v>
      </c>
      <c r="O2496">
        <v>1</v>
      </c>
      <c r="P2496">
        <v>269</v>
      </c>
      <c r="Q2496">
        <v>6</v>
      </c>
      <c r="R2496" t="s">
        <v>27</v>
      </c>
      <c r="S2496">
        <v>5</v>
      </c>
      <c r="T2496" t="str">
        <f t="shared" si="38"/>
        <v>Excellent</v>
      </c>
      <c r="U2496">
        <v>1</v>
      </c>
      <c r="V2496">
        <v>1</v>
      </c>
      <c r="W2496">
        <v>1</v>
      </c>
    </row>
    <row r="2497" spans="1:23" hidden="1" x14ac:dyDescent="0.25">
      <c r="A2497">
        <v>31085679</v>
      </c>
      <c r="B2497" t="s">
        <v>18653</v>
      </c>
      <c r="C2497">
        <v>231150375</v>
      </c>
      <c r="D2497" t="s">
        <v>7074</v>
      </c>
      <c r="E2497" t="s">
        <v>24</v>
      </c>
      <c r="F2497" t="s">
        <v>169</v>
      </c>
      <c r="G2497">
        <v>40.690930000000002</v>
      </c>
      <c r="H2497">
        <v>-73.930999999999997</v>
      </c>
      <c r="I2497" t="s">
        <v>26</v>
      </c>
      <c r="J2497">
        <v>50</v>
      </c>
      <c r="K2497">
        <v>30</v>
      </c>
      <c r="L2497">
        <v>27</v>
      </c>
      <c r="M2497" t="s">
        <v>17168</v>
      </c>
      <c r="N2497">
        <v>0.45</v>
      </c>
      <c r="O2497">
        <v>3</v>
      </c>
      <c r="P2497">
        <v>365</v>
      </c>
      <c r="Q2497">
        <v>3</v>
      </c>
      <c r="R2497" t="s">
        <v>27</v>
      </c>
      <c r="S2497">
        <v>4.5599999999999996</v>
      </c>
      <c r="T2497" t="str">
        <f t="shared" si="38"/>
        <v>Excellent</v>
      </c>
      <c r="U2497">
        <v>1</v>
      </c>
      <c r="V2497">
        <v>1</v>
      </c>
      <c r="W2497">
        <v>1</v>
      </c>
    </row>
    <row r="2498" spans="1:23" hidden="1" x14ac:dyDescent="0.25">
      <c r="A2498">
        <v>21080763</v>
      </c>
      <c r="B2498" t="s">
        <v>18657</v>
      </c>
      <c r="C2498">
        <v>61391963</v>
      </c>
      <c r="D2498" t="s">
        <v>42</v>
      </c>
      <c r="E2498" t="s">
        <v>31</v>
      </c>
      <c r="F2498" t="s">
        <v>328</v>
      </c>
      <c r="G2498">
        <v>40.741840000000003</v>
      </c>
      <c r="H2498">
        <v>-73.980310000000003</v>
      </c>
      <c r="I2498" t="s">
        <v>33</v>
      </c>
      <c r="J2498">
        <v>99</v>
      </c>
      <c r="K2498">
        <v>30</v>
      </c>
      <c r="L2498">
        <v>14</v>
      </c>
      <c r="M2498" t="s">
        <v>17287</v>
      </c>
      <c r="N2498">
        <v>0.2</v>
      </c>
      <c r="O2498">
        <v>133</v>
      </c>
      <c r="P2498">
        <v>339</v>
      </c>
      <c r="Q2498">
        <v>1</v>
      </c>
      <c r="R2498" t="s">
        <v>27</v>
      </c>
      <c r="S2498">
        <v>4.8600000000000003</v>
      </c>
      <c r="T2498" t="str">
        <f t="shared" ref="T2498:T2561" si="39">_xlfn.IFS(S2498=1,"Very Bad",S2498&lt;=2," Bad",S2498&lt;=3,"Good",S2498&lt;=4,"Very Good",S2498&lt;=5,"Excellent",S2498="No rating","No rating")</f>
        <v>Excellent</v>
      </c>
      <c r="U2498">
        <v>2</v>
      </c>
      <c r="V2498">
        <v>2</v>
      </c>
      <c r="W2498">
        <v>1</v>
      </c>
    </row>
    <row r="2499" spans="1:23" hidden="1" x14ac:dyDescent="0.25">
      <c r="A2499">
        <v>8.9835132821090406E+17</v>
      </c>
      <c r="B2499" t="s">
        <v>18653</v>
      </c>
      <c r="C2499">
        <v>516308566</v>
      </c>
      <c r="D2499" t="s">
        <v>7076</v>
      </c>
      <c r="E2499" t="s">
        <v>24</v>
      </c>
      <c r="F2499" t="s">
        <v>462</v>
      </c>
      <c r="G2499">
        <v>40.657782143576199</v>
      </c>
      <c r="H2499">
        <v>-73.908385679668299</v>
      </c>
      <c r="I2499" t="s">
        <v>33</v>
      </c>
      <c r="J2499">
        <v>343</v>
      </c>
      <c r="K2499">
        <v>30</v>
      </c>
      <c r="L2499">
        <v>8</v>
      </c>
      <c r="M2499" t="s">
        <v>16841</v>
      </c>
      <c r="N2499">
        <v>1.1499999999999999</v>
      </c>
      <c r="O2499">
        <v>2</v>
      </c>
      <c r="P2499">
        <v>364</v>
      </c>
      <c r="Q2499">
        <v>8</v>
      </c>
      <c r="R2499" t="s">
        <v>27</v>
      </c>
      <c r="S2499">
        <v>4.63</v>
      </c>
      <c r="T2499" t="str">
        <f t="shared" si="39"/>
        <v>Excellent</v>
      </c>
      <c r="U2499">
        <v>3</v>
      </c>
      <c r="V2499">
        <v>3</v>
      </c>
      <c r="W2499">
        <v>1</v>
      </c>
    </row>
    <row r="2500" spans="1:23" hidden="1" x14ac:dyDescent="0.25">
      <c r="A2500">
        <v>7968983</v>
      </c>
      <c r="B2500" t="s">
        <v>18673</v>
      </c>
      <c r="C2500">
        <v>780477</v>
      </c>
      <c r="D2500" t="s">
        <v>7078</v>
      </c>
      <c r="E2500" t="s">
        <v>24</v>
      </c>
      <c r="F2500" t="s">
        <v>614</v>
      </c>
      <c r="G2500">
        <v>40.661450000000002</v>
      </c>
      <c r="H2500">
        <v>-73.899349999999998</v>
      </c>
      <c r="I2500" t="s">
        <v>33</v>
      </c>
      <c r="J2500">
        <v>245</v>
      </c>
      <c r="K2500">
        <v>30</v>
      </c>
      <c r="L2500">
        <v>176</v>
      </c>
      <c r="M2500" t="s">
        <v>16898</v>
      </c>
      <c r="N2500">
        <v>1.75</v>
      </c>
      <c r="O2500">
        <v>1</v>
      </c>
      <c r="P2500">
        <v>365</v>
      </c>
      <c r="Q2500">
        <v>32</v>
      </c>
      <c r="R2500" t="s">
        <v>27</v>
      </c>
      <c r="S2500">
        <v>4.84</v>
      </c>
      <c r="T2500" t="str">
        <f t="shared" si="39"/>
        <v>Excellent</v>
      </c>
      <c r="U2500">
        <v>4</v>
      </c>
      <c r="V2500">
        <v>4</v>
      </c>
      <c r="W2500">
        <v>2.5</v>
      </c>
    </row>
    <row r="2501" spans="1:23" hidden="1" x14ac:dyDescent="0.25">
      <c r="A2501">
        <v>5.8048040789392704E+17</v>
      </c>
      <c r="B2501" t="s">
        <v>18654</v>
      </c>
      <c r="C2501">
        <v>447971713</v>
      </c>
      <c r="D2501" t="s">
        <v>7080</v>
      </c>
      <c r="E2501" t="s">
        <v>56</v>
      </c>
      <c r="F2501" t="s">
        <v>482</v>
      </c>
      <c r="G2501">
        <v>40.755159999999997</v>
      </c>
      <c r="H2501">
        <v>-73.857029999999995</v>
      </c>
      <c r="I2501" t="s">
        <v>26</v>
      </c>
      <c r="J2501">
        <v>69</v>
      </c>
      <c r="K2501">
        <v>30</v>
      </c>
      <c r="L2501">
        <v>83</v>
      </c>
      <c r="M2501" t="s">
        <v>16875</v>
      </c>
      <c r="N2501">
        <v>3.76</v>
      </c>
      <c r="O2501">
        <v>1</v>
      </c>
      <c r="P2501">
        <v>365</v>
      </c>
      <c r="Q2501">
        <v>38</v>
      </c>
      <c r="R2501" t="s">
        <v>27</v>
      </c>
      <c r="S2501">
        <v>4.66</v>
      </c>
      <c r="T2501" t="str">
        <f t="shared" si="39"/>
        <v>Excellent</v>
      </c>
      <c r="U2501">
        <v>1</v>
      </c>
      <c r="V2501">
        <v>1</v>
      </c>
      <c r="W2501">
        <v>1</v>
      </c>
    </row>
    <row r="2502" spans="1:23" hidden="1" x14ac:dyDescent="0.25">
      <c r="A2502">
        <v>39537097</v>
      </c>
      <c r="B2502" t="s">
        <v>18654</v>
      </c>
      <c r="C2502">
        <v>15267937</v>
      </c>
      <c r="D2502" t="s">
        <v>7082</v>
      </c>
      <c r="E2502" t="s">
        <v>56</v>
      </c>
      <c r="F2502" t="s">
        <v>681</v>
      </c>
      <c r="G2502">
        <v>40.774650000000001</v>
      </c>
      <c r="H2502">
        <v>-73.919849999999997</v>
      </c>
      <c r="I2502" t="s">
        <v>26</v>
      </c>
      <c r="J2502">
        <v>80</v>
      </c>
      <c r="K2502">
        <v>30</v>
      </c>
      <c r="L2502">
        <v>374</v>
      </c>
      <c r="M2502" t="s">
        <v>16948</v>
      </c>
      <c r="N2502">
        <v>7.32</v>
      </c>
      <c r="O2502">
        <v>1</v>
      </c>
      <c r="P2502">
        <v>55</v>
      </c>
      <c r="Q2502">
        <v>64</v>
      </c>
      <c r="R2502" t="s">
        <v>27</v>
      </c>
      <c r="S2502">
        <v>4.87</v>
      </c>
      <c r="T2502" t="str">
        <f t="shared" si="39"/>
        <v>Excellent</v>
      </c>
      <c r="U2502">
        <v>1</v>
      </c>
      <c r="V2502">
        <v>1</v>
      </c>
      <c r="W2502">
        <v>1</v>
      </c>
    </row>
    <row r="2503" spans="1:23" hidden="1" x14ac:dyDescent="0.25">
      <c r="A2503">
        <v>7.2732951177451494E+17</v>
      </c>
      <c r="B2503" t="s">
        <v>18664</v>
      </c>
      <c r="C2503">
        <v>481642557</v>
      </c>
      <c r="D2503" t="s">
        <v>7084</v>
      </c>
      <c r="E2503" t="s">
        <v>31</v>
      </c>
      <c r="F2503" t="s">
        <v>328</v>
      </c>
      <c r="G2503">
        <v>40.744280000000003</v>
      </c>
      <c r="H2503">
        <v>-73.978949999999998</v>
      </c>
      <c r="I2503" t="s">
        <v>33</v>
      </c>
      <c r="J2503">
        <v>251</v>
      </c>
      <c r="K2503">
        <v>30</v>
      </c>
      <c r="L2503">
        <v>23</v>
      </c>
      <c r="M2503" t="s">
        <v>16923</v>
      </c>
      <c r="N2503">
        <v>1.59</v>
      </c>
      <c r="O2503">
        <v>1</v>
      </c>
      <c r="P2503">
        <v>358</v>
      </c>
      <c r="Q2503">
        <v>16</v>
      </c>
      <c r="R2503" t="s">
        <v>27</v>
      </c>
      <c r="S2503">
        <v>4.96</v>
      </c>
      <c r="T2503" t="str">
        <f t="shared" si="39"/>
        <v>Excellent</v>
      </c>
      <c r="U2503">
        <v>1</v>
      </c>
      <c r="V2503">
        <v>1</v>
      </c>
      <c r="W2503">
        <v>1</v>
      </c>
    </row>
    <row r="2504" spans="1:23" hidden="1" x14ac:dyDescent="0.25">
      <c r="A2504">
        <v>24758664</v>
      </c>
      <c r="B2504" t="s">
        <v>18653</v>
      </c>
      <c r="C2504">
        <v>187190679</v>
      </c>
      <c r="D2504" t="s">
        <v>5556</v>
      </c>
      <c r="E2504" t="s">
        <v>24</v>
      </c>
      <c r="F2504" t="s">
        <v>89</v>
      </c>
      <c r="G2504">
        <v>40.701059999999998</v>
      </c>
      <c r="H2504">
        <v>-73.924570000000003</v>
      </c>
      <c r="I2504" t="s">
        <v>33</v>
      </c>
      <c r="J2504">
        <v>175</v>
      </c>
      <c r="K2504">
        <v>30</v>
      </c>
      <c r="L2504">
        <v>50</v>
      </c>
      <c r="M2504" t="s">
        <v>17174</v>
      </c>
      <c r="N2504">
        <v>0.74</v>
      </c>
      <c r="O2504">
        <v>1</v>
      </c>
      <c r="P2504">
        <v>363</v>
      </c>
      <c r="Q2504">
        <v>2</v>
      </c>
      <c r="R2504" t="s">
        <v>27</v>
      </c>
      <c r="S2504">
        <v>4.82</v>
      </c>
      <c r="T2504" t="str">
        <f t="shared" si="39"/>
        <v>Excellent</v>
      </c>
      <c r="U2504">
        <v>1</v>
      </c>
      <c r="V2504">
        <v>1</v>
      </c>
      <c r="W2504">
        <v>1</v>
      </c>
    </row>
    <row r="2505" spans="1:23" hidden="1" x14ac:dyDescent="0.25">
      <c r="A2505">
        <v>8.1618229143487206E+17</v>
      </c>
      <c r="B2505" t="s">
        <v>18653</v>
      </c>
      <c r="C2505">
        <v>175142050</v>
      </c>
      <c r="D2505" t="s">
        <v>2921</v>
      </c>
      <c r="E2505" t="s">
        <v>24</v>
      </c>
      <c r="F2505" t="s">
        <v>169</v>
      </c>
      <c r="G2505">
        <v>40.691455471896099</v>
      </c>
      <c r="H2505">
        <v>-73.941560134402707</v>
      </c>
      <c r="I2505" t="s">
        <v>26</v>
      </c>
      <c r="J2505">
        <v>57</v>
      </c>
      <c r="K2505">
        <v>30</v>
      </c>
      <c r="L2505">
        <v>8</v>
      </c>
      <c r="M2505" t="s">
        <v>16932</v>
      </c>
      <c r="N2505">
        <v>0.77</v>
      </c>
      <c r="O2505">
        <v>2</v>
      </c>
      <c r="P2505">
        <v>361</v>
      </c>
      <c r="Q2505">
        <v>8</v>
      </c>
      <c r="R2505" t="s">
        <v>27</v>
      </c>
      <c r="S2505">
        <v>4.5</v>
      </c>
      <c r="T2505" t="str">
        <f t="shared" si="39"/>
        <v>Excellent</v>
      </c>
      <c r="U2505">
        <v>1</v>
      </c>
      <c r="V2505">
        <v>1</v>
      </c>
      <c r="W2505">
        <v>1</v>
      </c>
    </row>
    <row r="2506" spans="1:23" x14ac:dyDescent="0.25">
      <c r="A2506">
        <v>8.9368325707349901E+17</v>
      </c>
      <c r="B2506" t="s">
        <v>18657</v>
      </c>
      <c r="C2506">
        <v>480603123</v>
      </c>
      <c r="D2506" t="s">
        <v>420</v>
      </c>
      <c r="E2506" t="s">
        <v>31</v>
      </c>
      <c r="F2506" t="s">
        <v>5582</v>
      </c>
      <c r="G2506">
        <v>40.712992670743297</v>
      </c>
      <c r="H2506">
        <v>-73.994325380161698</v>
      </c>
      <c r="I2506" t="s">
        <v>26</v>
      </c>
      <c r="J2506">
        <v>40</v>
      </c>
      <c r="K2506">
        <v>30</v>
      </c>
      <c r="L2506">
        <v>1</v>
      </c>
      <c r="M2506" t="s">
        <v>17198</v>
      </c>
      <c r="N2506">
        <v>0.14000000000000001</v>
      </c>
      <c r="O2506">
        <v>11</v>
      </c>
      <c r="P2506">
        <v>208</v>
      </c>
      <c r="Q2506">
        <v>1</v>
      </c>
      <c r="R2506" t="s">
        <v>27</v>
      </c>
      <c r="T2506" t="str">
        <f t="shared" si="39"/>
        <v xml:space="preserve"> Bad</v>
      </c>
      <c r="U2506">
        <v>1</v>
      </c>
      <c r="V2506">
        <v>1</v>
      </c>
      <c r="W2506">
        <v>2</v>
      </c>
    </row>
    <row r="2507" spans="1:23" hidden="1" x14ac:dyDescent="0.25">
      <c r="A2507">
        <v>42579881</v>
      </c>
      <c r="B2507" t="s">
        <v>18657</v>
      </c>
      <c r="C2507">
        <v>176950781</v>
      </c>
      <c r="D2507" t="s">
        <v>7085</v>
      </c>
      <c r="E2507" t="s">
        <v>31</v>
      </c>
      <c r="F2507" t="s">
        <v>728</v>
      </c>
      <c r="G2507">
        <v>40.757199999999997</v>
      </c>
      <c r="H2507">
        <v>-73.98509</v>
      </c>
      <c r="I2507" t="s">
        <v>33</v>
      </c>
      <c r="J2507">
        <v>279</v>
      </c>
      <c r="K2507">
        <v>7</v>
      </c>
      <c r="L2507">
        <v>38</v>
      </c>
      <c r="M2507" t="s">
        <v>16930</v>
      </c>
      <c r="N2507">
        <v>0.95</v>
      </c>
      <c r="O2507">
        <v>8</v>
      </c>
      <c r="P2507">
        <v>364</v>
      </c>
      <c r="Q2507">
        <v>7</v>
      </c>
      <c r="R2507" t="s">
        <v>37</v>
      </c>
      <c r="S2507">
        <v>4.87</v>
      </c>
      <c r="T2507" t="str">
        <f t="shared" si="39"/>
        <v>Excellent</v>
      </c>
      <c r="U2507">
        <v>1</v>
      </c>
      <c r="V2507">
        <v>1</v>
      </c>
      <c r="W2507">
        <v>1</v>
      </c>
    </row>
    <row r="2508" spans="1:23" hidden="1" x14ac:dyDescent="0.25">
      <c r="A2508">
        <v>44478978</v>
      </c>
      <c r="B2508" t="s">
        <v>18655</v>
      </c>
      <c r="C2508">
        <v>280926705</v>
      </c>
      <c r="D2508" t="s">
        <v>7086</v>
      </c>
      <c r="E2508" t="s">
        <v>56</v>
      </c>
      <c r="F2508" t="s">
        <v>216</v>
      </c>
      <c r="G2508">
        <v>40.66178</v>
      </c>
      <c r="H2508">
        <v>-73.772739999999999</v>
      </c>
      <c r="I2508" t="s">
        <v>33</v>
      </c>
      <c r="J2508">
        <v>170</v>
      </c>
      <c r="K2508">
        <v>30</v>
      </c>
      <c r="L2508">
        <v>9</v>
      </c>
      <c r="M2508" t="s">
        <v>17165</v>
      </c>
      <c r="N2508">
        <v>0.28999999999999998</v>
      </c>
      <c r="O2508">
        <v>3</v>
      </c>
      <c r="P2508">
        <v>180</v>
      </c>
      <c r="Q2508">
        <v>0</v>
      </c>
      <c r="R2508" t="s">
        <v>27</v>
      </c>
      <c r="S2508">
        <v>4.8899999999999997</v>
      </c>
      <c r="T2508" t="str">
        <f t="shared" si="39"/>
        <v>Excellent</v>
      </c>
      <c r="U2508">
        <v>2</v>
      </c>
      <c r="V2508">
        <v>3</v>
      </c>
      <c r="W2508">
        <v>1</v>
      </c>
    </row>
    <row r="2509" spans="1:23" hidden="1" x14ac:dyDescent="0.25">
      <c r="A2509">
        <v>8.6766045405400294E+17</v>
      </c>
      <c r="B2509" t="s">
        <v>18657</v>
      </c>
      <c r="C2509">
        <v>509659288</v>
      </c>
      <c r="D2509" t="s">
        <v>7087</v>
      </c>
      <c r="E2509" t="s">
        <v>31</v>
      </c>
      <c r="F2509" t="s">
        <v>63</v>
      </c>
      <c r="G2509">
        <v>40.7088328911261</v>
      </c>
      <c r="H2509">
        <v>-74.006556658327298</v>
      </c>
      <c r="I2509" t="s">
        <v>33</v>
      </c>
      <c r="J2509">
        <v>743</v>
      </c>
      <c r="K2509">
        <v>30</v>
      </c>
      <c r="L2509">
        <v>3</v>
      </c>
      <c r="M2509" t="s">
        <v>16778</v>
      </c>
      <c r="N2509">
        <v>0.35</v>
      </c>
      <c r="O2509">
        <v>1</v>
      </c>
      <c r="P2509">
        <v>365</v>
      </c>
      <c r="Q2509">
        <v>3</v>
      </c>
      <c r="R2509" t="s">
        <v>27</v>
      </c>
      <c r="S2509">
        <v>5</v>
      </c>
      <c r="T2509" t="str">
        <f t="shared" si="39"/>
        <v>Excellent</v>
      </c>
      <c r="U2509">
        <v>1</v>
      </c>
      <c r="V2509">
        <v>1</v>
      </c>
      <c r="W2509">
        <v>1</v>
      </c>
    </row>
    <row r="2510" spans="1:23" hidden="1" x14ac:dyDescent="0.25">
      <c r="A2510">
        <v>36255541</v>
      </c>
      <c r="B2510" t="s">
        <v>18657</v>
      </c>
      <c r="C2510">
        <v>25323622</v>
      </c>
      <c r="D2510" t="s">
        <v>7088</v>
      </c>
      <c r="E2510" t="s">
        <v>31</v>
      </c>
      <c r="F2510" t="s">
        <v>728</v>
      </c>
      <c r="G2510">
        <v>40.759250000000002</v>
      </c>
      <c r="H2510">
        <v>-73.987579999999994</v>
      </c>
      <c r="I2510" t="s">
        <v>33</v>
      </c>
      <c r="J2510">
        <v>159</v>
      </c>
      <c r="K2510">
        <v>30</v>
      </c>
      <c r="L2510">
        <v>67</v>
      </c>
      <c r="M2510" t="s">
        <v>16860</v>
      </c>
      <c r="N2510">
        <v>1.27</v>
      </c>
      <c r="O2510">
        <v>1</v>
      </c>
      <c r="P2510">
        <v>87</v>
      </c>
      <c r="Q2510">
        <v>28</v>
      </c>
      <c r="R2510" t="s">
        <v>27</v>
      </c>
      <c r="S2510">
        <v>4.84</v>
      </c>
      <c r="T2510" t="str">
        <f t="shared" si="39"/>
        <v>Excellent</v>
      </c>
      <c r="U2510">
        <v>1</v>
      </c>
      <c r="V2510">
        <v>2</v>
      </c>
      <c r="W2510">
        <v>1</v>
      </c>
    </row>
    <row r="2511" spans="1:23" x14ac:dyDescent="0.25">
      <c r="A2511">
        <v>7.0014618183384602E+17</v>
      </c>
      <c r="B2511" t="s">
        <v>18701</v>
      </c>
      <c r="C2511">
        <v>466450403</v>
      </c>
      <c r="D2511" t="s">
        <v>5257</v>
      </c>
      <c r="E2511" t="s">
        <v>24</v>
      </c>
      <c r="F2511" t="s">
        <v>169</v>
      </c>
      <c r="G2511">
        <v>40.696260000000002</v>
      </c>
      <c r="H2511">
        <v>-73.946770000000001</v>
      </c>
      <c r="I2511" t="s">
        <v>26</v>
      </c>
      <c r="J2511">
        <v>600</v>
      </c>
      <c r="K2511">
        <v>30</v>
      </c>
      <c r="L2511">
        <v>1</v>
      </c>
      <c r="M2511" t="s">
        <v>16845</v>
      </c>
      <c r="N2511">
        <v>0.17</v>
      </c>
      <c r="O2511">
        <v>4</v>
      </c>
      <c r="P2511">
        <v>365</v>
      </c>
      <c r="Q2511">
        <v>1</v>
      </c>
      <c r="R2511" t="s">
        <v>27</v>
      </c>
      <c r="T2511" t="str">
        <f t="shared" si="39"/>
        <v xml:space="preserve"> Bad</v>
      </c>
      <c r="U2511">
        <v>1</v>
      </c>
      <c r="V2511">
        <v>1</v>
      </c>
      <c r="W2511">
        <v>1</v>
      </c>
    </row>
    <row r="2512" spans="1:23" x14ac:dyDescent="0.25">
      <c r="A2512">
        <v>9.3854260043246899E+17</v>
      </c>
      <c r="B2512" t="s">
        <v>18699</v>
      </c>
      <c r="C2512">
        <v>521649980</v>
      </c>
      <c r="D2512" t="s">
        <v>5759</v>
      </c>
      <c r="E2512" t="s">
        <v>31</v>
      </c>
      <c r="F2512" t="s">
        <v>63</v>
      </c>
      <c r="G2512">
        <v>40.709830099999998</v>
      </c>
      <c r="H2512">
        <v>-74.0096846</v>
      </c>
      <c r="I2512" t="s">
        <v>33</v>
      </c>
      <c r="J2512">
        <v>399</v>
      </c>
      <c r="K2512">
        <v>30</v>
      </c>
      <c r="L2512">
        <v>2</v>
      </c>
      <c r="M2512" t="s">
        <v>16921</v>
      </c>
      <c r="N2512">
        <v>0.42</v>
      </c>
      <c r="O2512">
        <v>4</v>
      </c>
      <c r="P2512">
        <v>0</v>
      </c>
      <c r="Q2512">
        <v>2</v>
      </c>
      <c r="R2512" t="s">
        <v>27</v>
      </c>
      <c r="T2512" t="str">
        <f t="shared" si="39"/>
        <v xml:space="preserve"> Bad</v>
      </c>
      <c r="U2512">
        <v>2</v>
      </c>
      <c r="V2512">
        <v>3</v>
      </c>
      <c r="W2512">
        <v>1</v>
      </c>
    </row>
    <row r="2513" spans="1:23" x14ac:dyDescent="0.25">
      <c r="A2513">
        <v>7.7317175993309901E+17</v>
      </c>
      <c r="B2513" t="s">
        <v>18657</v>
      </c>
      <c r="C2513">
        <v>359526434</v>
      </c>
      <c r="D2513" t="s">
        <v>284</v>
      </c>
      <c r="E2513" t="s">
        <v>31</v>
      </c>
      <c r="F2513" t="s">
        <v>294</v>
      </c>
      <c r="G2513">
        <v>40.760750000000002</v>
      </c>
      <c r="H2513">
        <v>-73.962280000000007</v>
      </c>
      <c r="I2513" t="s">
        <v>33</v>
      </c>
      <c r="J2513">
        <v>109</v>
      </c>
      <c r="K2513">
        <v>40</v>
      </c>
      <c r="L2513">
        <v>1</v>
      </c>
      <c r="M2513" t="s">
        <v>17006</v>
      </c>
      <c r="N2513">
        <v>0.2</v>
      </c>
      <c r="O2513">
        <v>4</v>
      </c>
      <c r="P2513">
        <v>293</v>
      </c>
      <c r="Q2513">
        <v>1</v>
      </c>
      <c r="R2513" t="s">
        <v>27</v>
      </c>
      <c r="T2513" t="str">
        <f t="shared" si="39"/>
        <v xml:space="preserve"> Bad</v>
      </c>
      <c r="V2513">
        <v>1</v>
      </c>
      <c r="W2513">
        <v>1</v>
      </c>
    </row>
    <row r="2514" spans="1:23" hidden="1" x14ac:dyDescent="0.25">
      <c r="A2514">
        <v>9.1458504524525798E+17</v>
      </c>
      <c r="B2514" t="s">
        <v>18653</v>
      </c>
      <c r="C2514">
        <v>222236294</v>
      </c>
      <c r="D2514" t="s">
        <v>7092</v>
      </c>
      <c r="E2514" t="s">
        <v>24</v>
      </c>
      <c r="F2514" t="s">
        <v>169</v>
      </c>
      <c r="G2514">
        <v>40.687736947038701</v>
      </c>
      <c r="H2514">
        <v>-73.955648759656199</v>
      </c>
      <c r="I2514" t="s">
        <v>33</v>
      </c>
      <c r="J2514">
        <v>200</v>
      </c>
      <c r="K2514">
        <v>30</v>
      </c>
      <c r="L2514">
        <v>4</v>
      </c>
      <c r="M2514" t="s">
        <v>16856</v>
      </c>
      <c r="N2514">
        <v>0.71</v>
      </c>
      <c r="O2514">
        <v>1</v>
      </c>
      <c r="P2514">
        <v>359</v>
      </c>
      <c r="Q2514">
        <v>4</v>
      </c>
      <c r="R2514" t="s">
        <v>27</v>
      </c>
      <c r="S2514">
        <v>4.25</v>
      </c>
      <c r="T2514" t="str">
        <f t="shared" si="39"/>
        <v>Excellent</v>
      </c>
      <c r="U2514">
        <v>1</v>
      </c>
      <c r="V2514">
        <v>2</v>
      </c>
      <c r="W2514">
        <v>1</v>
      </c>
    </row>
    <row r="2515" spans="1:23" hidden="1" x14ac:dyDescent="0.25">
      <c r="A2515">
        <v>48942624</v>
      </c>
      <c r="B2515" t="s">
        <v>18657</v>
      </c>
      <c r="C2515">
        <v>9293730</v>
      </c>
      <c r="D2515" t="s">
        <v>976</v>
      </c>
      <c r="E2515" t="s">
        <v>31</v>
      </c>
      <c r="F2515" t="s">
        <v>294</v>
      </c>
      <c r="G2515">
        <v>40.770451000000001</v>
      </c>
      <c r="H2515">
        <v>-73.955894000000001</v>
      </c>
      <c r="I2515" t="s">
        <v>33</v>
      </c>
      <c r="J2515">
        <v>100</v>
      </c>
      <c r="K2515">
        <v>30</v>
      </c>
      <c r="L2515">
        <v>17</v>
      </c>
      <c r="M2515" t="s">
        <v>16809</v>
      </c>
      <c r="N2515">
        <v>0.57999999999999996</v>
      </c>
      <c r="O2515">
        <v>44</v>
      </c>
      <c r="P2515">
        <v>310</v>
      </c>
      <c r="Q2515">
        <v>6</v>
      </c>
      <c r="R2515" t="s">
        <v>27</v>
      </c>
      <c r="S2515">
        <v>4.76</v>
      </c>
      <c r="T2515" t="str">
        <f t="shared" si="39"/>
        <v>Excellent</v>
      </c>
      <c r="V2515">
        <v>1</v>
      </c>
      <c r="W2515">
        <v>1</v>
      </c>
    </row>
    <row r="2516" spans="1:23" hidden="1" x14ac:dyDescent="0.25">
      <c r="A2516">
        <v>7.2155952533732595E+17</v>
      </c>
      <c r="B2516" t="s">
        <v>18762</v>
      </c>
      <c r="C2516">
        <v>387784105</v>
      </c>
      <c r="D2516" t="s">
        <v>7094</v>
      </c>
      <c r="E2516" t="s">
        <v>24</v>
      </c>
      <c r="F2516" t="s">
        <v>169</v>
      </c>
      <c r="G2516">
        <v>40.684980000000003</v>
      </c>
      <c r="H2516">
        <v>-73.930300000000003</v>
      </c>
      <c r="I2516" t="s">
        <v>26</v>
      </c>
      <c r="J2516">
        <v>54</v>
      </c>
      <c r="K2516">
        <v>30</v>
      </c>
      <c r="L2516">
        <v>51</v>
      </c>
      <c r="M2516" t="s">
        <v>16869</v>
      </c>
      <c r="N2516">
        <v>3.36</v>
      </c>
      <c r="O2516">
        <v>1</v>
      </c>
      <c r="P2516">
        <v>180</v>
      </c>
      <c r="Q2516">
        <v>39</v>
      </c>
      <c r="R2516" t="s">
        <v>27</v>
      </c>
      <c r="S2516">
        <v>4.41</v>
      </c>
      <c r="T2516" t="str">
        <f t="shared" si="39"/>
        <v>Excellent</v>
      </c>
      <c r="U2516">
        <v>1</v>
      </c>
      <c r="V2516">
        <v>1</v>
      </c>
      <c r="W2516">
        <v>1</v>
      </c>
    </row>
    <row r="2517" spans="1:23" hidden="1" x14ac:dyDescent="0.25">
      <c r="A2517">
        <v>7.0132752993043405E+17</v>
      </c>
      <c r="B2517" t="s">
        <v>18657</v>
      </c>
      <c r="C2517">
        <v>61391963</v>
      </c>
      <c r="D2517" t="s">
        <v>42</v>
      </c>
      <c r="E2517" t="s">
        <v>31</v>
      </c>
      <c r="F2517" t="s">
        <v>328</v>
      </c>
      <c r="G2517">
        <v>40.741799999999998</v>
      </c>
      <c r="H2517">
        <v>-73.978110000000001</v>
      </c>
      <c r="I2517" t="s">
        <v>33</v>
      </c>
      <c r="J2517">
        <v>99</v>
      </c>
      <c r="K2517">
        <v>30</v>
      </c>
      <c r="L2517">
        <v>3</v>
      </c>
      <c r="M2517" t="s">
        <v>17736</v>
      </c>
      <c r="N2517">
        <v>0.26</v>
      </c>
      <c r="O2517">
        <v>133</v>
      </c>
      <c r="P2517">
        <v>305</v>
      </c>
      <c r="Q2517">
        <v>3</v>
      </c>
      <c r="R2517" t="s">
        <v>27</v>
      </c>
      <c r="S2517">
        <v>5</v>
      </c>
      <c r="T2517" t="str">
        <f t="shared" si="39"/>
        <v>Excellent</v>
      </c>
      <c r="U2517">
        <v>2</v>
      </c>
      <c r="V2517">
        <v>2</v>
      </c>
      <c r="W2517">
        <v>1</v>
      </c>
    </row>
    <row r="2518" spans="1:23" hidden="1" x14ac:dyDescent="0.25">
      <c r="A2518">
        <v>53544002</v>
      </c>
      <c r="B2518" t="s">
        <v>18657</v>
      </c>
      <c r="C2518">
        <v>384532776</v>
      </c>
      <c r="D2518" t="s">
        <v>508</v>
      </c>
      <c r="E2518" t="s">
        <v>31</v>
      </c>
      <c r="F2518" t="s">
        <v>294</v>
      </c>
      <c r="G2518">
        <v>40.768540000000002</v>
      </c>
      <c r="H2518">
        <v>-73.951650000000001</v>
      </c>
      <c r="I2518" t="s">
        <v>33</v>
      </c>
      <c r="J2518">
        <v>150</v>
      </c>
      <c r="K2518">
        <v>30</v>
      </c>
      <c r="L2518">
        <v>3</v>
      </c>
      <c r="M2518" t="s">
        <v>16930</v>
      </c>
      <c r="N2518">
        <v>0.15</v>
      </c>
      <c r="O2518">
        <v>44</v>
      </c>
      <c r="P2518">
        <v>219</v>
      </c>
      <c r="Q2518">
        <v>2</v>
      </c>
      <c r="R2518" t="s">
        <v>27</v>
      </c>
      <c r="S2518">
        <v>5</v>
      </c>
      <c r="T2518" t="str">
        <f t="shared" si="39"/>
        <v>Excellent</v>
      </c>
      <c r="U2518">
        <v>3</v>
      </c>
      <c r="V2518">
        <v>4</v>
      </c>
      <c r="W2518">
        <v>1</v>
      </c>
    </row>
    <row r="2519" spans="1:23" hidden="1" x14ac:dyDescent="0.25">
      <c r="A2519">
        <v>8.1387817586690701E+17</v>
      </c>
      <c r="B2519" t="s">
        <v>18657</v>
      </c>
      <c r="C2519">
        <v>408979935</v>
      </c>
      <c r="D2519" t="s">
        <v>2192</v>
      </c>
      <c r="E2519" t="s">
        <v>31</v>
      </c>
      <c r="F2519" t="s">
        <v>178</v>
      </c>
      <c r="G2519">
        <v>40.735507862783699</v>
      </c>
      <c r="H2519">
        <v>-73.985896555718099</v>
      </c>
      <c r="I2519" t="s">
        <v>26</v>
      </c>
      <c r="J2519">
        <v>65</v>
      </c>
      <c r="K2519">
        <v>30</v>
      </c>
      <c r="L2519">
        <v>31</v>
      </c>
      <c r="M2519" t="s">
        <v>16930</v>
      </c>
      <c r="N2519">
        <v>2.83</v>
      </c>
      <c r="O2519">
        <v>21</v>
      </c>
      <c r="P2519">
        <v>96</v>
      </c>
      <c r="Q2519">
        <v>31</v>
      </c>
      <c r="R2519" t="s">
        <v>37</v>
      </c>
      <c r="S2519">
        <v>3.81</v>
      </c>
      <c r="T2519" t="str">
        <f t="shared" si="39"/>
        <v>Very Good</v>
      </c>
      <c r="U2519">
        <v>1</v>
      </c>
      <c r="V2519">
        <v>1</v>
      </c>
      <c r="W2519">
        <v>1</v>
      </c>
    </row>
    <row r="2520" spans="1:23" hidden="1" x14ac:dyDescent="0.25">
      <c r="A2520">
        <v>41178612</v>
      </c>
      <c r="B2520" t="s">
        <v>18657</v>
      </c>
      <c r="C2520">
        <v>161432983</v>
      </c>
      <c r="D2520" t="s">
        <v>3651</v>
      </c>
      <c r="E2520" t="s">
        <v>31</v>
      </c>
      <c r="F2520" t="s">
        <v>738</v>
      </c>
      <c r="G2520">
        <v>40.717010000000002</v>
      </c>
      <c r="H2520">
        <v>-73.999610000000004</v>
      </c>
      <c r="I2520" t="s">
        <v>33</v>
      </c>
      <c r="J2520">
        <v>334</v>
      </c>
      <c r="K2520">
        <v>1</v>
      </c>
      <c r="L2520">
        <v>147</v>
      </c>
      <c r="M2520" t="s">
        <v>16920</v>
      </c>
      <c r="N2520">
        <v>4.45</v>
      </c>
      <c r="O2520">
        <v>2</v>
      </c>
      <c r="P2520">
        <v>249</v>
      </c>
      <c r="Q2520">
        <v>76</v>
      </c>
      <c r="R2520" t="s">
        <v>19015</v>
      </c>
      <c r="S2520">
        <v>4.8</v>
      </c>
      <c r="T2520" t="str">
        <f t="shared" si="39"/>
        <v>Excellent</v>
      </c>
      <c r="U2520">
        <v>2</v>
      </c>
      <c r="V2520">
        <v>1</v>
      </c>
      <c r="W2520">
        <v>1</v>
      </c>
    </row>
    <row r="2521" spans="1:23" hidden="1" x14ac:dyDescent="0.25">
      <c r="A2521">
        <v>7.4128593411728896E+17</v>
      </c>
      <c r="B2521" t="s">
        <v>18657</v>
      </c>
      <c r="C2521">
        <v>470745153</v>
      </c>
      <c r="D2521" t="s">
        <v>5172</v>
      </c>
      <c r="E2521" t="s">
        <v>31</v>
      </c>
      <c r="F2521" t="s">
        <v>155</v>
      </c>
      <c r="G2521">
        <v>40.730240000000002</v>
      </c>
      <c r="H2521">
        <v>-73.986109999999996</v>
      </c>
      <c r="I2521" t="s">
        <v>33</v>
      </c>
      <c r="J2521">
        <v>430</v>
      </c>
      <c r="K2521">
        <v>1</v>
      </c>
      <c r="L2521">
        <v>35</v>
      </c>
      <c r="M2521" t="s">
        <v>17103</v>
      </c>
      <c r="N2521">
        <v>2.5499999999999998</v>
      </c>
      <c r="O2521">
        <v>1</v>
      </c>
      <c r="P2521">
        <v>354</v>
      </c>
      <c r="Q2521">
        <v>30</v>
      </c>
      <c r="R2521" t="s">
        <v>37</v>
      </c>
      <c r="S2521">
        <v>4.74</v>
      </c>
      <c r="T2521" t="str">
        <f t="shared" si="39"/>
        <v>Excellent</v>
      </c>
      <c r="U2521">
        <v>2</v>
      </c>
      <c r="V2521">
        <v>2</v>
      </c>
      <c r="W2521">
        <v>1</v>
      </c>
    </row>
    <row r="2522" spans="1:23" hidden="1" x14ac:dyDescent="0.25">
      <c r="A2522">
        <v>53067644</v>
      </c>
      <c r="B2522" t="s">
        <v>18653</v>
      </c>
      <c r="C2522">
        <v>423535172</v>
      </c>
      <c r="D2522" t="s">
        <v>11403</v>
      </c>
      <c r="E2522" t="s">
        <v>24</v>
      </c>
      <c r="F2522" t="s">
        <v>141</v>
      </c>
      <c r="G2522">
        <v>40.687420000000003</v>
      </c>
      <c r="H2522">
        <v>-73.875879999999995</v>
      </c>
      <c r="I2522" t="s">
        <v>33</v>
      </c>
      <c r="J2522">
        <v>119</v>
      </c>
      <c r="K2522">
        <v>30</v>
      </c>
      <c r="L2522">
        <v>57</v>
      </c>
      <c r="M2522" t="s">
        <v>16912</v>
      </c>
      <c r="N2522">
        <v>2.31</v>
      </c>
      <c r="O2522">
        <v>8</v>
      </c>
      <c r="P2522">
        <v>177</v>
      </c>
      <c r="Q2522">
        <v>25</v>
      </c>
      <c r="R2522" t="s">
        <v>27</v>
      </c>
      <c r="S2522">
        <v>4.84</v>
      </c>
      <c r="T2522" t="str">
        <f t="shared" si="39"/>
        <v>Excellent</v>
      </c>
      <c r="U2522">
        <v>3</v>
      </c>
      <c r="V2522">
        <v>3</v>
      </c>
      <c r="W2522">
        <v>1</v>
      </c>
    </row>
    <row r="2523" spans="1:23" hidden="1" x14ac:dyDescent="0.25">
      <c r="A2523">
        <v>14856799</v>
      </c>
      <c r="B2523" t="s">
        <v>18665</v>
      </c>
      <c r="C2523">
        <v>27673980</v>
      </c>
      <c r="D2523" t="s">
        <v>1397</v>
      </c>
      <c r="E2523" t="s">
        <v>56</v>
      </c>
      <c r="F2523" t="s">
        <v>122</v>
      </c>
      <c r="G2523">
        <v>40.745370000000001</v>
      </c>
      <c r="H2523">
        <v>-73.832520000000002</v>
      </c>
      <c r="I2523" t="s">
        <v>26</v>
      </c>
      <c r="J2523">
        <v>58</v>
      </c>
      <c r="K2523">
        <v>30</v>
      </c>
      <c r="L2523">
        <v>139</v>
      </c>
      <c r="M2523" t="s">
        <v>16786</v>
      </c>
      <c r="N2523">
        <v>1.55</v>
      </c>
      <c r="O2523">
        <v>7</v>
      </c>
      <c r="P2523">
        <v>88</v>
      </c>
      <c r="Q2523">
        <v>30</v>
      </c>
      <c r="R2523" t="s">
        <v>27</v>
      </c>
      <c r="S2523">
        <v>4.4800000000000004</v>
      </c>
      <c r="T2523" t="str">
        <f t="shared" si="39"/>
        <v>Excellent</v>
      </c>
      <c r="U2523">
        <v>1</v>
      </c>
      <c r="V2523">
        <v>1</v>
      </c>
      <c r="W2523">
        <v>1.5</v>
      </c>
    </row>
    <row r="2524" spans="1:23" hidden="1" x14ac:dyDescent="0.25">
      <c r="A2524">
        <v>40292818</v>
      </c>
      <c r="B2524" t="s">
        <v>18770</v>
      </c>
      <c r="C2524">
        <v>205069056</v>
      </c>
      <c r="D2524" t="s">
        <v>14288</v>
      </c>
      <c r="E2524" t="s">
        <v>105</v>
      </c>
      <c r="F2524" t="s">
        <v>2144</v>
      </c>
      <c r="G2524">
        <v>40.824509999999997</v>
      </c>
      <c r="H2524">
        <v>-73.852879999999999</v>
      </c>
      <c r="I2524" t="s">
        <v>33</v>
      </c>
      <c r="J2524">
        <v>130</v>
      </c>
      <c r="K2524">
        <v>30</v>
      </c>
      <c r="L2524">
        <v>42</v>
      </c>
      <c r="M2524" t="s">
        <v>16842</v>
      </c>
      <c r="N2524">
        <v>0.84</v>
      </c>
      <c r="O2524">
        <v>1</v>
      </c>
      <c r="P2524">
        <v>363</v>
      </c>
      <c r="Q2524">
        <v>4</v>
      </c>
      <c r="R2524" t="s">
        <v>27</v>
      </c>
      <c r="S2524">
        <v>4.74</v>
      </c>
      <c r="T2524" t="str">
        <f t="shared" si="39"/>
        <v>Excellent</v>
      </c>
      <c r="U2524">
        <v>1</v>
      </c>
      <c r="V2524">
        <v>2</v>
      </c>
      <c r="W2524">
        <v>1</v>
      </c>
    </row>
    <row r="2525" spans="1:23" hidden="1" x14ac:dyDescent="0.25">
      <c r="A2525">
        <v>6.2095809316284698E+17</v>
      </c>
      <c r="B2525" t="s">
        <v>18655</v>
      </c>
      <c r="C2525">
        <v>206655576</v>
      </c>
      <c r="D2525" t="s">
        <v>1075</v>
      </c>
      <c r="E2525" t="s">
        <v>56</v>
      </c>
      <c r="F2525" t="s">
        <v>841</v>
      </c>
      <c r="G2525">
        <v>40.703290000000003</v>
      </c>
      <c r="H2525">
        <v>-73.893439999999998</v>
      </c>
      <c r="I2525" t="s">
        <v>33</v>
      </c>
      <c r="J2525">
        <v>38</v>
      </c>
      <c r="K2525">
        <v>30</v>
      </c>
      <c r="L2525">
        <v>12</v>
      </c>
      <c r="M2525" t="s">
        <v>16816</v>
      </c>
      <c r="N2525">
        <v>0.66</v>
      </c>
      <c r="O2525">
        <v>1</v>
      </c>
      <c r="P2525">
        <v>134</v>
      </c>
      <c r="Q2525">
        <v>9</v>
      </c>
      <c r="R2525" t="s">
        <v>27</v>
      </c>
      <c r="S2525">
        <v>3</v>
      </c>
      <c r="T2525" t="str">
        <f t="shared" si="39"/>
        <v>Good</v>
      </c>
      <c r="U2525">
        <v>1</v>
      </c>
      <c r="V2525">
        <v>3</v>
      </c>
      <c r="W2525">
        <v>1</v>
      </c>
    </row>
    <row r="2526" spans="1:23" hidden="1" x14ac:dyDescent="0.25">
      <c r="A2526">
        <v>6.7190037830457702E+17</v>
      </c>
      <c r="B2526" t="s">
        <v>18762</v>
      </c>
      <c r="C2526">
        <v>447085439</v>
      </c>
      <c r="D2526" t="s">
        <v>14291</v>
      </c>
      <c r="E2526" t="s">
        <v>24</v>
      </c>
      <c r="F2526" t="s">
        <v>4093</v>
      </c>
      <c r="G2526">
        <v>40.617951499999997</v>
      </c>
      <c r="H2526">
        <v>-74.023894999999996</v>
      </c>
      <c r="I2526" t="s">
        <v>26</v>
      </c>
      <c r="J2526">
        <v>70</v>
      </c>
      <c r="K2526">
        <v>30</v>
      </c>
      <c r="L2526">
        <v>14</v>
      </c>
      <c r="M2526" t="s">
        <v>16804</v>
      </c>
      <c r="N2526">
        <v>0.85</v>
      </c>
      <c r="O2526">
        <v>2</v>
      </c>
      <c r="P2526">
        <v>365</v>
      </c>
      <c r="Q2526">
        <v>5</v>
      </c>
      <c r="R2526" t="s">
        <v>27</v>
      </c>
      <c r="S2526">
        <v>4.93</v>
      </c>
      <c r="T2526" t="str">
        <f t="shared" si="39"/>
        <v>Excellent</v>
      </c>
      <c r="U2526">
        <v>1</v>
      </c>
      <c r="V2526">
        <v>1</v>
      </c>
      <c r="W2526">
        <v>1</v>
      </c>
    </row>
    <row r="2527" spans="1:23" hidden="1" x14ac:dyDescent="0.25">
      <c r="A2527">
        <v>7.1342942728091494E+17</v>
      </c>
      <c r="B2527" t="s">
        <v>18657</v>
      </c>
      <c r="C2527">
        <v>478513445</v>
      </c>
      <c r="D2527" t="s">
        <v>3809</v>
      </c>
      <c r="E2527" t="s">
        <v>31</v>
      </c>
      <c r="F2527" t="s">
        <v>186</v>
      </c>
      <c r="G2527">
        <v>40.792349999999999</v>
      </c>
      <c r="H2527">
        <v>-73.940430000000006</v>
      </c>
      <c r="I2527" t="s">
        <v>26</v>
      </c>
      <c r="J2527">
        <v>42</v>
      </c>
      <c r="K2527">
        <v>30</v>
      </c>
      <c r="L2527">
        <v>4</v>
      </c>
      <c r="M2527" t="s">
        <v>17008</v>
      </c>
      <c r="N2527">
        <v>0.33</v>
      </c>
      <c r="O2527">
        <v>6</v>
      </c>
      <c r="P2527">
        <v>179</v>
      </c>
      <c r="Q2527">
        <v>4</v>
      </c>
      <c r="R2527" t="s">
        <v>27</v>
      </c>
      <c r="S2527">
        <v>4.25</v>
      </c>
      <c r="T2527" t="str">
        <f t="shared" si="39"/>
        <v>Excellent</v>
      </c>
      <c r="U2527">
        <v>1</v>
      </c>
      <c r="V2527">
        <v>1</v>
      </c>
      <c r="W2527">
        <v>1</v>
      </c>
    </row>
    <row r="2528" spans="1:23" hidden="1" x14ac:dyDescent="0.25">
      <c r="A2528">
        <v>52578913</v>
      </c>
      <c r="B2528" t="s">
        <v>18653</v>
      </c>
      <c r="C2528">
        <v>423535172</v>
      </c>
      <c r="D2528" t="s">
        <v>11403</v>
      </c>
      <c r="E2528" t="s">
        <v>24</v>
      </c>
      <c r="F2528" t="s">
        <v>141</v>
      </c>
      <c r="G2528">
        <v>40.686489999999999</v>
      </c>
      <c r="H2528">
        <v>-73.876270000000005</v>
      </c>
      <c r="I2528" t="s">
        <v>33</v>
      </c>
      <c r="J2528">
        <v>119</v>
      </c>
      <c r="K2528">
        <v>30</v>
      </c>
      <c r="L2528">
        <v>68</v>
      </c>
      <c r="M2528" t="s">
        <v>16912</v>
      </c>
      <c r="N2528">
        <v>2.59</v>
      </c>
      <c r="O2528">
        <v>8</v>
      </c>
      <c r="P2528">
        <v>177</v>
      </c>
      <c r="Q2528">
        <v>23</v>
      </c>
      <c r="R2528" t="s">
        <v>27</v>
      </c>
      <c r="S2528">
        <v>4.97</v>
      </c>
      <c r="T2528" t="str">
        <f t="shared" si="39"/>
        <v>Excellent</v>
      </c>
      <c r="U2528">
        <v>3</v>
      </c>
      <c r="V2528">
        <v>3</v>
      </c>
      <c r="W2528">
        <v>1</v>
      </c>
    </row>
    <row r="2529" spans="1:23" hidden="1" x14ac:dyDescent="0.25">
      <c r="A2529">
        <v>4760085</v>
      </c>
      <c r="B2529" t="s">
        <v>18656</v>
      </c>
      <c r="C2529">
        <v>24561040</v>
      </c>
      <c r="D2529" t="s">
        <v>13829</v>
      </c>
      <c r="E2529" t="s">
        <v>24</v>
      </c>
      <c r="F2529" t="s">
        <v>204</v>
      </c>
      <c r="G2529">
        <v>40.678687294200998</v>
      </c>
      <c r="H2529">
        <v>-73.975092552255106</v>
      </c>
      <c r="I2529" t="s">
        <v>26</v>
      </c>
      <c r="J2529">
        <v>124</v>
      </c>
      <c r="K2529">
        <v>2</v>
      </c>
      <c r="L2529">
        <v>273</v>
      </c>
      <c r="M2529" t="s">
        <v>16961</v>
      </c>
      <c r="N2529">
        <v>2.63</v>
      </c>
      <c r="O2529">
        <v>2</v>
      </c>
      <c r="P2529">
        <v>71</v>
      </c>
      <c r="Q2529">
        <v>53</v>
      </c>
      <c r="R2529" t="s">
        <v>19015</v>
      </c>
      <c r="S2529">
        <v>4.88</v>
      </c>
      <c r="T2529" t="str">
        <f t="shared" si="39"/>
        <v>Excellent</v>
      </c>
      <c r="U2529">
        <v>1</v>
      </c>
      <c r="V2529">
        <v>1</v>
      </c>
      <c r="W2529">
        <v>1</v>
      </c>
    </row>
    <row r="2530" spans="1:23" hidden="1" x14ac:dyDescent="0.25">
      <c r="A2530">
        <v>48587320</v>
      </c>
      <c r="B2530" t="s">
        <v>18716</v>
      </c>
      <c r="C2530">
        <v>219517861</v>
      </c>
      <c r="D2530" t="s">
        <v>6234</v>
      </c>
      <c r="E2530" t="s">
        <v>31</v>
      </c>
      <c r="F2530" t="s">
        <v>71</v>
      </c>
      <c r="G2530">
        <v>40.761839999999999</v>
      </c>
      <c r="H2530">
        <v>-73.974249999999998</v>
      </c>
      <c r="I2530" t="s">
        <v>26</v>
      </c>
      <c r="J2530">
        <v>302</v>
      </c>
      <c r="K2530">
        <v>2</v>
      </c>
      <c r="L2530">
        <v>32</v>
      </c>
      <c r="M2530" t="s">
        <v>16875</v>
      </c>
      <c r="N2530">
        <v>0.95</v>
      </c>
      <c r="O2530">
        <v>84</v>
      </c>
      <c r="P2530">
        <v>232</v>
      </c>
      <c r="Q2530">
        <v>5</v>
      </c>
      <c r="R2530" t="s">
        <v>37</v>
      </c>
      <c r="S2530">
        <v>4.53</v>
      </c>
      <c r="T2530" t="str">
        <f t="shared" si="39"/>
        <v>Excellent</v>
      </c>
      <c r="U2530">
        <v>1</v>
      </c>
      <c r="V2530">
        <v>1</v>
      </c>
      <c r="W2530">
        <v>1</v>
      </c>
    </row>
    <row r="2531" spans="1:23" x14ac:dyDescent="0.25">
      <c r="A2531">
        <v>6.2955321464433894E+17</v>
      </c>
      <c r="B2531" t="s">
        <v>18655</v>
      </c>
      <c r="C2531">
        <v>204704622</v>
      </c>
      <c r="D2531" t="s">
        <v>1242</v>
      </c>
      <c r="E2531" t="s">
        <v>56</v>
      </c>
      <c r="F2531" t="s">
        <v>122</v>
      </c>
      <c r="G2531">
        <v>40.754390000000001</v>
      </c>
      <c r="H2531">
        <v>-73.834890000000001</v>
      </c>
      <c r="I2531" t="s">
        <v>26</v>
      </c>
      <c r="J2531">
        <v>30</v>
      </c>
      <c r="K2531">
        <v>30</v>
      </c>
      <c r="L2531">
        <v>2</v>
      </c>
      <c r="M2531" t="s">
        <v>17133</v>
      </c>
      <c r="N2531">
        <v>0.13</v>
      </c>
      <c r="O2531">
        <v>236</v>
      </c>
      <c r="P2531">
        <v>55</v>
      </c>
      <c r="Q2531">
        <v>1</v>
      </c>
      <c r="R2531" t="s">
        <v>27</v>
      </c>
      <c r="T2531" t="str">
        <f t="shared" si="39"/>
        <v xml:space="preserve"> Bad</v>
      </c>
      <c r="U2531">
        <v>1</v>
      </c>
      <c r="V2531">
        <v>1</v>
      </c>
      <c r="W2531">
        <v>1</v>
      </c>
    </row>
    <row r="2532" spans="1:23" hidden="1" x14ac:dyDescent="0.25">
      <c r="A2532">
        <v>6.3621657806839501E+17</v>
      </c>
      <c r="B2532" t="s">
        <v>18653</v>
      </c>
      <c r="C2532">
        <v>2371673</v>
      </c>
      <c r="D2532" t="s">
        <v>3460</v>
      </c>
      <c r="E2532" t="s">
        <v>24</v>
      </c>
      <c r="F2532" t="s">
        <v>183</v>
      </c>
      <c r="G2532">
        <v>40.646920000000001</v>
      </c>
      <c r="H2532">
        <v>-73.945509999999999</v>
      </c>
      <c r="I2532" t="s">
        <v>33</v>
      </c>
      <c r="J2532">
        <v>95</v>
      </c>
      <c r="K2532">
        <v>30</v>
      </c>
      <c r="L2532">
        <v>5</v>
      </c>
      <c r="M2532" t="s">
        <v>17468</v>
      </c>
      <c r="N2532">
        <v>0.28000000000000003</v>
      </c>
      <c r="O2532">
        <v>1</v>
      </c>
      <c r="P2532">
        <v>171</v>
      </c>
      <c r="Q2532">
        <v>3</v>
      </c>
      <c r="R2532" t="s">
        <v>27</v>
      </c>
      <c r="S2532">
        <v>5</v>
      </c>
      <c r="T2532" t="str">
        <f t="shared" si="39"/>
        <v>Excellent</v>
      </c>
      <c r="U2532">
        <v>1</v>
      </c>
      <c r="V2532">
        <v>2</v>
      </c>
      <c r="W2532">
        <v>1</v>
      </c>
    </row>
    <row r="2533" spans="1:23" hidden="1" x14ac:dyDescent="0.25">
      <c r="A2533">
        <v>5.8198027475969395E+17</v>
      </c>
      <c r="B2533" t="s">
        <v>18771</v>
      </c>
      <c r="C2533">
        <v>312697286</v>
      </c>
      <c r="D2533" t="s">
        <v>261</v>
      </c>
      <c r="E2533" t="s">
        <v>24</v>
      </c>
      <c r="F2533" t="s">
        <v>172</v>
      </c>
      <c r="G2533">
        <v>40.599910832549</v>
      </c>
      <c r="H2533">
        <v>-73.973561969641295</v>
      </c>
      <c r="I2533" t="s">
        <v>33</v>
      </c>
      <c r="J2533">
        <v>131</v>
      </c>
      <c r="K2533">
        <v>5</v>
      </c>
      <c r="L2533">
        <v>32</v>
      </c>
      <c r="M2533" t="s">
        <v>16927</v>
      </c>
      <c r="N2533">
        <v>1.47</v>
      </c>
      <c r="O2533">
        <v>3</v>
      </c>
      <c r="P2533">
        <v>330</v>
      </c>
      <c r="Q2533">
        <v>15</v>
      </c>
      <c r="R2533" t="s">
        <v>37</v>
      </c>
      <c r="S2533">
        <v>5</v>
      </c>
      <c r="T2533" t="str">
        <f t="shared" si="39"/>
        <v>Excellent</v>
      </c>
      <c r="U2533">
        <v>1</v>
      </c>
      <c r="V2533">
        <v>1</v>
      </c>
      <c r="W2533">
        <v>1</v>
      </c>
    </row>
    <row r="2534" spans="1:23" hidden="1" x14ac:dyDescent="0.25">
      <c r="A2534">
        <v>9.8066927973097395E+17</v>
      </c>
      <c r="B2534" t="s">
        <v>18655</v>
      </c>
      <c r="C2534">
        <v>523152997</v>
      </c>
      <c r="D2534" t="s">
        <v>1217</v>
      </c>
      <c r="E2534" t="s">
        <v>56</v>
      </c>
      <c r="F2534" t="s">
        <v>667</v>
      </c>
      <c r="G2534">
        <v>40.733089999999997</v>
      </c>
      <c r="H2534">
        <v>-73.865830000000003</v>
      </c>
      <c r="I2534" t="s">
        <v>26</v>
      </c>
      <c r="J2534">
        <v>85</v>
      </c>
      <c r="K2534">
        <v>1</v>
      </c>
      <c r="L2534">
        <v>13</v>
      </c>
      <c r="M2534" t="s">
        <v>16930</v>
      </c>
      <c r="N2534">
        <v>3.71</v>
      </c>
      <c r="O2534">
        <v>4</v>
      </c>
      <c r="P2534">
        <v>204</v>
      </c>
      <c r="Q2534">
        <v>13</v>
      </c>
      <c r="R2534" t="s">
        <v>37</v>
      </c>
      <c r="S2534">
        <v>4.7699999999999996</v>
      </c>
      <c r="T2534" t="str">
        <f t="shared" si="39"/>
        <v>Excellent</v>
      </c>
      <c r="U2534">
        <v>1</v>
      </c>
      <c r="V2534">
        <v>1</v>
      </c>
      <c r="W2534">
        <v>1</v>
      </c>
    </row>
    <row r="2535" spans="1:23" hidden="1" x14ac:dyDescent="0.25">
      <c r="A2535">
        <v>6.2451538245987302E+17</v>
      </c>
      <c r="B2535" t="s">
        <v>18675</v>
      </c>
      <c r="C2535">
        <v>458582247</v>
      </c>
      <c r="D2535" t="s">
        <v>2273</v>
      </c>
      <c r="E2535" t="s">
        <v>105</v>
      </c>
      <c r="F2535" t="s">
        <v>652</v>
      </c>
      <c r="G2535">
        <v>40.887143676894901</v>
      </c>
      <c r="H2535">
        <v>-73.902961324168501</v>
      </c>
      <c r="I2535" t="s">
        <v>26</v>
      </c>
      <c r="J2535">
        <v>106</v>
      </c>
      <c r="K2535">
        <v>30</v>
      </c>
      <c r="L2535">
        <v>6</v>
      </c>
      <c r="M2535" t="s">
        <v>16784</v>
      </c>
      <c r="N2535">
        <v>0.96</v>
      </c>
      <c r="O2535">
        <v>1</v>
      </c>
      <c r="P2535">
        <v>355</v>
      </c>
      <c r="Q2535">
        <v>6</v>
      </c>
      <c r="R2535" t="s">
        <v>27</v>
      </c>
      <c r="S2535">
        <v>2.83</v>
      </c>
      <c r="T2535" t="str">
        <f t="shared" si="39"/>
        <v>Good</v>
      </c>
      <c r="U2535">
        <v>1</v>
      </c>
      <c r="V2535">
        <v>1</v>
      </c>
      <c r="W2535">
        <v>1</v>
      </c>
    </row>
    <row r="2536" spans="1:23" x14ac:dyDescent="0.25">
      <c r="A2536">
        <v>6.2481703446520704E+17</v>
      </c>
      <c r="B2536" t="s">
        <v>18653</v>
      </c>
      <c r="C2536">
        <v>120813796</v>
      </c>
      <c r="D2536" t="s">
        <v>192</v>
      </c>
      <c r="E2536" t="s">
        <v>24</v>
      </c>
      <c r="F2536" t="s">
        <v>172</v>
      </c>
      <c r="G2536">
        <v>40.597009999999997</v>
      </c>
      <c r="H2536">
        <v>-73.994709999999998</v>
      </c>
      <c r="I2536" t="s">
        <v>33</v>
      </c>
      <c r="J2536">
        <v>150</v>
      </c>
      <c r="K2536">
        <v>30</v>
      </c>
      <c r="L2536">
        <v>1</v>
      </c>
      <c r="M2536" t="s">
        <v>16887</v>
      </c>
      <c r="N2536">
        <v>0.25</v>
      </c>
      <c r="O2536">
        <v>1</v>
      </c>
      <c r="P2536">
        <v>90</v>
      </c>
      <c r="Q2536">
        <v>1</v>
      </c>
      <c r="R2536" t="s">
        <v>27</v>
      </c>
      <c r="T2536" t="str">
        <f t="shared" si="39"/>
        <v xml:space="preserve"> Bad</v>
      </c>
      <c r="U2536">
        <v>2</v>
      </c>
      <c r="V2536">
        <v>2</v>
      </c>
      <c r="W2536">
        <v>1</v>
      </c>
    </row>
    <row r="2537" spans="1:23" hidden="1" x14ac:dyDescent="0.25">
      <c r="A2537">
        <v>53498717</v>
      </c>
      <c r="B2537" t="s">
        <v>18673</v>
      </c>
      <c r="C2537">
        <v>433209116</v>
      </c>
      <c r="D2537" t="s">
        <v>3072</v>
      </c>
      <c r="E2537" t="s">
        <v>24</v>
      </c>
      <c r="F2537" t="s">
        <v>183</v>
      </c>
      <c r="G2537">
        <v>40.637230000000002</v>
      </c>
      <c r="H2537">
        <v>-73.950270000000003</v>
      </c>
      <c r="I2537" t="s">
        <v>33</v>
      </c>
      <c r="J2537">
        <v>80</v>
      </c>
      <c r="K2537">
        <v>30</v>
      </c>
      <c r="L2537">
        <v>7</v>
      </c>
      <c r="M2537" t="s">
        <v>16778</v>
      </c>
      <c r="N2537">
        <v>0.43</v>
      </c>
      <c r="O2537">
        <v>1</v>
      </c>
      <c r="P2537">
        <v>147</v>
      </c>
      <c r="Q2537">
        <v>2</v>
      </c>
      <c r="R2537" t="s">
        <v>27</v>
      </c>
      <c r="S2537">
        <v>4.43</v>
      </c>
      <c r="T2537" t="str">
        <f t="shared" si="39"/>
        <v>Excellent</v>
      </c>
      <c r="U2537">
        <v>2</v>
      </c>
      <c r="V2537">
        <v>3</v>
      </c>
      <c r="W2537">
        <v>1</v>
      </c>
    </row>
    <row r="2538" spans="1:23" hidden="1" x14ac:dyDescent="0.25">
      <c r="A2538">
        <v>41818659</v>
      </c>
      <c r="B2538" t="s">
        <v>18653</v>
      </c>
      <c r="C2538">
        <v>2822805</v>
      </c>
      <c r="D2538" t="s">
        <v>5929</v>
      </c>
      <c r="E2538" t="s">
        <v>24</v>
      </c>
      <c r="F2538" t="s">
        <v>169</v>
      </c>
      <c r="G2538">
        <v>40.686129999999999</v>
      </c>
      <c r="H2538">
        <v>-73.951229999999995</v>
      </c>
      <c r="I2538" t="s">
        <v>26</v>
      </c>
      <c r="J2538">
        <v>26</v>
      </c>
      <c r="K2538">
        <v>30</v>
      </c>
      <c r="L2538">
        <v>12</v>
      </c>
      <c r="M2538" t="s">
        <v>17232</v>
      </c>
      <c r="N2538">
        <v>0.31</v>
      </c>
      <c r="O2538">
        <v>13</v>
      </c>
      <c r="P2538">
        <v>345</v>
      </c>
      <c r="Q2538">
        <v>4</v>
      </c>
      <c r="R2538" t="s">
        <v>27</v>
      </c>
      <c r="S2538">
        <v>4.58</v>
      </c>
      <c r="T2538" t="str">
        <f t="shared" si="39"/>
        <v>Excellent</v>
      </c>
      <c r="U2538">
        <v>1</v>
      </c>
      <c r="V2538">
        <v>1</v>
      </c>
      <c r="W2538">
        <v>1.5</v>
      </c>
    </row>
    <row r="2539" spans="1:23" hidden="1" x14ac:dyDescent="0.25">
      <c r="A2539">
        <v>3469171</v>
      </c>
      <c r="B2539" t="s">
        <v>18653</v>
      </c>
      <c r="C2539">
        <v>1499484</v>
      </c>
      <c r="D2539" t="s">
        <v>768</v>
      </c>
      <c r="E2539" t="s">
        <v>24</v>
      </c>
      <c r="F2539" t="s">
        <v>92</v>
      </c>
      <c r="G2539">
        <v>40.676229999999997</v>
      </c>
      <c r="H2539">
        <v>-74.015289999999993</v>
      </c>
      <c r="I2539" t="s">
        <v>33</v>
      </c>
      <c r="J2539">
        <v>150</v>
      </c>
      <c r="K2539">
        <v>30</v>
      </c>
      <c r="L2539">
        <v>355</v>
      </c>
      <c r="M2539" t="s">
        <v>16918</v>
      </c>
      <c r="N2539">
        <v>3.08</v>
      </c>
      <c r="O2539">
        <v>2</v>
      </c>
      <c r="P2539">
        <v>339</v>
      </c>
      <c r="Q2539">
        <v>37</v>
      </c>
      <c r="R2539" t="s">
        <v>27</v>
      </c>
      <c r="S2539">
        <v>4.4800000000000004</v>
      </c>
      <c r="T2539" t="str">
        <f t="shared" si="39"/>
        <v>Excellent</v>
      </c>
      <c r="U2539">
        <v>1</v>
      </c>
      <c r="V2539">
        <v>3</v>
      </c>
      <c r="W2539">
        <v>1</v>
      </c>
    </row>
    <row r="2540" spans="1:23" hidden="1" x14ac:dyDescent="0.25">
      <c r="A2540">
        <v>53647898</v>
      </c>
      <c r="B2540" t="s">
        <v>18772</v>
      </c>
      <c r="C2540">
        <v>10149317</v>
      </c>
      <c r="D2540" t="s">
        <v>7603</v>
      </c>
      <c r="E2540" t="s">
        <v>56</v>
      </c>
      <c r="F2540" t="s">
        <v>537</v>
      </c>
      <c r="G2540">
        <v>40.709102999999999</v>
      </c>
      <c r="H2540">
        <v>-73.833129999999997</v>
      </c>
      <c r="I2540" t="s">
        <v>26</v>
      </c>
      <c r="J2540">
        <v>40</v>
      </c>
      <c r="K2540">
        <v>30</v>
      </c>
      <c r="L2540">
        <v>4</v>
      </c>
      <c r="M2540" t="s">
        <v>18035</v>
      </c>
      <c r="N2540">
        <v>0.16</v>
      </c>
      <c r="O2540">
        <v>17</v>
      </c>
      <c r="P2540">
        <v>325</v>
      </c>
      <c r="Q2540">
        <v>0</v>
      </c>
      <c r="R2540" t="s">
        <v>27</v>
      </c>
      <c r="S2540">
        <v>4</v>
      </c>
      <c r="T2540" t="str">
        <f t="shared" si="39"/>
        <v>Very Good</v>
      </c>
      <c r="U2540">
        <v>1</v>
      </c>
      <c r="V2540">
        <v>1</v>
      </c>
      <c r="W2540">
        <v>2.5</v>
      </c>
    </row>
    <row r="2541" spans="1:23" hidden="1" x14ac:dyDescent="0.25">
      <c r="A2541">
        <v>1221517</v>
      </c>
      <c r="B2541" t="s">
        <v>18657</v>
      </c>
      <c r="C2541">
        <v>2559004</v>
      </c>
      <c r="D2541" t="s">
        <v>2440</v>
      </c>
      <c r="E2541" t="s">
        <v>31</v>
      </c>
      <c r="F2541" t="s">
        <v>186</v>
      </c>
      <c r="G2541">
        <v>40.802309999999999</v>
      </c>
      <c r="H2541">
        <v>-73.938829999999996</v>
      </c>
      <c r="I2541" t="s">
        <v>26</v>
      </c>
      <c r="J2541">
        <v>40</v>
      </c>
      <c r="K2541">
        <v>30</v>
      </c>
      <c r="L2541">
        <v>18</v>
      </c>
      <c r="M2541" t="s">
        <v>17144</v>
      </c>
      <c r="N2541">
        <v>0.18</v>
      </c>
      <c r="O2541">
        <v>5</v>
      </c>
      <c r="P2541">
        <v>231</v>
      </c>
      <c r="Q2541">
        <v>3</v>
      </c>
      <c r="R2541" t="s">
        <v>27</v>
      </c>
      <c r="S2541">
        <v>4.78</v>
      </c>
      <c r="T2541" t="str">
        <f t="shared" si="39"/>
        <v>Excellent</v>
      </c>
      <c r="U2541">
        <v>1</v>
      </c>
      <c r="V2541">
        <v>1</v>
      </c>
      <c r="W2541">
        <v>2</v>
      </c>
    </row>
    <row r="2542" spans="1:23" x14ac:dyDescent="0.25">
      <c r="A2542">
        <v>7.9658684381891597E+17</v>
      </c>
      <c r="B2542" t="s">
        <v>18654</v>
      </c>
      <c r="C2542">
        <v>440233245</v>
      </c>
      <c r="D2542" t="s">
        <v>304</v>
      </c>
      <c r="E2542" t="s">
        <v>56</v>
      </c>
      <c r="F2542" t="s">
        <v>1916</v>
      </c>
      <c r="G2542">
        <v>40.686339317810798</v>
      </c>
      <c r="H2542">
        <v>-73.733073497118596</v>
      </c>
      <c r="I2542" t="s">
        <v>33</v>
      </c>
      <c r="J2542">
        <v>80</v>
      </c>
      <c r="K2542">
        <v>30</v>
      </c>
      <c r="L2542">
        <v>1</v>
      </c>
      <c r="M2542" t="s">
        <v>16919</v>
      </c>
      <c r="N2542">
        <v>0.13</v>
      </c>
      <c r="O2542">
        <v>5</v>
      </c>
      <c r="P2542">
        <v>179</v>
      </c>
      <c r="Q2542">
        <v>1</v>
      </c>
      <c r="R2542" t="s">
        <v>27</v>
      </c>
      <c r="T2542" t="str">
        <f t="shared" si="39"/>
        <v xml:space="preserve"> Bad</v>
      </c>
      <c r="U2542">
        <v>1</v>
      </c>
      <c r="V2542">
        <v>1</v>
      </c>
      <c r="W2542">
        <v>1</v>
      </c>
    </row>
    <row r="2543" spans="1:23" x14ac:dyDescent="0.25">
      <c r="A2543">
        <v>34433947</v>
      </c>
      <c r="B2543" t="s">
        <v>18653</v>
      </c>
      <c r="C2543">
        <v>1106098</v>
      </c>
      <c r="D2543" t="s">
        <v>14301</v>
      </c>
      <c r="E2543" t="s">
        <v>24</v>
      </c>
      <c r="F2543" t="s">
        <v>183</v>
      </c>
      <c r="G2543">
        <v>40.655160000000002</v>
      </c>
      <c r="H2543">
        <v>-73.949020000000004</v>
      </c>
      <c r="I2543" t="s">
        <v>33</v>
      </c>
      <c r="J2543">
        <v>70</v>
      </c>
      <c r="K2543">
        <v>30</v>
      </c>
      <c r="L2543">
        <v>2</v>
      </c>
      <c r="M2543" t="s">
        <v>17038</v>
      </c>
      <c r="N2543">
        <v>7.0000000000000007E-2</v>
      </c>
      <c r="O2543">
        <v>1</v>
      </c>
      <c r="P2543">
        <v>358</v>
      </c>
      <c r="Q2543">
        <v>0</v>
      </c>
      <c r="R2543" t="s">
        <v>27</v>
      </c>
      <c r="T2543" t="str">
        <f t="shared" si="39"/>
        <v xml:space="preserve"> Bad</v>
      </c>
      <c r="U2543">
        <v>1</v>
      </c>
      <c r="V2543">
        <v>1</v>
      </c>
      <c r="W2543">
        <v>1</v>
      </c>
    </row>
    <row r="2544" spans="1:23" hidden="1" x14ac:dyDescent="0.25">
      <c r="A2544">
        <v>9.5679366179099904E+17</v>
      </c>
      <c r="B2544" t="s">
        <v>18673</v>
      </c>
      <c r="C2544">
        <v>500586832</v>
      </c>
      <c r="D2544" t="s">
        <v>1081</v>
      </c>
      <c r="E2544" t="s">
        <v>24</v>
      </c>
      <c r="F2544" t="s">
        <v>141</v>
      </c>
      <c r="G2544">
        <v>40.680593299417303</v>
      </c>
      <c r="H2544">
        <v>-73.895366692387896</v>
      </c>
      <c r="I2544" t="s">
        <v>26</v>
      </c>
      <c r="J2544">
        <v>41</v>
      </c>
      <c r="K2544">
        <v>30</v>
      </c>
      <c r="L2544">
        <v>4</v>
      </c>
      <c r="M2544" t="s">
        <v>17065</v>
      </c>
      <c r="N2544">
        <v>1.07</v>
      </c>
      <c r="O2544">
        <v>3</v>
      </c>
      <c r="P2544">
        <v>261</v>
      </c>
      <c r="Q2544">
        <v>4</v>
      </c>
      <c r="R2544" t="s">
        <v>27</v>
      </c>
      <c r="S2544">
        <v>4</v>
      </c>
      <c r="T2544" t="str">
        <f t="shared" si="39"/>
        <v>Very Good</v>
      </c>
      <c r="U2544">
        <v>1</v>
      </c>
      <c r="V2544">
        <v>1</v>
      </c>
      <c r="W2544">
        <v>1</v>
      </c>
    </row>
    <row r="2545" spans="1:23" hidden="1" x14ac:dyDescent="0.25">
      <c r="A2545">
        <v>13997552</v>
      </c>
      <c r="B2545" t="s">
        <v>18773</v>
      </c>
      <c r="C2545">
        <v>108982711</v>
      </c>
      <c r="D2545" t="s">
        <v>13797</v>
      </c>
      <c r="E2545" t="s">
        <v>56</v>
      </c>
      <c r="F2545" t="s">
        <v>57</v>
      </c>
      <c r="G2545">
        <v>40.756219999999999</v>
      </c>
      <c r="H2545">
        <v>-73.913889999999995</v>
      </c>
      <c r="I2545" t="s">
        <v>26</v>
      </c>
      <c r="J2545">
        <v>166</v>
      </c>
      <c r="K2545">
        <v>3</v>
      </c>
      <c r="L2545">
        <v>259</v>
      </c>
      <c r="M2545" t="s">
        <v>16989</v>
      </c>
      <c r="N2545">
        <v>2.87</v>
      </c>
      <c r="O2545">
        <v>3</v>
      </c>
      <c r="P2545">
        <v>239</v>
      </c>
      <c r="Q2545">
        <v>65</v>
      </c>
      <c r="R2545" t="s">
        <v>19015</v>
      </c>
      <c r="S2545">
        <v>4.9800000000000004</v>
      </c>
      <c r="T2545" t="str">
        <f t="shared" si="39"/>
        <v>Excellent</v>
      </c>
      <c r="U2545">
        <v>2</v>
      </c>
      <c r="V2545">
        <v>3</v>
      </c>
      <c r="W2545">
        <v>1</v>
      </c>
    </row>
    <row r="2546" spans="1:23" hidden="1" x14ac:dyDescent="0.25">
      <c r="A2546">
        <v>7.2745709221729306E+17</v>
      </c>
      <c r="B2546" t="s">
        <v>18653</v>
      </c>
      <c r="C2546">
        <v>13462855</v>
      </c>
      <c r="D2546" t="s">
        <v>1664</v>
      </c>
      <c r="E2546" t="s">
        <v>24</v>
      </c>
      <c r="F2546" t="s">
        <v>169</v>
      </c>
      <c r="G2546">
        <v>40.681829999999998</v>
      </c>
      <c r="H2546">
        <v>-73.93929</v>
      </c>
      <c r="I2546" t="s">
        <v>33</v>
      </c>
      <c r="J2546">
        <v>150</v>
      </c>
      <c r="K2546">
        <v>30</v>
      </c>
      <c r="L2546">
        <v>55</v>
      </c>
      <c r="M2546" t="s">
        <v>16892</v>
      </c>
      <c r="N2546">
        <v>3.6</v>
      </c>
      <c r="O2546">
        <v>4</v>
      </c>
      <c r="P2546">
        <v>180</v>
      </c>
      <c r="Q2546">
        <v>39</v>
      </c>
      <c r="R2546" t="s">
        <v>27</v>
      </c>
      <c r="S2546">
        <v>4.91</v>
      </c>
      <c r="T2546" t="str">
        <f t="shared" si="39"/>
        <v>Excellent</v>
      </c>
      <c r="U2546">
        <v>1</v>
      </c>
      <c r="V2546">
        <v>1</v>
      </c>
      <c r="W2546">
        <v>1</v>
      </c>
    </row>
    <row r="2547" spans="1:23" x14ac:dyDescent="0.25">
      <c r="A2547">
        <v>49417271</v>
      </c>
      <c r="B2547" t="s">
        <v>18673</v>
      </c>
      <c r="C2547">
        <v>1139439</v>
      </c>
      <c r="D2547" t="s">
        <v>14304</v>
      </c>
      <c r="E2547" t="s">
        <v>24</v>
      </c>
      <c r="F2547" t="s">
        <v>115</v>
      </c>
      <c r="G2547">
        <v>40.63364</v>
      </c>
      <c r="H2547">
        <v>-73.956590000000006</v>
      </c>
      <c r="I2547" t="s">
        <v>26</v>
      </c>
      <c r="J2547">
        <v>68</v>
      </c>
      <c r="K2547">
        <v>30</v>
      </c>
      <c r="L2547">
        <v>2</v>
      </c>
      <c r="M2547" t="s">
        <v>17089</v>
      </c>
      <c r="N2547">
        <v>0.06</v>
      </c>
      <c r="O2547">
        <v>1</v>
      </c>
      <c r="P2547">
        <v>179</v>
      </c>
      <c r="Q2547">
        <v>0</v>
      </c>
      <c r="R2547" t="s">
        <v>27</v>
      </c>
      <c r="T2547" t="str">
        <f t="shared" si="39"/>
        <v xml:space="preserve"> Bad</v>
      </c>
      <c r="U2547">
        <v>1</v>
      </c>
      <c r="V2547">
        <v>1</v>
      </c>
      <c r="W2547">
        <v>1.5</v>
      </c>
    </row>
    <row r="2548" spans="1:23" hidden="1" x14ac:dyDescent="0.25">
      <c r="A2548">
        <v>44397304</v>
      </c>
      <c r="B2548" t="s">
        <v>18653</v>
      </c>
      <c r="C2548">
        <v>358285408</v>
      </c>
      <c r="D2548" t="s">
        <v>969</v>
      </c>
      <c r="E2548" t="s">
        <v>24</v>
      </c>
      <c r="F2548" t="s">
        <v>183</v>
      </c>
      <c r="G2548">
        <v>40.644759999999998</v>
      </c>
      <c r="H2548">
        <v>-73.948419999999999</v>
      </c>
      <c r="I2548" t="s">
        <v>26</v>
      </c>
      <c r="J2548">
        <v>117</v>
      </c>
      <c r="K2548">
        <v>30</v>
      </c>
      <c r="L2548">
        <v>106</v>
      </c>
      <c r="M2548" t="s">
        <v>16831</v>
      </c>
      <c r="N2548">
        <v>2.63</v>
      </c>
      <c r="O2548">
        <v>1</v>
      </c>
      <c r="P2548">
        <v>227</v>
      </c>
      <c r="Q2548">
        <v>45</v>
      </c>
      <c r="R2548" t="s">
        <v>27</v>
      </c>
      <c r="S2548">
        <v>4.76</v>
      </c>
      <c r="T2548" t="str">
        <f t="shared" si="39"/>
        <v>Excellent</v>
      </c>
      <c r="U2548">
        <v>2</v>
      </c>
      <c r="V2548">
        <v>3</v>
      </c>
      <c r="W2548">
        <v>1.5</v>
      </c>
    </row>
    <row r="2549" spans="1:23" hidden="1" x14ac:dyDescent="0.25">
      <c r="A2549">
        <v>1331960</v>
      </c>
      <c r="B2549" t="s">
        <v>18671</v>
      </c>
      <c r="C2549">
        <v>2671491</v>
      </c>
      <c r="D2549" t="s">
        <v>5999</v>
      </c>
      <c r="E2549" t="s">
        <v>24</v>
      </c>
      <c r="F2549" t="s">
        <v>169</v>
      </c>
      <c r="G2549">
        <v>40.698920000000001</v>
      </c>
      <c r="H2549">
        <v>-73.954980000000006</v>
      </c>
      <c r="I2549" t="s">
        <v>33</v>
      </c>
      <c r="J2549">
        <v>150</v>
      </c>
      <c r="K2549">
        <v>30</v>
      </c>
      <c r="L2549">
        <v>77</v>
      </c>
      <c r="M2549" t="s">
        <v>16835</v>
      </c>
      <c r="N2549">
        <v>0.61</v>
      </c>
      <c r="O2549">
        <v>1</v>
      </c>
      <c r="P2549">
        <v>85</v>
      </c>
      <c r="Q2549">
        <v>14</v>
      </c>
      <c r="R2549" t="s">
        <v>27</v>
      </c>
      <c r="S2549">
        <v>4.91</v>
      </c>
      <c r="T2549" t="str">
        <f t="shared" si="39"/>
        <v>Excellent</v>
      </c>
      <c r="U2549">
        <v>1</v>
      </c>
      <c r="V2549">
        <v>1</v>
      </c>
      <c r="W2549">
        <v>1</v>
      </c>
    </row>
    <row r="2550" spans="1:23" hidden="1" x14ac:dyDescent="0.25">
      <c r="A2550">
        <v>8.8141466064589594E+17</v>
      </c>
      <c r="B2550" t="s">
        <v>18654</v>
      </c>
      <c r="C2550">
        <v>509602142</v>
      </c>
      <c r="D2550" t="s">
        <v>450</v>
      </c>
      <c r="E2550" t="s">
        <v>56</v>
      </c>
      <c r="F2550" t="s">
        <v>122</v>
      </c>
      <c r="G2550">
        <v>40.740758518823803</v>
      </c>
      <c r="H2550">
        <v>-73.823898277099502</v>
      </c>
      <c r="I2550" t="s">
        <v>33</v>
      </c>
      <c r="J2550">
        <v>207</v>
      </c>
      <c r="K2550">
        <v>30</v>
      </c>
      <c r="L2550">
        <v>12</v>
      </c>
      <c r="M2550" t="s">
        <v>16819</v>
      </c>
      <c r="N2550">
        <v>1.57</v>
      </c>
      <c r="O2550">
        <v>2</v>
      </c>
      <c r="P2550">
        <v>90</v>
      </c>
      <c r="Q2550">
        <v>12</v>
      </c>
      <c r="R2550" t="s">
        <v>27</v>
      </c>
      <c r="S2550">
        <v>4.83</v>
      </c>
      <c r="T2550" t="str">
        <f t="shared" si="39"/>
        <v>Excellent</v>
      </c>
      <c r="U2550">
        <v>2</v>
      </c>
      <c r="V2550">
        <v>2</v>
      </c>
      <c r="W2550">
        <v>1</v>
      </c>
    </row>
    <row r="2551" spans="1:23" hidden="1" x14ac:dyDescent="0.25">
      <c r="A2551">
        <v>53935712</v>
      </c>
      <c r="B2551" t="s">
        <v>18655</v>
      </c>
      <c r="C2551">
        <v>147291440</v>
      </c>
      <c r="D2551" t="s">
        <v>7480</v>
      </c>
      <c r="E2551" t="s">
        <v>56</v>
      </c>
      <c r="F2551" t="s">
        <v>1916</v>
      </c>
      <c r="G2551">
        <v>40.702750000000002</v>
      </c>
      <c r="H2551">
        <v>-73.736249999999998</v>
      </c>
      <c r="I2551" t="s">
        <v>33</v>
      </c>
      <c r="J2551">
        <v>80</v>
      </c>
      <c r="K2551">
        <v>30</v>
      </c>
      <c r="L2551">
        <v>10</v>
      </c>
      <c r="M2551" t="s">
        <v>16959</v>
      </c>
      <c r="N2551">
        <v>0.49</v>
      </c>
      <c r="O2551">
        <v>2</v>
      </c>
      <c r="P2551">
        <v>179</v>
      </c>
      <c r="Q2551">
        <v>8</v>
      </c>
      <c r="R2551" t="s">
        <v>27</v>
      </c>
      <c r="S2551">
        <v>4.5999999999999996</v>
      </c>
      <c r="T2551" t="str">
        <f t="shared" si="39"/>
        <v>Excellent</v>
      </c>
      <c r="U2551">
        <v>2</v>
      </c>
      <c r="V2551">
        <v>2</v>
      </c>
      <c r="W2551">
        <v>1</v>
      </c>
    </row>
    <row r="2552" spans="1:23" hidden="1" x14ac:dyDescent="0.25">
      <c r="A2552">
        <v>23799904</v>
      </c>
      <c r="B2552" t="s">
        <v>18774</v>
      </c>
      <c r="C2552">
        <v>5962328</v>
      </c>
      <c r="D2552" t="s">
        <v>1163</v>
      </c>
      <c r="E2552" t="s">
        <v>56</v>
      </c>
      <c r="F2552" t="s">
        <v>122</v>
      </c>
      <c r="G2552">
        <v>40.76</v>
      </c>
      <c r="H2552">
        <v>-73.822929999999999</v>
      </c>
      <c r="I2552" t="s">
        <v>33</v>
      </c>
      <c r="J2552">
        <v>115</v>
      </c>
      <c r="K2552">
        <v>30</v>
      </c>
      <c r="L2552">
        <v>6</v>
      </c>
      <c r="M2552" t="s">
        <v>16819</v>
      </c>
      <c r="N2552">
        <v>0.09</v>
      </c>
      <c r="O2552">
        <v>11</v>
      </c>
      <c r="P2552">
        <v>300</v>
      </c>
      <c r="Q2552">
        <v>1</v>
      </c>
      <c r="R2552" t="s">
        <v>27</v>
      </c>
      <c r="S2552">
        <v>4.33</v>
      </c>
      <c r="T2552" t="str">
        <f t="shared" si="39"/>
        <v>Excellent</v>
      </c>
      <c r="U2552">
        <v>1</v>
      </c>
      <c r="V2552">
        <v>1</v>
      </c>
      <c r="W2552">
        <v>1</v>
      </c>
    </row>
    <row r="2553" spans="1:23" hidden="1" x14ac:dyDescent="0.25">
      <c r="A2553">
        <v>5.9868374559537805E+17</v>
      </c>
      <c r="B2553" t="s">
        <v>18654</v>
      </c>
      <c r="C2553">
        <v>64456945</v>
      </c>
      <c r="D2553" t="s">
        <v>14308</v>
      </c>
      <c r="E2553" t="s">
        <v>56</v>
      </c>
      <c r="F2553" t="s">
        <v>399</v>
      </c>
      <c r="G2553">
        <v>40.691879999999998</v>
      </c>
      <c r="H2553">
        <v>-73.766689999999997</v>
      </c>
      <c r="I2553" t="s">
        <v>33</v>
      </c>
      <c r="J2553">
        <v>115</v>
      </c>
      <c r="K2553">
        <v>30</v>
      </c>
      <c r="L2553">
        <v>4</v>
      </c>
      <c r="M2553" t="s">
        <v>17128</v>
      </c>
      <c r="N2553">
        <v>0.25</v>
      </c>
      <c r="O2553">
        <v>4</v>
      </c>
      <c r="P2553">
        <v>294</v>
      </c>
      <c r="Q2553">
        <v>2</v>
      </c>
      <c r="R2553" t="s">
        <v>27</v>
      </c>
      <c r="S2553">
        <v>4.5</v>
      </c>
      <c r="T2553" t="str">
        <f t="shared" si="39"/>
        <v>Excellent</v>
      </c>
      <c r="U2553">
        <v>2</v>
      </c>
      <c r="V2553">
        <v>2</v>
      </c>
      <c r="W2553">
        <v>1.5</v>
      </c>
    </row>
    <row r="2554" spans="1:23" hidden="1" x14ac:dyDescent="0.25">
      <c r="A2554">
        <v>6.6232280738132301E+17</v>
      </c>
      <c r="B2554" t="s">
        <v>18653</v>
      </c>
      <c r="C2554">
        <v>365869902</v>
      </c>
      <c r="D2554" t="s">
        <v>14309</v>
      </c>
      <c r="E2554" t="s">
        <v>24</v>
      </c>
      <c r="F2554" t="s">
        <v>53</v>
      </c>
      <c r="G2554">
        <v>40.646354000000002</v>
      </c>
      <c r="H2554">
        <v>-74.017395999999906</v>
      </c>
      <c r="I2554" t="s">
        <v>26</v>
      </c>
      <c r="J2554">
        <v>80</v>
      </c>
      <c r="K2554">
        <v>30</v>
      </c>
      <c r="L2554">
        <v>26</v>
      </c>
      <c r="M2554" t="s">
        <v>16963</v>
      </c>
      <c r="N2554">
        <v>1.44</v>
      </c>
      <c r="O2554">
        <v>1</v>
      </c>
      <c r="P2554">
        <v>364</v>
      </c>
      <c r="Q2554">
        <v>11</v>
      </c>
      <c r="R2554" t="s">
        <v>27</v>
      </c>
      <c r="S2554">
        <v>4.96</v>
      </c>
      <c r="T2554" t="str">
        <f t="shared" si="39"/>
        <v>Excellent</v>
      </c>
      <c r="U2554">
        <v>1</v>
      </c>
      <c r="V2554">
        <v>1</v>
      </c>
      <c r="W2554">
        <v>1</v>
      </c>
    </row>
    <row r="2555" spans="1:23" x14ac:dyDescent="0.25">
      <c r="A2555">
        <v>42895670</v>
      </c>
      <c r="B2555" t="s">
        <v>18683</v>
      </c>
      <c r="C2555">
        <v>86368678</v>
      </c>
      <c r="D2555" t="s">
        <v>14311</v>
      </c>
      <c r="E2555" t="s">
        <v>24</v>
      </c>
      <c r="F2555" t="s">
        <v>371</v>
      </c>
      <c r="G2555">
        <v>40.622079999999997</v>
      </c>
      <c r="H2555">
        <v>-73.925690000000003</v>
      </c>
      <c r="I2555" t="s">
        <v>26</v>
      </c>
      <c r="J2555">
        <v>40</v>
      </c>
      <c r="K2555">
        <v>30</v>
      </c>
      <c r="L2555">
        <v>2</v>
      </c>
      <c r="M2555" t="s">
        <v>18074</v>
      </c>
      <c r="N2555">
        <v>0.05</v>
      </c>
      <c r="O2555">
        <v>3</v>
      </c>
      <c r="P2555">
        <v>309</v>
      </c>
      <c r="Q2555">
        <v>0</v>
      </c>
      <c r="R2555" t="s">
        <v>27</v>
      </c>
      <c r="T2555" t="str">
        <f t="shared" si="39"/>
        <v xml:space="preserve"> Bad</v>
      </c>
      <c r="V2555">
        <v>1</v>
      </c>
      <c r="W2555">
        <v>1</v>
      </c>
    </row>
    <row r="2556" spans="1:23" hidden="1" x14ac:dyDescent="0.25">
      <c r="A2556">
        <v>5.4349192959282701E+17</v>
      </c>
      <c r="B2556" t="s">
        <v>18654</v>
      </c>
      <c r="C2556">
        <v>373983477</v>
      </c>
      <c r="D2556" t="s">
        <v>14312</v>
      </c>
      <c r="E2556" t="s">
        <v>56</v>
      </c>
      <c r="F2556" t="s">
        <v>568</v>
      </c>
      <c r="G2556">
        <v>40.676549999999999</v>
      </c>
      <c r="H2556">
        <v>-73.739949999999993</v>
      </c>
      <c r="I2556" t="s">
        <v>33</v>
      </c>
      <c r="J2556">
        <v>120</v>
      </c>
      <c r="K2556">
        <v>30</v>
      </c>
      <c r="L2556">
        <v>5</v>
      </c>
      <c r="M2556" t="s">
        <v>17310</v>
      </c>
      <c r="N2556">
        <v>0.37</v>
      </c>
      <c r="O2556">
        <v>1</v>
      </c>
      <c r="P2556">
        <v>126</v>
      </c>
      <c r="Q2556">
        <v>2</v>
      </c>
      <c r="R2556" t="s">
        <v>27</v>
      </c>
      <c r="S2556">
        <v>5</v>
      </c>
      <c r="T2556" t="str">
        <f t="shared" si="39"/>
        <v>Excellent</v>
      </c>
      <c r="U2556">
        <v>1</v>
      </c>
      <c r="V2556">
        <v>1</v>
      </c>
      <c r="W2556">
        <v>1</v>
      </c>
    </row>
    <row r="2557" spans="1:23" x14ac:dyDescent="0.25">
      <c r="A2557">
        <v>5.6439227707301798E+17</v>
      </c>
      <c r="B2557" t="s">
        <v>18655</v>
      </c>
      <c r="C2557">
        <v>86924880</v>
      </c>
      <c r="D2557" t="s">
        <v>14313</v>
      </c>
      <c r="E2557" t="s">
        <v>56</v>
      </c>
      <c r="F2557" t="s">
        <v>122</v>
      </c>
      <c r="G2557">
        <v>40.726849000000001</v>
      </c>
      <c r="H2557">
        <v>-73.792823999999996</v>
      </c>
      <c r="I2557" t="s">
        <v>33</v>
      </c>
      <c r="J2557">
        <v>208</v>
      </c>
      <c r="K2557">
        <v>30</v>
      </c>
      <c r="L2557">
        <v>2</v>
      </c>
      <c r="M2557" t="s">
        <v>18097</v>
      </c>
      <c r="N2557">
        <v>0.1</v>
      </c>
      <c r="O2557">
        <v>1</v>
      </c>
      <c r="P2557">
        <v>249</v>
      </c>
      <c r="Q2557">
        <v>0</v>
      </c>
      <c r="R2557" t="s">
        <v>27</v>
      </c>
      <c r="T2557" t="str">
        <f t="shared" si="39"/>
        <v xml:space="preserve"> Bad</v>
      </c>
      <c r="U2557">
        <v>2</v>
      </c>
      <c r="V2557">
        <v>1</v>
      </c>
      <c r="W2557">
        <v>1</v>
      </c>
    </row>
    <row r="2558" spans="1:23" hidden="1" x14ac:dyDescent="0.25">
      <c r="A2558">
        <v>9.1200307943799603E+17</v>
      </c>
      <c r="B2558" t="s">
        <v>18654</v>
      </c>
      <c r="C2558">
        <v>258200656</v>
      </c>
      <c r="D2558" t="s">
        <v>14314</v>
      </c>
      <c r="E2558" t="s">
        <v>56</v>
      </c>
      <c r="F2558" t="s">
        <v>592</v>
      </c>
      <c r="G2558">
        <v>40.689219999999999</v>
      </c>
      <c r="H2558">
        <v>-73.849530000000001</v>
      </c>
      <c r="I2558" t="s">
        <v>26</v>
      </c>
      <c r="J2558">
        <v>101</v>
      </c>
      <c r="K2558">
        <v>1</v>
      </c>
      <c r="L2558">
        <v>25</v>
      </c>
      <c r="M2558" t="s">
        <v>16941</v>
      </c>
      <c r="N2558">
        <v>3.81</v>
      </c>
      <c r="O2558">
        <v>2</v>
      </c>
      <c r="P2558">
        <v>177</v>
      </c>
      <c r="Q2558">
        <v>25</v>
      </c>
      <c r="R2558" t="s">
        <v>19015</v>
      </c>
      <c r="S2558">
        <v>5</v>
      </c>
      <c r="T2558" t="str">
        <f t="shared" si="39"/>
        <v>Excellent</v>
      </c>
      <c r="U2558">
        <v>1</v>
      </c>
      <c r="V2558">
        <v>2</v>
      </c>
      <c r="W2558">
        <v>1</v>
      </c>
    </row>
    <row r="2559" spans="1:23" hidden="1" x14ac:dyDescent="0.25">
      <c r="A2559">
        <v>7.3213937110867405E+17</v>
      </c>
      <c r="B2559" t="s">
        <v>18655</v>
      </c>
      <c r="C2559">
        <v>145249464</v>
      </c>
      <c r="D2559" t="s">
        <v>14317</v>
      </c>
      <c r="E2559" t="s">
        <v>56</v>
      </c>
      <c r="F2559" t="s">
        <v>399</v>
      </c>
      <c r="G2559">
        <v>40.69764</v>
      </c>
      <c r="H2559">
        <v>-73.773780000000002</v>
      </c>
      <c r="I2559" t="s">
        <v>33</v>
      </c>
      <c r="J2559">
        <v>100</v>
      </c>
      <c r="K2559">
        <v>30</v>
      </c>
      <c r="L2559">
        <v>25</v>
      </c>
      <c r="M2559" t="s">
        <v>16918</v>
      </c>
      <c r="N2559">
        <v>1.65</v>
      </c>
      <c r="O2559">
        <v>1</v>
      </c>
      <c r="P2559">
        <v>179</v>
      </c>
      <c r="Q2559">
        <v>13</v>
      </c>
      <c r="R2559" t="s">
        <v>27</v>
      </c>
      <c r="S2559">
        <v>4.84</v>
      </c>
      <c r="T2559" t="str">
        <f t="shared" si="39"/>
        <v>Excellent</v>
      </c>
      <c r="U2559">
        <v>2</v>
      </c>
      <c r="V2559">
        <v>2</v>
      </c>
      <c r="W2559">
        <v>1</v>
      </c>
    </row>
    <row r="2560" spans="1:23" hidden="1" x14ac:dyDescent="0.25">
      <c r="A2560">
        <v>15040421</v>
      </c>
      <c r="B2560" t="s">
        <v>18657</v>
      </c>
      <c r="C2560">
        <v>8048355</v>
      </c>
      <c r="D2560" t="s">
        <v>11979</v>
      </c>
      <c r="E2560" t="s">
        <v>31</v>
      </c>
      <c r="F2560" t="s">
        <v>186</v>
      </c>
      <c r="G2560">
        <v>40.795940000000002</v>
      </c>
      <c r="H2560">
        <v>-73.934430000000006</v>
      </c>
      <c r="I2560" t="s">
        <v>26</v>
      </c>
      <c r="J2560">
        <v>78</v>
      </c>
      <c r="K2560">
        <v>30</v>
      </c>
      <c r="L2560">
        <v>11</v>
      </c>
      <c r="M2560" t="s">
        <v>16820</v>
      </c>
      <c r="N2560">
        <v>0.12</v>
      </c>
      <c r="O2560">
        <v>1</v>
      </c>
      <c r="P2560">
        <v>363</v>
      </c>
      <c r="Q2560">
        <v>1</v>
      </c>
      <c r="R2560" t="s">
        <v>27</v>
      </c>
      <c r="S2560">
        <v>5</v>
      </c>
      <c r="T2560" t="str">
        <f t="shared" si="39"/>
        <v>Excellent</v>
      </c>
      <c r="U2560">
        <v>1</v>
      </c>
      <c r="V2560">
        <v>1</v>
      </c>
      <c r="W2560">
        <v>1.5</v>
      </c>
    </row>
    <row r="2561" spans="1:23" x14ac:dyDescent="0.25">
      <c r="A2561">
        <v>5.9039064829771699E+17</v>
      </c>
      <c r="B2561" t="s">
        <v>18655</v>
      </c>
      <c r="C2561">
        <v>64456945</v>
      </c>
      <c r="D2561" t="s">
        <v>14308</v>
      </c>
      <c r="E2561" t="s">
        <v>56</v>
      </c>
      <c r="F2561" t="s">
        <v>399</v>
      </c>
      <c r="G2561">
        <v>40.691929999999999</v>
      </c>
      <c r="H2561">
        <v>-73.768540000000002</v>
      </c>
      <c r="I2561" t="s">
        <v>33</v>
      </c>
      <c r="J2561">
        <v>110</v>
      </c>
      <c r="K2561">
        <v>30</v>
      </c>
      <c r="L2561">
        <v>1</v>
      </c>
      <c r="M2561" t="s">
        <v>16835</v>
      </c>
      <c r="N2561">
        <v>0.24</v>
      </c>
      <c r="O2561">
        <v>4</v>
      </c>
      <c r="P2561">
        <v>217</v>
      </c>
      <c r="Q2561">
        <v>1</v>
      </c>
      <c r="R2561" t="s">
        <v>27</v>
      </c>
      <c r="T2561" t="str">
        <f t="shared" si="39"/>
        <v xml:space="preserve"> Bad</v>
      </c>
      <c r="U2561">
        <v>2</v>
      </c>
      <c r="V2561">
        <v>2</v>
      </c>
      <c r="W2561">
        <v>1.5</v>
      </c>
    </row>
    <row r="2562" spans="1:23" hidden="1" x14ac:dyDescent="0.25">
      <c r="A2562">
        <v>8.2039556977488704E+17</v>
      </c>
      <c r="B2562" t="s">
        <v>18653</v>
      </c>
      <c r="C2562">
        <v>264569855</v>
      </c>
      <c r="D2562" t="s">
        <v>14320</v>
      </c>
      <c r="E2562" t="s">
        <v>24</v>
      </c>
      <c r="F2562" t="s">
        <v>53</v>
      </c>
      <c r="G2562">
        <v>40.644660000000002</v>
      </c>
      <c r="H2562">
        <v>-74.018709999999999</v>
      </c>
      <c r="I2562" t="s">
        <v>26</v>
      </c>
      <c r="J2562">
        <v>30</v>
      </c>
      <c r="K2562">
        <v>30</v>
      </c>
      <c r="L2562">
        <v>26</v>
      </c>
      <c r="M2562" t="s">
        <v>17120</v>
      </c>
      <c r="N2562">
        <v>2.37</v>
      </c>
      <c r="O2562">
        <v>3</v>
      </c>
      <c r="P2562">
        <v>151</v>
      </c>
      <c r="Q2562">
        <v>26</v>
      </c>
      <c r="R2562" t="s">
        <v>27</v>
      </c>
      <c r="S2562">
        <v>4.3099999999999996</v>
      </c>
      <c r="T2562" t="str">
        <f t="shared" ref="T2562:T2625" si="40">_xlfn.IFS(S2562=1,"Very Bad",S2562&lt;=2," Bad",S2562&lt;=3,"Good",S2562&lt;=4,"Very Good",S2562&lt;=5,"Excellent",S2562="No rating","No rating")</f>
        <v>Excellent</v>
      </c>
      <c r="U2562">
        <v>1</v>
      </c>
      <c r="V2562">
        <v>1</v>
      </c>
      <c r="W2562">
        <v>1</v>
      </c>
    </row>
    <row r="2563" spans="1:23" hidden="1" x14ac:dyDescent="0.25">
      <c r="A2563">
        <v>5.7261212561550003E+17</v>
      </c>
      <c r="B2563" t="s">
        <v>18653</v>
      </c>
      <c r="C2563">
        <v>358089614</v>
      </c>
      <c r="D2563" t="s">
        <v>35</v>
      </c>
      <c r="E2563" t="s">
        <v>24</v>
      </c>
      <c r="F2563" t="s">
        <v>53</v>
      </c>
      <c r="G2563">
        <v>40.639519999999997</v>
      </c>
      <c r="H2563">
        <v>-74.014840000000007</v>
      </c>
      <c r="I2563" t="s">
        <v>26</v>
      </c>
      <c r="J2563">
        <v>65</v>
      </c>
      <c r="K2563">
        <v>30</v>
      </c>
      <c r="L2563">
        <v>5</v>
      </c>
      <c r="M2563" t="s">
        <v>16945</v>
      </c>
      <c r="N2563">
        <v>0.25</v>
      </c>
      <c r="O2563">
        <v>2</v>
      </c>
      <c r="P2563">
        <v>339</v>
      </c>
      <c r="Q2563">
        <v>1</v>
      </c>
      <c r="R2563" t="s">
        <v>27</v>
      </c>
      <c r="S2563">
        <v>4.8</v>
      </c>
      <c r="T2563" t="str">
        <f t="shared" si="40"/>
        <v>Excellent</v>
      </c>
      <c r="U2563">
        <v>1</v>
      </c>
      <c r="V2563">
        <v>1</v>
      </c>
      <c r="W2563">
        <v>1</v>
      </c>
    </row>
    <row r="2564" spans="1:23" hidden="1" x14ac:dyDescent="0.25">
      <c r="A2564">
        <v>1180157</v>
      </c>
      <c r="B2564" t="s">
        <v>18657</v>
      </c>
      <c r="C2564">
        <v>2559004</v>
      </c>
      <c r="D2564" t="s">
        <v>2440</v>
      </c>
      <c r="E2564" t="s">
        <v>31</v>
      </c>
      <c r="F2564" t="s">
        <v>186</v>
      </c>
      <c r="G2564">
        <v>40.804270000000002</v>
      </c>
      <c r="H2564">
        <v>-73.938339999999997</v>
      </c>
      <c r="I2564" t="s">
        <v>26</v>
      </c>
      <c r="J2564">
        <v>46</v>
      </c>
      <c r="K2564">
        <v>30</v>
      </c>
      <c r="L2564">
        <v>12</v>
      </c>
      <c r="M2564" t="s">
        <v>16976</v>
      </c>
      <c r="N2564">
        <v>0.1</v>
      </c>
      <c r="O2564">
        <v>5</v>
      </c>
      <c r="P2564">
        <v>363</v>
      </c>
      <c r="Q2564">
        <v>3</v>
      </c>
      <c r="R2564" t="s">
        <v>27</v>
      </c>
      <c r="S2564">
        <v>4.75</v>
      </c>
      <c r="T2564" t="str">
        <f t="shared" si="40"/>
        <v>Excellent</v>
      </c>
      <c r="U2564">
        <v>1</v>
      </c>
      <c r="V2564">
        <v>1</v>
      </c>
      <c r="W2564">
        <v>2</v>
      </c>
    </row>
    <row r="2565" spans="1:23" hidden="1" x14ac:dyDescent="0.25">
      <c r="A2565">
        <v>8.7090000427464998E+17</v>
      </c>
      <c r="B2565" t="s">
        <v>18653</v>
      </c>
      <c r="C2565">
        <v>264569855</v>
      </c>
      <c r="D2565" t="s">
        <v>14320</v>
      </c>
      <c r="E2565" t="s">
        <v>24</v>
      </c>
      <c r="F2565" t="s">
        <v>53</v>
      </c>
      <c r="G2565">
        <v>40.6433995688637</v>
      </c>
      <c r="H2565">
        <v>-74.018418181455502</v>
      </c>
      <c r="I2565" t="s">
        <v>26</v>
      </c>
      <c r="J2565">
        <v>32</v>
      </c>
      <c r="K2565">
        <v>30</v>
      </c>
      <c r="L2565">
        <v>19</v>
      </c>
      <c r="M2565" t="s">
        <v>16846</v>
      </c>
      <c r="N2565">
        <v>2.1800000000000002</v>
      </c>
      <c r="O2565">
        <v>3</v>
      </c>
      <c r="P2565">
        <v>90</v>
      </c>
      <c r="Q2565">
        <v>19</v>
      </c>
      <c r="R2565" t="s">
        <v>27</v>
      </c>
      <c r="S2565">
        <v>4.37</v>
      </c>
      <c r="T2565" t="str">
        <f t="shared" si="40"/>
        <v>Excellent</v>
      </c>
      <c r="U2565">
        <v>1</v>
      </c>
      <c r="V2565">
        <v>1</v>
      </c>
      <c r="W2565">
        <v>1</v>
      </c>
    </row>
    <row r="2566" spans="1:23" hidden="1" x14ac:dyDescent="0.25">
      <c r="A2566">
        <v>7.9004073833558298E+17</v>
      </c>
      <c r="B2566" t="s">
        <v>18671</v>
      </c>
      <c r="C2566">
        <v>492757683</v>
      </c>
      <c r="D2566" t="s">
        <v>3705</v>
      </c>
      <c r="E2566" t="s">
        <v>24</v>
      </c>
      <c r="F2566" t="s">
        <v>115</v>
      </c>
      <c r="G2566">
        <v>40.641705615974203</v>
      </c>
      <c r="H2566">
        <v>-73.957753846557594</v>
      </c>
      <c r="I2566" t="s">
        <v>26</v>
      </c>
      <c r="J2566">
        <v>57</v>
      </c>
      <c r="K2566">
        <v>30</v>
      </c>
      <c r="L2566">
        <v>12</v>
      </c>
      <c r="M2566" t="s">
        <v>16779</v>
      </c>
      <c r="N2566">
        <v>1.34</v>
      </c>
      <c r="O2566">
        <v>1</v>
      </c>
      <c r="P2566">
        <v>24</v>
      </c>
      <c r="Q2566">
        <v>12</v>
      </c>
      <c r="R2566" t="s">
        <v>27</v>
      </c>
      <c r="S2566">
        <v>5</v>
      </c>
      <c r="T2566" t="str">
        <f t="shared" si="40"/>
        <v>Excellent</v>
      </c>
      <c r="U2566">
        <v>1</v>
      </c>
      <c r="V2566">
        <v>1</v>
      </c>
      <c r="W2566">
        <v>1</v>
      </c>
    </row>
    <row r="2567" spans="1:23" hidden="1" x14ac:dyDescent="0.25">
      <c r="A2567">
        <v>7.24176268503296E+17</v>
      </c>
      <c r="B2567" t="s">
        <v>18653</v>
      </c>
      <c r="C2567">
        <v>478732286</v>
      </c>
      <c r="D2567" t="s">
        <v>1081</v>
      </c>
      <c r="E2567" t="s">
        <v>24</v>
      </c>
      <c r="F2567" t="s">
        <v>169</v>
      </c>
      <c r="G2567">
        <v>40.694000000000003</v>
      </c>
      <c r="H2567">
        <v>-73.94444</v>
      </c>
      <c r="I2567" t="s">
        <v>26</v>
      </c>
      <c r="J2567">
        <v>87</v>
      </c>
      <c r="K2567">
        <v>30</v>
      </c>
      <c r="L2567">
        <v>4</v>
      </c>
      <c r="M2567" t="s">
        <v>16932</v>
      </c>
      <c r="N2567">
        <v>0.27</v>
      </c>
      <c r="O2567">
        <v>5</v>
      </c>
      <c r="P2567">
        <v>334</v>
      </c>
      <c r="Q2567">
        <v>2</v>
      </c>
      <c r="R2567" t="s">
        <v>27</v>
      </c>
      <c r="S2567">
        <v>4</v>
      </c>
      <c r="T2567" t="str">
        <f t="shared" si="40"/>
        <v>Very Good</v>
      </c>
      <c r="U2567">
        <v>1</v>
      </c>
      <c r="V2567">
        <v>1</v>
      </c>
      <c r="W2567">
        <v>1.5</v>
      </c>
    </row>
    <row r="2568" spans="1:23" hidden="1" x14ac:dyDescent="0.25">
      <c r="A2568">
        <v>8.3393556544536102E+17</v>
      </c>
      <c r="B2568" t="s">
        <v>18775</v>
      </c>
      <c r="C2568">
        <v>306044400</v>
      </c>
      <c r="D2568" t="s">
        <v>11759</v>
      </c>
      <c r="E2568" t="s">
        <v>56</v>
      </c>
      <c r="F2568" t="s">
        <v>841</v>
      </c>
      <c r="G2568">
        <v>40.703962802120401</v>
      </c>
      <c r="H2568">
        <v>-73.887018093066004</v>
      </c>
      <c r="I2568" t="s">
        <v>33</v>
      </c>
      <c r="J2568">
        <v>130</v>
      </c>
      <c r="K2568">
        <v>30</v>
      </c>
      <c r="L2568">
        <v>16</v>
      </c>
      <c r="M2568" t="s">
        <v>16846</v>
      </c>
      <c r="N2568">
        <v>1.59</v>
      </c>
      <c r="O2568">
        <v>1</v>
      </c>
      <c r="P2568">
        <v>210</v>
      </c>
      <c r="Q2568">
        <v>16</v>
      </c>
      <c r="R2568" t="s">
        <v>27</v>
      </c>
      <c r="S2568">
        <v>4.8099999999999996</v>
      </c>
      <c r="T2568" t="str">
        <f t="shared" si="40"/>
        <v>Excellent</v>
      </c>
      <c r="U2568">
        <v>2</v>
      </c>
      <c r="V2568">
        <v>2</v>
      </c>
      <c r="W2568">
        <v>1</v>
      </c>
    </row>
    <row r="2569" spans="1:23" hidden="1" x14ac:dyDescent="0.25">
      <c r="A2569">
        <v>25689024</v>
      </c>
      <c r="B2569" t="s">
        <v>18687</v>
      </c>
      <c r="C2569">
        <v>127345864</v>
      </c>
      <c r="D2569" t="s">
        <v>12582</v>
      </c>
      <c r="E2569" t="s">
        <v>24</v>
      </c>
      <c r="F2569" t="s">
        <v>183</v>
      </c>
      <c r="G2569">
        <v>40.64181</v>
      </c>
      <c r="H2569">
        <v>-73.932550000000006</v>
      </c>
      <c r="I2569" t="s">
        <v>33</v>
      </c>
      <c r="J2569">
        <v>81</v>
      </c>
      <c r="K2569">
        <v>30</v>
      </c>
      <c r="L2569">
        <v>103</v>
      </c>
      <c r="M2569" t="s">
        <v>16779</v>
      </c>
      <c r="N2569">
        <v>1.54</v>
      </c>
      <c r="O2569">
        <v>2</v>
      </c>
      <c r="P2569">
        <v>279</v>
      </c>
      <c r="Q2569">
        <v>18</v>
      </c>
      <c r="R2569" t="s">
        <v>27</v>
      </c>
      <c r="S2569">
        <v>4.74</v>
      </c>
      <c r="T2569" t="str">
        <f t="shared" si="40"/>
        <v>Excellent</v>
      </c>
      <c r="U2569">
        <v>2</v>
      </c>
      <c r="V2569">
        <v>3</v>
      </c>
      <c r="W2569">
        <v>1</v>
      </c>
    </row>
    <row r="2570" spans="1:23" hidden="1" x14ac:dyDescent="0.25">
      <c r="A2570">
        <v>8.0171192949639104E+17</v>
      </c>
      <c r="B2570" t="s">
        <v>18678</v>
      </c>
      <c r="C2570">
        <v>262320337</v>
      </c>
      <c r="D2570" t="s">
        <v>1433</v>
      </c>
      <c r="E2570" t="s">
        <v>105</v>
      </c>
      <c r="F2570" t="s">
        <v>595</v>
      </c>
      <c r="G2570">
        <v>40.875952002344398</v>
      </c>
      <c r="H2570">
        <v>-73.878872784477494</v>
      </c>
      <c r="I2570" t="s">
        <v>26</v>
      </c>
      <c r="J2570">
        <v>50</v>
      </c>
      <c r="K2570">
        <v>30</v>
      </c>
      <c r="L2570">
        <v>21</v>
      </c>
      <c r="M2570" t="s">
        <v>16779</v>
      </c>
      <c r="N2570">
        <v>1.95</v>
      </c>
      <c r="O2570">
        <v>1</v>
      </c>
      <c r="P2570">
        <v>365</v>
      </c>
      <c r="Q2570">
        <v>21</v>
      </c>
      <c r="R2570" t="s">
        <v>27</v>
      </c>
      <c r="S2570">
        <v>4.71</v>
      </c>
      <c r="T2570" t="str">
        <f t="shared" si="40"/>
        <v>Excellent</v>
      </c>
      <c r="U2570">
        <v>1</v>
      </c>
      <c r="V2570">
        <v>3</v>
      </c>
      <c r="W2570">
        <v>1</v>
      </c>
    </row>
    <row r="2571" spans="1:23" x14ac:dyDescent="0.25">
      <c r="A2571">
        <v>6.2946953296096998E+17</v>
      </c>
      <c r="B2571" t="s">
        <v>18655</v>
      </c>
      <c r="C2571">
        <v>19303369</v>
      </c>
      <c r="D2571" t="s">
        <v>256</v>
      </c>
      <c r="E2571" t="s">
        <v>56</v>
      </c>
      <c r="F2571" t="s">
        <v>122</v>
      </c>
      <c r="G2571">
        <v>40.754910000000002</v>
      </c>
      <c r="H2571">
        <v>-73.835099999999997</v>
      </c>
      <c r="I2571" t="s">
        <v>26</v>
      </c>
      <c r="J2571">
        <v>32</v>
      </c>
      <c r="K2571">
        <v>30</v>
      </c>
      <c r="L2571">
        <v>1</v>
      </c>
      <c r="M2571" t="s">
        <v>17103</v>
      </c>
      <c r="N2571">
        <v>1</v>
      </c>
      <c r="O2571">
        <v>267</v>
      </c>
      <c r="P2571">
        <v>55</v>
      </c>
      <c r="Q2571">
        <v>1</v>
      </c>
      <c r="R2571" t="s">
        <v>27</v>
      </c>
      <c r="T2571" t="str">
        <f t="shared" si="40"/>
        <v xml:space="preserve"> Bad</v>
      </c>
      <c r="U2571">
        <v>1</v>
      </c>
      <c r="V2571">
        <v>1</v>
      </c>
      <c r="W2571">
        <v>1</v>
      </c>
    </row>
    <row r="2572" spans="1:23" x14ac:dyDescent="0.25">
      <c r="A2572">
        <v>51868865</v>
      </c>
      <c r="B2572" t="s">
        <v>18665</v>
      </c>
      <c r="C2572">
        <v>19303369</v>
      </c>
      <c r="D2572" t="s">
        <v>256</v>
      </c>
      <c r="E2572" t="s">
        <v>56</v>
      </c>
      <c r="F2572" t="s">
        <v>667</v>
      </c>
      <c r="G2572">
        <v>40.726210000000002</v>
      </c>
      <c r="H2572">
        <v>-73.857100000000003</v>
      </c>
      <c r="I2572" t="s">
        <v>26</v>
      </c>
      <c r="J2572">
        <v>40</v>
      </c>
      <c r="K2572">
        <v>30</v>
      </c>
      <c r="L2572">
        <v>2</v>
      </c>
      <c r="M2572" t="s">
        <v>16928</v>
      </c>
      <c r="N2572">
        <v>0.08</v>
      </c>
      <c r="O2572">
        <v>267</v>
      </c>
      <c r="P2572">
        <v>55</v>
      </c>
      <c r="Q2572">
        <v>1</v>
      </c>
      <c r="R2572" t="s">
        <v>27</v>
      </c>
      <c r="T2572" t="str">
        <f t="shared" si="40"/>
        <v xml:space="preserve"> Bad</v>
      </c>
      <c r="U2572">
        <v>1</v>
      </c>
      <c r="V2572">
        <v>1</v>
      </c>
      <c r="W2572">
        <v>1</v>
      </c>
    </row>
    <row r="2573" spans="1:23" hidden="1" x14ac:dyDescent="0.25">
      <c r="A2573">
        <v>7.2537526909638003E+17</v>
      </c>
      <c r="B2573" t="s">
        <v>18655</v>
      </c>
      <c r="C2573">
        <v>69390579</v>
      </c>
      <c r="D2573" t="s">
        <v>5098</v>
      </c>
      <c r="E2573" t="s">
        <v>56</v>
      </c>
      <c r="F2573" t="s">
        <v>57</v>
      </c>
      <c r="G2573">
        <v>40.771549999999998</v>
      </c>
      <c r="H2573">
        <v>-73.920699999999997</v>
      </c>
      <c r="I2573" t="s">
        <v>33</v>
      </c>
      <c r="J2573">
        <v>143</v>
      </c>
      <c r="K2573">
        <v>30</v>
      </c>
      <c r="L2573">
        <v>42</v>
      </c>
      <c r="M2573" t="s">
        <v>16862</v>
      </c>
      <c r="N2573">
        <v>3.17</v>
      </c>
      <c r="O2573">
        <v>3</v>
      </c>
      <c r="P2573">
        <v>176</v>
      </c>
      <c r="Q2573">
        <v>39</v>
      </c>
      <c r="R2573" t="s">
        <v>27</v>
      </c>
      <c r="S2573">
        <v>4.8600000000000003</v>
      </c>
      <c r="T2573" t="str">
        <f t="shared" si="40"/>
        <v>Excellent</v>
      </c>
      <c r="U2573">
        <v>1</v>
      </c>
      <c r="V2573">
        <v>1</v>
      </c>
      <c r="W2573">
        <v>1</v>
      </c>
    </row>
    <row r="2574" spans="1:23" hidden="1" x14ac:dyDescent="0.25">
      <c r="A2574">
        <v>157673</v>
      </c>
      <c r="B2574" t="s">
        <v>18677</v>
      </c>
      <c r="C2574">
        <v>757166</v>
      </c>
      <c r="D2574" t="s">
        <v>14327</v>
      </c>
      <c r="E2574" t="s">
        <v>24</v>
      </c>
      <c r="F2574" t="s">
        <v>169</v>
      </c>
      <c r="G2574">
        <v>40.680959999999999</v>
      </c>
      <c r="H2574">
        <v>-73.940619999999996</v>
      </c>
      <c r="I2574" t="s">
        <v>33</v>
      </c>
      <c r="J2574">
        <v>65</v>
      </c>
      <c r="K2574">
        <v>30</v>
      </c>
      <c r="L2574">
        <v>92</v>
      </c>
      <c r="M2574" t="s">
        <v>18563</v>
      </c>
      <c r="N2574">
        <v>0.61</v>
      </c>
      <c r="O2574">
        <v>1</v>
      </c>
      <c r="P2574">
        <v>189</v>
      </c>
      <c r="Q2574">
        <v>0</v>
      </c>
      <c r="R2574" t="s">
        <v>27</v>
      </c>
      <c r="S2574">
        <v>4.4400000000000004</v>
      </c>
      <c r="T2574" t="str">
        <f t="shared" si="40"/>
        <v>Excellent</v>
      </c>
      <c r="U2574">
        <v>1</v>
      </c>
      <c r="V2574">
        <v>1</v>
      </c>
      <c r="W2574">
        <v>1</v>
      </c>
    </row>
    <row r="2575" spans="1:23" hidden="1" x14ac:dyDescent="0.25">
      <c r="A2575">
        <v>8683858</v>
      </c>
      <c r="B2575" t="s">
        <v>18665</v>
      </c>
      <c r="C2575">
        <v>45600001</v>
      </c>
      <c r="D2575" t="s">
        <v>1397</v>
      </c>
      <c r="E2575" t="s">
        <v>56</v>
      </c>
      <c r="F2575" t="s">
        <v>122</v>
      </c>
      <c r="G2575">
        <v>40.745820000000002</v>
      </c>
      <c r="H2575">
        <v>-73.831530000000001</v>
      </c>
      <c r="I2575" t="s">
        <v>26</v>
      </c>
      <c r="J2575">
        <v>68</v>
      </c>
      <c r="K2575">
        <v>30</v>
      </c>
      <c r="L2575">
        <v>83</v>
      </c>
      <c r="M2575" t="s">
        <v>16992</v>
      </c>
      <c r="N2575">
        <v>0.83</v>
      </c>
      <c r="O2575">
        <v>8</v>
      </c>
      <c r="P2575">
        <v>90</v>
      </c>
      <c r="Q2575">
        <v>15</v>
      </c>
      <c r="R2575" t="s">
        <v>27</v>
      </c>
      <c r="S2575">
        <v>4.6900000000000004</v>
      </c>
      <c r="T2575" t="str">
        <f t="shared" si="40"/>
        <v>Excellent</v>
      </c>
      <c r="U2575">
        <v>1</v>
      </c>
      <c r="V2575">
        <v>1</v>
      </c>
      <c r="W2575">
        <v>1.5</v>
      </c>
    </row>
    <row r="2576" spans="1:23" hidden="1" x14ac:dyDescent="0.25">
      <c r="A2576">
        <v>45698590</v>
      </c>
      <c r="B2576" t="s">
        <v>18663</v>
      </c>
      <c r="C2576">
        <v>80470317</v>
      </c>
      <c r="D2576" t="s">
        <v>2851</v>
      </c>
      <c r="E2576" t="s">
        <v>146</v>
      </c>
      <c r="F2576" t="s">
        <v>3262</v>
      </c>
      <c r="G2576">
        <v>40.623699999999999</v>
      </c>
      <c r="H2576">
        <v>-74.07517</v>
      </c>
      <c r="I2576" t="s">
        <v>33</v>
      </c>
      <c r="J2576">
        <v>175</v>
      </c>
      <c r="K2576">
        <v>30</v>
      </c>
      <c r="L2576">
        <v>40</v>
      </c>
      <c r="M2576" t="s">
        <v>16868</v>
      </c>
      <c r="N2576">
        <v>1.02</v>
      </c>
      <c r="O2576">
        <v>2</v>
      </c>
      <c r="P2576">
        <v>269</v>
      </c>
      <c r="Q2576">
        <v>15</v>
      </c>
      <c r="R2576" t="s">
        <v>27</v>
      </c>
      <c r="S2576">
        <v>4.08</v>
      </c>
      <c r="T2576" t="str">
        <f t="shared" si="40"/>
        <v>Excellent</v>
      </c>
      <c r="U2576">
        <v>3</v>
      </c>
      <c r="V2576">
        <v>4</v>
      </c>
      <c r="W2576">
        <v>1</v>
      </c>
    </row>
    <row r="2577" spans="1:23" hidden="1" x14ac:dyDescent="0.25">
      <c r="A2577">
        <v>41135452</v>
      </c>
      <c r="B2577" t="s">
        <v>18654</v>
      </c>
      <c r="C2577">
        <v>14103991</v>
      </c>
      <c r="D2577" t="s">
        <v>2578</v>
      </c>
      <c r="E2577" t="s">
        <v>56</v>
      </c>
      <c r="F2577" t="s">
        <v>122</v>
      </c>
      <c r="G2577">
        <v>40.754890000000003</v>
      </c>
      <c r="H2577">
        <v>-73.818299999999994</v>
      </c>
      <c r="I2577" t="s">
        <v>678</v>
      </c>
      <c r="J2577">
        <v>35</v>
      </c>
      <c r="K2577">
        <v>30</v>
      </c>
      <c r="L2577">
        <v>4</v>
      </c>
      <c r="M2577" t="s">
        <v>16856</v>
      </c>
      <c r="N2577">
        <v>0.1</v>
      </c>
      <c r="O2577">
        <v>5</v>
      </c>
      <c r="P2577">
        <v>179</v>
      </c>
      <c r="Q2577">
        <v>3</v>
      </c>
      <c r="R2577" t="s">
        <v>27</v>
      </c>
      <c r="S2577">
        <v>4</v>
      </c>
      <c r="T2577" t="str">
        <f t="shared" si="40"/>
        <v>Very Good</v>
      </c>
      <c r="U2577">
        <v>1</v>
      </c>
      <c r="V2577">
        <v>1</v>
      </c>
      <c r="W2577">
        <v>0</v>
      </c>
    </row>
    <row r="2578" spans="1:23" hidden="1" x14ac:dyDescent="0.25">
      <c r="A2578">
        <v>41690071</v>
      </c>
      <c r="B2578" t="s">
        <v>18653</v>
      </c>
      <c r="C2578">
        <v>8654456</v>
      </c>
      <c r="D2578" t="s">
        <v>131</v>
      </c>
      <c r="E2578" t="s">
        <v>24</v>
      </c>
      <c r="F2578" t="s">
        <v>53</v>
      </c>
      <c r="G2578">
        <v>40.648760000000003</v>
      </c>
      <c r="H2578">
        <v>-74.005970000000005</v>
      </c>
      <c r="I2578" t="s">
        <v>33</v>
      </c>
      <c r="J2578">
        <v>164</v>
      </c>
      <c r="K2578">
        <v>30</v>
      </c>
      <c r="L2578">
        <v>112</v>
      </c>
      <c r="M2578" t="s">
        <v>16989</v>
      </c>
      <c r="N2578">
        <v>2.36</v>
      </c>
      <c r="O2578">
        <v>1</v>
      </c>
      <c r="P2578">
        <v>24</v>
      </c>
      <c r="Q2578">
        <v>30</v>
      </c>
      <c r="R2578" t="s">
        <v>19015</v>
      </c>
      <c r="S2578">
        <v>4.88</v>
      </c>
      <c r="T2578" t="str">
        <f t="shared" si="40"/>
        <v>Excellent</v>
      </c>
      <c r="U2578">
        <v>1</v>
      </c>
      <c r="V2578">
        <v>1</v>
      </c>
      <c r="W2578">
        <v>1</v>
      </c>
    </row>
    <row r="2579" spans="1:23" hidden="1" x14ac:dyDescent="0.25">
      <c r="A2579">
        <v>7.2959898536084595E+17</v>
      </c>
      <c r="B2579" t="s">
        <v>18655</v>
      </c>
      <c r="C2579">
        <v>354035081</v>
      </c>
      <c r="D2579" t="s">
        <v>14333</v>
      </c>
      <c r="E2579" t="s">
        <v>56</v>
      </c>
      <c r="F2579" t="s">
        <v>399</v>
      </c>
      <c r="G2579">
        <v>40.692740000000001</v>
      </c>
      <c r="H2579">
        <v>-73.764529999999993</v>
      </c>
      <c r="I2579" t="s">
        <v>33</v>
      </c>
      <c r="J2579">
        <v>92</v>
      </c>
      <c r="K2579">
        <v>30</v>
      </c>
      <c r="L2579">
        <v>37</v>
      </c>
      <c r="M2579" t="s">
        <v>16908</v>
      </c>
      <c r="N2579">
        <v>2.48</v>
      </c>
      <c r="O2579">
        <v>1</v>
      </c>
      <c r="P2579">
        <v>279</v>
      </c>
      <c r="Q2579">
        <v>24</v>
      </c>
      <c r="R2579" t="s">
        <v>27</v>
      </c>
      <c r="S2579">
        <v>4.51</v>
      </c>
      <c r="T2579" t="str">
        <f t="shared" si="40"/>
        <v>Excellent</v>
      </c>
      <c r="U2579">
        <v>3</v>
      </c>
      <c r="V2579">
        <v>4</v>
      </c>
      <c r="W2579">
        <v>1</v>
      </c>
    </row>
    <row r="2580" spans="1:23" hidden="1" x14ac:dyDescent="0.25">
      <c r="A2580">
        <v>51889674</v>
      </c>
      <c r="B2580" t="s">
        <v>18665</v>
      </c>
      <c r="C2580">
        <v>204704622</v>
      </c>
      <c r="D2580" t="s">
        <v>1242</v>
      </c>
      <c r="E2580" t="s">
        <v>56</v>
      </c>
      <c r="F2580" t="s">
        <v>667</v>
      </c>
      <c r="G2580">
        <v>40.724080000000001</v>
      </c>
      <c r="H2580">
        <v>-73.858109999999996</v>
      </c>
      <c r="I2580" t="s">
        <v>26</v>
      </c>
      <c r="J2580">
        <v>45</v>
      </c>
      <c r="K2580">
        <v>30</v>
      </c>
      <c r="L2580">
        <v>4</v>
      </c>
      <c r="M2580" t="s">
        <v>16776</v>
      </c>
      <c r="N2580">
        <v>0.22</v>
      </c>
      <c r="O2580">
        <v>236</v>
      </c>
      <c r="P2580">
        <v>46</v>
      </c>
      <c r="Q2580">
        <v>3</v>
      </c>
      <c r="R2580" t="s">
        <v>27</v>
      </c>
      <c r="S2580">
        <v>5</v>
      </c>
      <c r="T2580" t="str">
        <f t="shared" si="40"/>
        <v>Excellent</v>
      </c>
      <c r="U2580">
        <v>1</v>
      </c>
      <c r="V2580">
        <v>1</v>
      </c>
      <c r="W2580">
        <v>1</v>
      </c>
    </row>
    <row r="2581" spans="1:23" x14ac:dyDescent="0.25">
      <c r="A2581">
        <v>6.8083459846864294E+17</v>
      </c>
      <c r="B2581" t="s">
        <v>18657</v>
      </c>
      <c r="C2581">
        <v>200239515</v>
      </c>
      <c r="D2581" t="s">
        <v>1238</v>
      </c>
      <c r="E2581" t="s">
        <v>31</v>
      </c>
      <c r="F2581" t="s">
        <v>1208</v>
      </c>
      <c r="G2581">
        <v>40.864759999999997</v>
      </c>
      <c r="H2581">
        <v>-73.921620000000004</v>
      </c>
      <c r="I2581" t="s">
        <v>26</v>
      </c>
      <c r="J2581">
        <v>35</v>
      </c>
      <c r="K2581">
        <v>30</v>
      </c>
      <c r="L2581">
        <v>1</v>
      </c>
      <c r="M2581" t="s">
        <v>16776</v>
      </c>
      <c r="N2581">
        <v>0.12</v>
      </c>
      <c r="O2581">
        <v>249</v>
      </c>
      <c r="P2581">
        <v>55</v>
      </c>
      <c r="Q2581">
        <v>1</v>
      </c>
      <c r="R2581" t="s">
        <v>27</v>
      </c>
      <c r="T2581" t="str">
        <f t="shared" si="40"/>
        <v xml:space="preserve"> Bad</v>
      </c>
      <c r="U2581">
        <v>1</v>
      </c>
      <c r="V2581">
        <v>1</v>
      </c>
      <c r="W2581">
        <v>2.5</v>
      </c>
    </row>
    <row r="2582" spans="1:23" hidden="1" x14ac:dyDescent="0.25">
      <c r="A2582">
        <v>22370339</v>
      </c>
      <c r="B2582" t="s">
        <v>18653</v>
      </c>
      <c r="C2582">
        <v>163576102</v>
      </c>
      <c r="D2582" t="s">
        <v>14335</v>
      </c>
      <c r="E2582" t="s">
        <v>24</v>
      </c>
      <c r="F2582" t="s">
        <v>115</v>
      </c>
      <c r="G2582">
        <v>40.635599999999997</v>
      </c>
      <c r="H2582">
        <v>-73.962429999999998</v>
      </c>
      <c r="I2582" t="s">
        <v>33</v>
      </c>
      <c r="J2582">
        <v>66</v>
      </c>
      <c r="K2582">
        <v>30</v>
      </c>
      <c r="L2582">
        <v>10</v>
      </c>
      <c r="M2582" t="s">
        <v>17053</v>
      </c>
      <c r="N2582">
        <v>0.15</v>
      </c>
      <c r="O2582">
        <v>1</v>
      </c>
      <c r="P2582">
        <v>149</v>
      </c>
      <c r="Q2582">
        <v>0</v>
      </c>
      <c r="R2582" t="s">
        <v>27</v>
      </c>
      <c r="S2582">
        <v>4</v>
      </c>
      <c r="T2582" t="str">
        <f t="shared" si="40"/>
        <v>Very Good</v>
      </c>
      <c r="U2582">
        <v>1</v>
      </c>
      <c r="V2582">
        <v>1</v>
      </c>
      <c r="W2582">
        <v>1</v>
      </c>
    </row>
    <row r="2583" spans="1:23" hidden="1" x14ac:dyDescent="0.25">
      <c r="A2583">
        <v>7.9627283172201101E+17</v>
      </c>
      <c r="B2583" t="s">
        <v>18687</v>
      </c>
      <c r="C2583">
        <v>494085113</v>
      </c>
      <c r="D2583" t="s">
        <v>2507</v>
      </c>
      <c r="E2583" t="s">
        <v>24</v>
      </c>
      <c r="F2583" t="s">
        <v>183</v>
      </c>
      <c r="G2583">
        <v>40.639367774506702</v>
      </c>
      <c r="H2583">
        <v>-73.932216598602494</v>
      </c>
      <c r="I2583" t="s">
        <v>33</v>
      </c>
      <c r="J2583">
        <v>105</v>
      </c>
      <c r="K2583">
        <v>2</v>
      </c>
      <c r="L2583">
        <v>44</v>
      </c>
      <c r="M2583" t="s">
        <v>16903</v>
      </c>
      <c r="N2583">
        <v>4.0999999999999996</v>
      </c>
      <c r="O2583">
        <v>1</v>
      </c>
      <c r="P2583">
        <v>110</v>
      </c>
      <c r="Q2583">
        <v>44</v>
      </c>
      <c r="R2583" t="s">
        <v>19015</v>
      </c>
      <c r="S2583">
        <v>4.93</v>
      </c>
      <c r="T2583" t="str">
        <f t="shared" si="40"/>
        <v>Excellent</v>
      </c>
      <c r="U2583">
        <v>1</v>
      </c>
      <c r="V2583">
        <v>1</v>
      </c>
      <c r="W2583">
        <v>1</v>
      </c>
    </row>
    <row r="2584" spans="1:23" hidden="1" x14ac:dyDescent="0.25">
      <c r="A2584">
        <v>8.7833033426923802E+17</v>
      </c>
      <c r="B2584" t="s">
        <v>18653</v>
      </c>
      <c r="C2584">
        <v>505354789</v>
      </c>
      <c r="D2584" t="s">
        <v>13773</v>
      </c>
      <c r="E2584" t="s">
        <v>24</v>
      </c>
      <c r="F2584" t="s">
        <v>115</v>
      </c>
      <c r="G2584">
        <v>40.649698058953398</v>
      </c>
      <c r="H2584">
        <v>-73.958166910309103</v>
      </c>
      <c r="I2584" t="s">
        <v>26</v>
      </c>
      <c r="J2584">
        <v>220</v>
      </c>
      <c r="K2584">
        <v>30</v>
      </c>
      <c r="L2584">
        <v>19</v>
      </c>
      <c r="M2584" t="s">
        <v>16827</v>
      </c>
      <c r="N2584">
        <v>2.2599999999999998</v>
      </c>
      <c r="O2584">
        <v>2</v>
      </c>
      <c r="P2584">
        <v>361</v>
      </c>
      <c r="Q2584">
        <v>19</v>
      </c>
      <c r="R2584" t="s">
        <v>27</v>
      </c>
      <c r="S2584">
        <v>4.8899999999999997</v>
      </c>
      <c r="T2584" t="str">
        <f t="shared" si="40"/>
        <v>Excellent</v>
      </c>
      <c r="U2584">
        <v>1</v>
      </c>
      <c r="V2584">
        <v>1</v>
      </c>
      <c r="W2584">
        <v>1</v>
      </c>
    </row>
    <row r="2585" spans="1:23" hidden="1" x14ac:dyDescent="0.25">
      <c r="A2585">
        <v>42973259</v>
      </c>
      <c r="B2585" t="s">
        <v>18667</v>
      </c>
      <c r="C2585">
        <v>342060071</v>
      </c>
      <c r="D2585" t="s">
        <v>3990</v>
      </c>
      <c r="E2585" t="s">
        <v>56</v>
      </c>
      <c r="F2585" t="s">
        <v>122</v>
      </c>
      <c r="G2585">
        <v>40.744509999999998</v>
      </c>
      <c r="H2585">
        <v>-73.824439999999996</v>
      </c>
      <c r="I2585" t="s">
        <v>33</v>
      </c>
      <c r="J2585">
        <v>180</v>
      </c>
      <c r="K2585">
        <v>30</v>
      </c>
      <c r="L2585">
        <v>9</v>
      </c>
      <c r="M2585" t="s">
        <v>17203</v>
      </c>
      <c r="N2585">
        <v>0.21</v>
      </c>
      <c r="O2585">
        <v>13</v>
      </c>
      <c r="P2585">
        <v>339</v>
      </c>
      <c r="Q2585">
        <v>0</v>
      </c>
      <c r="R2585" t="s">
        <v>27</v>
      </c>
      <c r="S2585">
        <v>5</v>
      </c>
      <c r="T2585" t="str">
        <f t="shared" si="40"/>
        <v>Excellent</v>
      </c>
      <c r="U2585">
        <v>2</v>
      </c>
      <c r="V2585">
        <v>5</v>
      </c>
      <c r="W2585">
        <v>1</v>
      </c>
    </row>
    <row r="2586" spans="1:23" hidden="1" x14ac:dyDescent="0.25">
      <c r="A2586">
        <v>9.5103508970966605E+17</v>
      </c>
      <c r="B2586" t="s">
        <v>18678</v>
      </c>
      <c r="C2586">
        <v>356747143</v>
      </c>
      <c r="D2586" t="s">
        <v>8970</v>
      </c>
      <c r="E2586" t="s">
        <v>105</v>
      </c>
      <c r="F2586" t="s">
        <v>279</v>
      </c>
      <c r="G2586">
        <v>40.858870000000003</v>
      </c>
      <c r="H2586">
        <v>-73.865989999999996</v>
      </c>
      <c r="I2586" t="s">
        <v>26</v>
      </c>
      <c r="J2586">
        <v>45</v>
      </c>
      <c r="K2586">
        <v>30</v>
      </c>
      <c r="L2586">
        <v>4</v>
      </c>
      <c r="M2586" t="s">
        <v>16871</v>
      </c>
      <c r="N2586">
        <v>0.82</v>
      </c>
      <c r="O2586">
        <v>1</v>
      </c>
      <c r="P2586">
        <v>269</v>
      </c>
      <c r="Q2586">
        <v>4</v>
      </c>
      <c r="R2586" t="s">
        <v>27</v>
      </c>
      <c r="S2586">
        <v>5</v>
      </c>
      <c r="T2586" t="str">
        <f t="shared" si="40"/>
        <v>Excellent</v>
      </c>
      <c r="U2586">
        <v>1</v>
      </c>
      <c r="V2586">
        <v>1</v>
      </c>
      <c r="W2586">
        <v>1</v>
      </c>
    </row>
    <row r="2587" spans="1:23" hidden="1" x14ac:dyDescent="0.25">
      <c r="A2587">
        <v>19591107</v>
      </c>
      <c r="B2587" t="s">
        <v>18667</v>
      </c>
      <c r="C2587">
        <v>137522531</v>
      </c>
      <c r="D2587" t="s">
        <v>1049</v>
      </c>
      <c r="E2587" t="s">
        <v>56</v>
      </c>
      <c r="F2587" t="s">
        <v>122</v>
      </c>
      <c r="G2587">
        <v>40.756540000000001</v>
      </c>
      <c r="H2587">
        <v>-73.809030000000007</v>
      </c>
      <c r="I2587" t="s">
        <v>33</v>
      </c>
      <c r="J2587">
        <v>104</v>
      </c>
      <c r="K2587">
        <v>30</v>
      </c>
      <c r="L2587">
        <v>64</v>
      </c>
      <c r="M2587" t="s">
        <v>16856</v>
      </c>
      <c r="N2587">
        <v>0.83</v>
      </c>
      <c r="O2587">
        <v>7</v>
      </c>
      <c r="P2587">
        <v>364</v>
      </c>
      <c r="Q2587">
        <v>2</v>
      </c>
      <c r="R2587" t="s">
        <v>27</v>
      </c>
      <c r="S2587">
        <v>4.4800000000000004</v>
      </c>
      <c r="T2587" t="str">
        <f t="shared" si="40"/>
        <v>Excellent</v>
      </c>
      <c r="V2587">
        <v>3</v>
      </c>
      <c r="W2587">
        <v>1</v>
      </c>
    </row>
    <row r="2588" spans="1:23" hidden="1" x14ac:dyDescent="0.25">
      <c r="A2588">
        <v>10452</v>
      </c>
      <c r="B2588" t="s">
        <v>18653</v>
      </c>
      <c r="C2588">
        <v>35935</v>
      </c>
      <c r="D2588" t="s">
        <v>624</v>
      </c>
      <c r="E2588" t="s">
        <v>24</v>
      </c>
      <c r="F2588" t="s">
        <v>169</v>
      </c>
      <c r="G2588">
        <v>40.682940000000002</v>
      </c>
      <c r="H2588">
        <v>-73.956819999999993</v>
      </c>
      <c r="I2588" t="s">
        <v>26</v>
      </c>
      <c r="J2588">
        <v>90</v>
      </c>
      <c r="K2588">
        <v>30</v>
      </c>
      <c r="L2588">
        <v>80</v>
      </c>
      <c r="M2588" t="s">
        <v>16951</v>
      </c>
      <c r="N2588">
        <v>0.48</v>
      </c>
      <c r="O2588">
        <v>6</v>
      </c>
      <c r="P2588">
        <v>249</v>
      </c>
      <c r="Q2588">
        <v>2</v>
      </c>
      <c r="R2588" t="s">
        <v>27</v>
      </c>
      <c r="S2588">
        <v>4.6500000000000004</v>
      </c>
      <c r="T2588" t="str">
        <f t="shared" si="40"/>
        <v>Excellent</v>
      </c>
      <c r="U2588">
        <v>1</v>
      </c>
      <c r="V2588">
        <v>2</v>
      </c>
      <c r="W2588">
        <v>1</v>
      </c>
    </row>
    <row r="2589" spans="1:23" hidden="1" x14ac:dyDescent="0.25">
      <c r="A2589">
        <v>16413797</v>
      </c>
      <c r="B2589" t="s">
        <v>18673</v>
      </c>
      <c r="C2589">
        <v>106756395</v>
      </c>
      <c r="D2589" t="s">
        <v>1553</v>
      </c>
      <c r="E2589" t="s">
        <v>24</v>
      </c>
      <c r="F2589" t="s">
        <v>169</v>
      </c>
      <c r="G2589">
        <v>40.688557000000003</v>
      </c>
      <c r="H2589">
        <v>-73.921661</v>
      </c>
      <c r="I2589" t="s">
        <v>26</v>
      </c>
      <c r="J2589">
        <v>45</v>
      </c>
      <c r="K2589">
        <v>30</v>
      </c>
      <c r="L2589">
        <v>7</v>
      </c>
      <c r="M2589" t="s">
        <v>16990</v>
      </c>
      <c r="N2589">
        <v>0.45</v>
      </c>
      <c r="O2589">
        <v>2</v>
      </c>
      <c r="P2589">
        <v>72</v>
      </c>
      <c r="Q2589">
        <v>5</v>
      </c>
      <c r="R2589" t="s">
        <v>27</v>
      </c>
      <c r="S2589">
        <v>5</v>
      </c>
      <c r="T2589" t="str">
        <f t="shared" si="40"/>
        <v>Excellent</v>
      </c>
      <c r="U2589">
        <v>1</v>
      </c>
      <c r="V2589">
        <v>1</v>
      </c>
      <c r="W2589">
        <v>1</v>
      </c>
    </row>
    <row r="2590" spans="1:23" x14ac:dyDescent="0.25">
      <c r="A2590">
        <v>6.2961902446775194E+17</v>
      </c>
      <c r="B2590" t="s">
        <v>18655</v>
      </c>
      <c r="C2590">
        <v>200239515</v>
      </c>
      <c r="D2590" t="s">
        <v>1238</v>
      </c>
      <c r="E2590" t="s">
        <v>56</v>
      </c>
      <c r="F2590" t="s">
        <v>122</v>
      </c>
      <c r="G2590">
        <v>40.754390000000001</v>
      </c>
      <c r="H2590">
        <v>-73.83475</v>
      </c>
      <c r="I2590" t="s">
        <v>26</v>
      </c>
      <c r="J2590">
        <v>30</v>
      </c>
      <c r="K2590">
        <v>30</v>
      </c>
      <c r="L2590">
        <v>1</v>
      </c>
      <c r="M2590" t="s">
        <v>17111</v>
      </c>
      <c r="N2590">
        <v>0.12</v>
      </c>
      <c r="O2590">
        <v>249</v>
      </c>
      <c r="P2590">
        <v>55</v>
      </c>
      <c r="Q2590">
        <v>1</v>
      </c>
      <c r="R2590" t="s">
        <v>27</v>
      </c>
      <c r="T2590" t="str">
        <f t="shared" si="40"/>
        <v xml:space="preserve"> Bad</v>
      </c>
      <c r="U2590">
        <v>1</v>
      </c>
      <c r="V2590">
        <v>1</v>
      </c>
      <c r="W2590">
        <v>1</v>
      </c>
    </row>
    <row r="2591" spans="1:23" hidden="1" x14ac:dyDescent="0.25">
      <c r="A2591">
        <v>45890816</v>
      </c>
      <c r="B2591" t="s">
        <v>18667</v>
      </c>
      <c r="C2591">
        <v>11268262</v>
      </c>
      <c r="D2591" t="s">
        <v>7072</v>
      </c>
      <c r="E2591" t="s">
        <v>56</v>
      </c>
      <c r="F2591" t="s">
        <v>213</v>
      </c>
      <c r="G2591">
        <v>40.720668400000001</v>
      </c>
      <c r="H2591">
        <v>-73.854661300000004</v>
      </c>
      <c r="I2591" t="s">
        <v>33</v>
      </c>
      <c r="J2591">
        <v>109</v>
      </c>
      <c r="K2591">
        <v>30</v>
      </c>
      <c r="L2591">
        <v>247</v>
      </c>
      <c r="M2591" t="s">
        <v>17351</v>
      </c>
      <c r="N2591">
        <v>6.3</v>
      </c>
      <c r="O2591">
        <v>1</v>
      </c>
      <c r="P2591">
        <v>180</v>
      </c>
      <c r="Q2591">
        <v>67</v>
      </c>
      <c r="R2591" t="s">
        <v>27</v>
      </c>
      <c r="S2591">
        <v>4.87</v>
      </c>
      <c r="T2591" t="str">
        <f t="shared" si="40"/>
        <v>Excellent</v>
      </c>
      <c r="V2591">
        <v>2</v>
      </c>
      <c r="W2591">
        <v>1</v>
      </c>
    </row>
    <row r="2592" spans="1:23" hidden="1" x14ac:dyDescent="0.25">
      <c r="A2592">
        <v>35493937</v>
      </c>
      <c r="B2592" t="s">
        <v>18664</v>
      </c>
      <c r="C2592">
        <v>10811427</v>
      </c>
      <c r="D2592" t="s">
        <v>88</v>
      </c>
      <c r="E2592" t="s">
        <v>31</v>
      </c>
      <c r="F2592" t="s">
        <v>43</v>
      </c>
      <c r="G2592">
        <v>40.746729999999999</v>
      </c>
      <c r="H2592">
        <v>-73.972250000000003</v>
      </c>
      <c r="I2592" t="s">
        <v>33</v>
      </c>
      <c r="J2592">
        <v>249</v>
      </c>
      <c r="K2592">
        <v>30</v>
      </c>
      <c r="L2592">
        <v>5</v>
      </c>
      <c r="M2592" t="s">
        <v>17253</v>
      </c>
      <c r="N2592">
        <v>0.09</v>
      </c>
      <c r="O2592">
        <v>1</v>
      </c>
      <c r="P2592">
        <v>143</v>
      </c>
      <c r="Q2592">
        <v>0</v>
      </c>
      <c r="R2592" t="s">
        <v>27</v>
      </c>
      <c r="S2592">
        <v>5</v>
      </c>
      <c r="T2592" t="str">
        <f t="shared" si="40"/>
        <v>Excellent</v>
      </c>
      <c r="U2592">
        <v>1</v>
      </c>
      <c r="V2592">
        <v>1</v>
      </c>
      <c r="W2592">
        <v>1</v>
      </c>
    </row>
    <row r="2593" spans="1:23" hidden="1" x14ac:dyDescent="0.25">
      <c r="A2593">
        <v>6.0861863919882099E+17</v>
      </c>
      <c r="B2593" t="s">
        <v>18656</v>
      </c>
      <c r="C2593">
        <v>455032099</v>
      </c>
      <c r="D2593" t="s">
        <v>14343</v>
      </c>
      <c r="E2593" t="s">
        <v>24</v>
      </c>
      <c r="F2593" t="s">
        <v>371</v>
      </c>
      <c r="G2593">
        <v>40.62923</v>
      </c>
      <c r="H2593">
        <v>-73.923029999999997</v>
      </c>
      <c r="I2593" t="s">
        <v>33</v>
      </c>
      <c r="J2593">
        <v>70</v>
      </c>
      <c r="K2593">
        <v>30</v>
      </c>
      <c r="L2593">
        <v>51</v>
      </c>
      <c r="M2593" t="s">
        <v>16918</v>
      </c>
      <c r="N2593">
        <v>2.52</v>
      </c>
      <c r="O2593">
        <v>1</v>
      </c>
      <c r="P2593">
        <v>365</v>
      </c>
      <c r="Q2593">
        <v>30</v>
      </c>
      <c r="R2593" t="s">
        <v>27</v>
      </c>
      <c r="S2593">
        <v>4.8600000000000003</v>
      </c>
      <c r="T2593" t="str">
        <f t="shared" si="40"/>
        <v>Excellent</v>
      </c>
      <c r="U2593">
        <v>1</v>
      </c>
      <c r="V2593">
        <v>1</v>
      </c>
      <c r="W2593">
        <v>1</v>
      </c>
    </row>
    <row r="2594" spans="1:23" hidden="1" x14ac:dyDescent="0.25">
      <c r="A2594">
        <v>9757875</v>
      </c>
      <c r="B2594" t="s">
        <v>18655</v>
      </c>
      <c r="C2594">
        <v>34861728</v>
      </c>
      <c r="D2594" t="s">
        <v>6501</v>
      </c>
      <c r="E2594" t="s">
        <v>56</v>
      </c>
      <c r="F2594" t="s">
        <v>537</v>
      </c>
      <c r="G2594">
        <v>40.708359999999999</v>
      </c>
      <c r="H2594">
        <v>-73.830250000000007</v>
      </c>
      <c r="I2594" t="s">
        <v>26</v>
      </c>
      <c r="J2594">
        <v>55</v>
      </c>
      <c r="K2594">
        <v>30</v>
      </c>
      <c r="L2594">
        <v>15</v>
      </c>
      <c r="M2594" t="s">
        <v>17023</v>
      </c>
      <c r="N2594">
        <v>0.16</v>
      </c>
      <c r="O2594">
        <v>4</v>
      </c>
      <c r="P2594">
        <v>203</v>
      </c>
      <c r="Q2594">
        <v>0</v>
      </c>
      <c r="R2594" t="s">
        <v>27</v>
      </c>
      <c r="S2594">
        <v>4.47</v>
      </c>
      <c r="T2594" t="str">
        <f t="shared" si="40"/>
        <v>Excellent</v>
      </c>
      <c r="U2594">
        <v>1</v>
      </c>
      <c r="V2594">
        <v>2</v>
      </c>
      <c r="W2594">
        <v>1</v>
      </c>
    </row>
    <row r="2595" spans="1:23" hidden="1" x14ac:dyDescent="0.25">
      <c r="A2595">
        <v>8.6744890813895296E+17</v>
      </c>
      <c r="B2595" t="s">
        <v>18678</v>
      </c>
      <c r="C2595">
        <v>507131354</v>
      </c>
      <c r="D2595" t="s">
        <v>14345</v>
      </c>
      <c r="E2595" t="s">
        <v>105</v>
      </c>
      <c r="F2595" t="s">
        <v>595</v>
      </c>
      <c r="G2595">
        <v>40.876835656871698</v>
      </c>
      <c r="H2595">
        <v>-73.884764930226197</v>
      </c>
      <c r="I2595" t="s">
        <v>26</v>
      </c>
      <c r="J2595">
        <v>110</v>
      </c>
      <c r="K2595">
        <v>30</v>
      </c>
      <c r="L2595">
        <v>10</v>
      </c>
      <c r="M2595" t="s">
        <v>17068</v>
      </c>
      <c r="N2595">
        <v>1.1499999999999999</v>
      </c>
      <c r="O2595">
        <v>3</v>
      </c>
      <c r="P2595">
        <v>365</v>
      </c>
      <c r="Q2595">
        <v>10</v>
      </c>
      <c r="R2595" t="s">
        <v>27</v>
      </c>
      <c r="S2595">
        <v>4.8</v>
      </c>
      <c r="T2595" t="str">
        <f t="shared" si="40"/>
        <v>Excellent</v>
      </c>
      <c r="U2595">
        <v>1</v>
      </c>
      <c r="V2595">
        <v>1</v>
      </c>
      <c r="W2595">
        <v>1</v>
      </c>
    </row>
    <row r="2596" spans="1:23" hidden="1" x14ac:dyDescent="0.25">
      <c r="A2596">
        <v>39053850</v>
      </c>
      <c r="B2596" t="s">
        <v>18671</v>
      </c>
      <c r="C2596">
        <v>182964421</v>
      </c>
      <c r="D2596" t="s">
        <v>14346</v>
      </c>
      <c r="E2596" t="s">
        <v>24</v>
      </c>
      <c r="F2596" t="s">
        <v>840</v>
      </c>
      <c r="G2596">
        <v>40.618969999999997</v>
      </c>
      <c r="H2596">
        <v>-73.954319999999996</v>
      </c>
      <c r="I2596" t="s">
        <v>33</v>
      </c>
      <c r="J2596">
        <v>169</v>
      </c>
      <c r="K2596">
        <v>30</v>
      </c>
      <c r="L2596">
        <v>12</v>
      </c>
      <c r="M2596" t="s">
        <v>17534</v>
      </c>
      <c r="N2596">
        <v>0.48</v>
      </c>
      <c r="O2596">
        <v>1</v>
      </c>
      <c r="P2596">
        <v>365</v>
      </c>
      <c r="Q2596">
        <v>0</v>
      </c>
      <c r="R2596" t="s">
        <v>27</v>
      </c>
      <c r="S2596">
        <v>4.92</v>
      </c>
      <c r="T2596" t="str">
        <f t="shared" si="40"/>
        <v>Excellent</v>
      </c>
      <c r="U2596">
        <v>1</v>
      </c>
      <c r="V2596">
        <v>1</v>
      </c>
      <c r="W2596">
        <v>1</v>
      </c>
    </row>
    <row r="2597" spans="1:23" hidden="1" x14ac:dyDescent="0.25">
      <c r="A2597">
        <v>53726569</v>
      </c>
      <c r="B2597" t="s">
        <v>18772</v>
      </c>
      <c r="C2597">
        <v>10149317</v>
      </c>
      <c r="D2597" t="s">
        <v>7603</v>
      </c>
      <c r="E2597" t="s">
        <v>56</v>
      </c>
      <c r="F2597" t="s">
        <v>537</v>
      </c>
      <c r="G2597">
        <v>40.709068000000002</v>
      </c>
      <c r="H2597">
        <v>-73.833115000000006</v>
      </c>
      <c r="I2597" t="s">
        <v>26</v>
      </c>
      <c r="J2597">
        <v>59</v>
      </c>
      <c r="K2597">
        <v>30</v>
      </c>
      <c r="L2597">
        <v>18</v>
      </c>
      <c r="M2597" t="s">
        <v>16979</v>
      </c>
      <c r="N2597">
        <v>0.73</v>
      </c>
      <c r="O2597">
        <v>17</v>
      </c>
      <c r="P2597">
        <v>307</v>
      </c>
      <c r="Q2597">
        <v>7</v>
      </c>
      <c r="R2597" t="s">
        <v>27</v>
      </c>
      <c r="S2597">
        <v>4.67</v>
      </c>
      <c r="T2597" t="str">
        <f t="shared" si="40"/>
        <v>Excellent</v>
      </c>
      <c r="U2597">
        <v>1</v>
      </c>
      <c r="V2597">
        <v>1</v>
      </c>
      <c r="W2597">
        <v>2.5</v>
      </c>
    </row>
    <row r="2598" spans="1:23" hidden="1" x14ac:dyDescent="0.25">
      <c r="A2598">
        <v>54006365</v>
      </c>
      <c r="B2598" t="s">
        <v>18653</v>
      </c>
      <c r="C2598">
        <v>148993903</v>
      </c>
      <c r="D2598" t="s">
        <v>149</v>
      </c>
      <c r="E2598" t="s">
        <v>24</v>
      </c>
      <c r="F2598" t="s">
        <v>1054</v>
      </c>
      <c r="G2598">
        <v>40.625839999999997</v>
      </c>
      <c r="H2598">
        <v>-74.008189999999999</v>
      </c>
      <c r="I2598" t="s">
        <v>33</v>
      </c>
      <c r="J2598">
        <v>120</v>
      </c>
      <c r="K2598">
        <v>30</v>
      </c>
      <c r="L2598">
        <v>35</v>
      </c>
      <c r="M2598" t="s">
        <v>16947</v>
      </c>
      <c r="N2598">
        <v>1.66</v>
      </c>
      <c r="O2598">
        <v>1</v>
      </c>
      <c r="P2598">
        <v>365</v>
      </c>
      <c r="Q2598">
        <v>7</v>
      </c>
      <c r="R2598" t="s">
        <v>27</v>
      </c>
      <c r="S2598">
        <v>4.6900000000000004</v>
      </c>
      <c r="T2598" t="str">
        <f t="shared" si="40"/>
        <v>Excellent</v>
      </c>
      <c r="U2598">
        <v>2</v>
      </c>
      <c r="V2598">
        <v>2</v>
      </c>
      <c r="W2598">
        <v>1</v>
      </c>
    </row>
    <row r="2599" spans="1:23" hidden="1" x14ac:dyDescent="0.25">
      <c r="A2599">
        <v>53701060</v>
      </c>
      <c r="B2599" t="s">
        <v>18687</v>
      </c>
      <c r="C2599">
        <v>434928403</v>
      </c>
      <c r="D2599" t="s">
        <v>3380</v>
      </c>
      <c r="E2599" t="s">
        <v>24</v>
      </c>
      <c r="F2599" t="s">
        <v>172</v>
      </c>
      <c r="G2599">
        <v>40.60277</v>
      </c>
      <c r="H2599">
        <v>-73.981319999999997</v>
      </c>
      <c r="I2599" t="s">
        <v>26</v>
      </c>
      <c r="J2599">
        <v>219</v>
      </c>
      <c r="K2599">
        <v>4</v>
      </c>
      <c r="L2599">
        <v>44</v>
      </c>
      <c r="M2599" t="s">
        <v>16873</v>
      </c>
      <c r="N2599">
        <v>1.79</v>
      </c>
      <c r="O2599">
        <v>1</v>
      </c>
      <c r="P2599">
        <v>233</v>
      </c>
      <c r="Q2599">
        <v>20</v>
      </c>
      <c r="R2599" t="s">
        <v>19015</v>
      </c>
      <c r="S2599">
        <v>5</v>
      </c>
      <c r="T2599" t="str">
        <f t="shared" si="40"/>
        <v>Excellent</v>
      </c>
      <c r="U2599">
        <v>2</v>
      </c>
      <c r="V2599">
        <v>3</v>
      </c>
      <c r="W2599">
        <v>1</v>
      </c>
    </row>
    <row r="2600" spans="1:23" hidden="1" x14ac:dyDescent="0.25">
      <c r="A2600">
        <v>6.9866559783618496E+17</v>
      </c>
      <c r="B2600" t="s">
        <v>18653</v>
      </c>
      <c r="C2600">
        <v>196064709</v>
      </c>
      <c r="D2600" t="s">
        <v>3205</v>
      </c>
      <c r="E2600" t="s">
        <v>24</v>
      </c>
      <c r="F2600" t="s">
        <v>183</v>
      </c>
      <c r="G2600">
        <v>40.646529999999998</v>
      </c>
      <c r="H2600">
        <v>-73.951120000000003</v>
      </c>
      <c r="I2600" t="s">
        <v>33</v>
      </c>
      <c r="J2600">
        <v>185</v>
      </c>
      <c r="K2600">
        <v>30</v>
      </c>
      <c r="L2600">
        <v>102</v>
      </c>
      <c r="M2600" t="s">
        <v>17030</v>
      </c>
      <c r="N2600">
        <v>6.13</v>
      </c>
      <c r="O2600">
        <v>1</v>
      </c>
      <c r="P2600">
        <v>365</v>
      </c>
      <c r="Q2600">
        <v>62</v>
      </c>
      <c r="R2600" t="s">
        <v>27</v>
      </c>
      <c r="S2600">
        <v>4.6900000000000004</v>
      </c>
      <c r="T2600" t="str">
        <f t="shared" si="40"/>
        <v>Excellent</v>
      </c>
      <c r="U2600">
        <v>1</v>
      </c>
      <c r="V2600">
        <v>1</v>
      </c>
      <c r="W2600">
        <v>1</v>
      </c>
    </row>
    <row r="2601" spans="1:23" hidden="1" x14ac:dyDescent="0.25">
      <c r="A2601">
        <v>28131065</v>
      </c>
      <c r="B2601" t="s">
        <v>18654</v>
      </c>
      <c r="C2601">
        <v>86622957</v>
      </c>
      <c r="D2601" t="s">
        <v>4877</v>
      </c>
      <c r="E2601" t="s">
        <v>56</v>
      </c>
      <c r="F2601" t="s">
        <v>122</v>
      </c>
      <c r="G2601">
        <v>40.726660000000003</v>
      </c>
      <c r="H2601">
        <v>-73.792649999999995</v>
      </c>
      <c r="I2601" t="s">
        <v>33</v>
      </c>
      <c r="J2601">
        <v>300</v>
      </c>
      <c r="K2601">
        <v>30</v>
      </c>
      <c r="L2601">
        <v>109</v>
      </c>
      <c r="M2601" t="s">
        <v>16964</v>
      </c>
      <c r="N2601">
        <v>1.71</v>
      </c>
      <c r="O2601">
        <v>3</v>
      </c>
      <c r="P2601">
        <v>60</v>
      </c>
      <c r="Q2601">
        <v>1</v>
      </c>
      <c r="R2601" t="s">
        <v>27</v>
      </c>
      <c r="S2601">
        <v>4.76</v>
      </c>
      <c r="T2601" t="str">
        <f t="shared" si="40"/>
        <v>Excellent</v>
      </c>
      <c r="U2601">
        <v>3</v>
      </c>
      <c r="V2601">
        <v>6</v>
      </c>
      <c r="W2601">
        <v>2</v>
      </c>
    </row>
    <row r="2602" spans="1:23" hidden="1" x14ac:dyDescent="0.25">
      <c r="A2602">
        <v>1148144</v>
      </c>
      <c r="B2602" t="s">
        <v>18699</v>
      </c>
      <c r="C2602">
        <v>2559004</v>
      </c>
      <c r="D2602" t="s">
        <v>2440</v>
      </c>
      <c r="E2602" t="s">
        <v>31</v>
      </c>
      <c r="F2602" t="s">
        <v>186</v>
      </c>
      <c r="G2602">
        <v>40.802419999999998</v>
      </c>
      <c r="H2602">
        <v>-73.938869999999994</v>
      </c>
      <c r="I2602" t="s">
        <v>26</v>
      </c>
      <c r="J2602">
        <v>46</v>
      </c>
      <c r="K2602">
        <v>30</v>
      </c>
      <c r="L2602">
        <v>13</v>
      </c>
      <c r="M2602" t="s">
        <v>16856</v>
      </c>
      <c r="N2602">
        <v>0.1</v>
      </c>
      <c r="O2602">
        <v>5</v>
      </c>
      <c r="P2602">
        <v>363</v>
      </c>
      <c r="Q2602">
        <v>1</v>
      </c>
      <c r="R2602" t="s">
        <v>27</v>
      </c>
      <c r="S2602">
        <v>4.8499999999999996</v>
      </c>
      <c r="T2602" t="str">
        <f t="shared" si="40"/>
        <v>Excellent</v>
      </c>
      <c r="U2602">
        <v>1</v>
      </c>
      <c r="V2602">
        <v>1</v>
      </c>
      <c r="W2602">
        <v>2</v>
      </c>
    </row>
    <row r="2603" spans="1:23" hidden="1" x14ac:dyDescent="0.25">
      <c r="A2603">
        <v>40640280</v>
      </c>
      <c r="B2603" t="s">
        <v>18653</v>
      </c>
      <c r="C2603">
        <v>52807146</v>
      </c>
      <c r="D2603" t="s">
        <v>1381</v>
      </c>
      <c r="E2603" t="s">
        <v>24</v>
      </c>
      <c r="F2603" t="s">
        <v>53</v>
      </c>
      <c r="G2603">
        <v>40.642020000000002</v>
      </c>
      <c r="H2603">
        <v>-74.020210000000006</v>
      </c>
      <c r="I2603" t="s">
        <v>33</v>
      </c>
      <c r="J2603">
        <v>120</v>
      </c>
      <c r="K2603">
        <v>30</v>
      </c>
      <c r="L2603">
        <v>10</v>
      </c>
      <c r="M2603" t="s">
        <v>16841</v>
      </c>
      <c r="N2603">
        <v>0.2</v>
      </c>
      <c r="O2603">
        <v>1</v>
      </c>
      <c r="P2603">
        <v>89</v>
      </c>
      <c r="Q2603">
        <v>5</v>
      </c>
      <c r="R2603" t="s">
        <v>27</v>
      </c>
      <c r="S2603">
        <v>4.5</v>
      </c>
      <c r="T2603" t="str">
        <f t="shared" si="40"/>
        <v>Excellent</v>
      </c>
      <c r="U2603">
        <v>1</v>
      </c>
      <c r="V2603">
        <v>1</v>
      </c>
      <c r="W2603">
        <v>1</v>
      </c>
    </row>
    <row r="2604" spans="1:23" x14ac:dyDescent="0.25">
      <c r="A2604">
        <v>6.2952157055465203E+17</v>
      </c>
      <c r="B2604" t="s">
        <v>18655</v>
      </c>
      <c r="C2604">
        <v>204704622</v>
      </c>
      <c r="D2604" t="s">
        <v>1242</v>
      </c>
      <c r="E2604" t="s">
        <v>56</v>
      </c>
      <c r="F2604" t="s">
        <v>122</v>
      </c>
      <c r="G2604">
        <v>40.755020000000002</v>
      </c>
      <c r="H2604">
        <v>-73.833250000000007</v>
      </c>
      <c r="I2604" t="s">
        <v>26</v>
      </c>
      <c r="J2604">
        <v>40</v>
      </c>
      <c r="K2604">
        <v>30</v>
      </c>
      <c r="L2604">
        <v>1</v>
      </c>
      <c r="M2604" t="s">
        <v>17374</v>
      </c>
      <c r="N2604">
        <v>0.15</v>
      </c>
      <c r="O2604">
        <v>236</v>
      </c>
      <c r="P2604">
        <v>49</v>
      </c>
      <c r="Q2604">
        <v>1</v>
      </c>
      <c r="R2604" t="s">
        <v>27</v>
      </c>
      <c r="T2604" t="str">
        <f t="shared" si="40"/>
        <v xml:space="preserve"> Bad</v>
      </c>
      <c r="U2604">
        <v>1</v>
      </c>
      <c r="V2604">
        <v>1</v>
      </c>
      <c r="W2604">
        <v>1</v>
      </c>
    </row>
    <row r="2605" spans="1:23" hidden="1" x14ac:dyDescent="0.25">
      <c r="A2605">
        <v>9.7043395863010803E+17</v>
      </c>
      <c r="B2605" t="s">
        <v>18653</v>
      </c>
      <c r="C2605">
        <v>53877127</v>
      </c>
      <c r="D2605" t="s">
        <v>974</v>
      </c>
      <c r="E2605" t="s">
        <v>24</v>
      </c>
      <c r="F2605" t="s">
        <v>115</v>
      </c>
      <c r="G2605">
        <v>40.636415276629698</v>
      </c>
      <c r="H2605">
        <v>-73.962459825490399</v>
      </c>
      <c r="I2605" t="s">
        <v>26</v>
      </c>
      <c r="J2605">
        <v>70</v>
      </c>
      <c r="K2605">
        <v>30</v>
      </c>
      <c r="L2605">
        <v>4</v>
      </c>
      <c r="M2605" t="s">
        <v>16820</v>
      </c>
      <c r="N2605">
        <v>1.01</v>
      </c>
      <c r="O2605">
        <v>4</v>
      </c>
      <c r="P2605">
        <v>270</v>
      </c>
      <c r="Q2605">
        <v>4</v>
      </c>
      <c r="R2605" t="s">
        <v>27</v>
      </c>
      <c r="S2605">
        <v>4.5</v>
      </c>
      <c r="T2605" t="str">
        <f t="shared" si="40"/>
        <v>Excellent</v>
      </c>
      <c r="U2605">
        <v>2</v>
      </c>
      <c r="V2605">
        <v>3</v>
      </c>
      <c r="W2605">
        <v>1</v>
      </c>
    </row>
    <row r="2606" spans="1:23" hidden="1" x14ac:dyDescent="0.25">
      <c r="A2606">
        <v>7.4663752882965798E+17</v>
      </c>
      <c r="B2606" t="s">
        <v>18653</v>
      </c>
      <c r="C2606">
        <v>217326324</v>
      </c>
      <c r="D2606" t="s">
        <v>1735</v>
      </c>
      <c r="E2606" t="s">
        <v>24</v>
      </c>
      <c r="F2606" t="s">
        <v>183</v>
      </c>
      <c r="G2606">
        <v>40.635750000000002</v>
      </c>
      <c r="H2606">
        <v>-73.94623</v>
      </c>
      <c r="I2606" t="s">
        <v>33</v>
      </c>
      <c r="J2606">
        <v>191</v>
      </c>
      <c r="K2606">
        <v>30</v>
      </c>
      <c r="L2606">
        <v>8</v>
      </c>
      <c r="M2606" t="s">
        <v>17721</v>
      </c>
      <c r="N2606">
        <v>0.56000000000000005</v>
      </c>
      <c r="O2606">
        <v>1</v>
      </c>
      <c r="P2606">
        <v>365</v>
      </c>
      <c r="Q2606">
        <v>5</v>
      </c>
      <c r="R2606" t="s">
        <v>27</v>
      </c>
      <c r="S2606">
        <v>5</v>
      </c>
      <c r="T2606" t="str">
        <f t="shared" si="40"/>
        <v>Excellent</v>
      </c>
      <c r="U2606">
        <v>2</v>
      </c>
      <c r="V2606">
        <v>2</v>
      </c>
      <c r="W2606">
        <v>1</v>
      </c>
    </row>
    <row r="2607" spans="1:23" x14ac:dyDescent="0.25">
      <c r="A2607">
        <v>8.5673543493770803E+17</v>
      </c>
      <c r="B2607" t="s">
        <v>18655</v>
      </c>
      <c r="C2607">
        <v>62804170</v>
      </c>
      <c r="D2607" t="s">
        <v>2141</v>
      </c>
      <c r="E2607" t="s">
        <v>56</v>
      </c>
      <c r="F2607" t="s">
        <v>1748</v>
      </c>
      <c r="G2607">
        <v>40.656643787260897</v>
      </c>
      <c r="H2607">
        <v>-73.845257476603706</v>
      </c>
      <c r="I2607" t="s">
        <v>33</v>
      </c>
      <c r="J2607">
        <v>159</v>
      </c>
      <c r="K2607">
        <v>30</v>
      </c>
      <c r="L2607">
        <v>1</v>
      </c>
      <c r="M2607" t="s">
        <v>16908</v>
      </c>
      <c r="N2607">
        <v>0.23</v>
      </c>
      <c r="O2607">
        <v>1</v>
      </c>
      <c r="P2607">
        <v>364</v>
      </c>
      <c r="Q2607">
        <v>1</v>
      </c>
      <c r="R2607" t="s">
        <v>27</v>
      </c>
      <c r="T2607" t="str">
        <f t="shared" si="40"/>
        <v xml:space="preserve"> Bad</v>
      </c>
      <c r="U2607">
        <v>1</v>
      </c>
      <c r="V2607">
        <v>2</v>
      </c>
      <c r="W2607">
        <v>1</v>
      </c>
    </row>
    <row r="2608" spans="1:23" hidden="1" x14ac:dyDescent="0.25">
      <c r="A2608">
        <v>8.4581683785919706E+17</v>
      </c>
      <c r="B2608" t="s">
        <v>18673</v>
      </c>
      <c r="C2608">
        <v>504965126</v>
      </c>
      <c r="D2608" t="s">
        <v>14353</v>
      </c>
      <c r="E2608" t="s">
        <v>24</v>
      </c>
      <c r="F2608" t="s">
        <v>371</v>
      </c>
      <c r="G2608">
        <v>40.618262596357397</v>
      </c>
      <c r="H2608">
        <v>-73.921118220148799</v>
      </c>
      <c r="I2608" t="s">
        <v>33</v>
      </c>
      <c r="J2608">
        <v>107</v>
      </c>
      <c r="K2608">
        <v>30</v>
      </c>
      <c r="L2608">
        <v>21</v>
      </c>
      <c r="M2608" t="s">
        <v>16831</v>
      </c>
      <c r="N2608">
        <v>2.2000000000000002</v>
      </c>
      <c r="O2608">
        <v>1</v>
      </c>
      <c r="P2608">
        <v>58</v>
      </c>
      <c r="Q2608">
        <v>21</v>
      </c>
      <c r="R2608" t="s">
        <v>27</v>
      </c>
      <c r="S2608">
        <v>4.71</v>
      </c>
      <c r="T2608" t="str">
        <f t="shared" si="40"/>
        <v>Excellent</v>
      </c>
      <c r="U2608">
        <v>1</v>
      </c>
      <c r="V2608">
        <v>1</v>
      </c>
      <c r="W2608">
        <v>1</v>
      </c>
    </row>
    <row r="2609" spans="1:23" x14ac:dyDescent="0.25">
      <c r="A2609">
        <v>6.0873769586327603E+17</v>
      </c>
      <c r="B2609" t="s">
        <v>18654</v>
      </c>
      <c r="C2609">
        <v>200239515</v>
      </c>
      <c r="D2609" t="s">
        <v>1238</v>
      </c>
      <c r="E2609" t="s">
        <v>56</v>
      </c>
      <c r="F2609" t="s">
        <v>57</v>
      </c>
      <c r="G2609">
        <v>40.773530000000001</v>
      </c>
      <c r="H2609">
        <v>-73.928740000000005</v>
      </c>
      <c r="I2609" t="s">
        <v>26</v>
      </c>
      <c r="J2609">
        <v>50</v>
      </c>
      <c r="K2609">
        <v>30</v>
      </c>
      <c r="L2609">
        <v>2</v>
      </c>
      <c r="M2609" t="s">
        <v>16780</v>
      </c>
      <c r="N2609">
        <v>0.24</v>
      </c>
      <c r="O2609">
        <v>249</v>
      </c>
      <c r="P2609">
        <v>68</v>
      </c>
      <c r="Q2609">
        <v>2</v>
      </c>
      <c r="R2609" t="s">
        <v>27</v>
      </c>
      <c r="T2609" t="str">
        <f t="shared" si="40"/>
        <v xml:space="preserve"> Bad</v>
      </c>
      <c r="U2609">
        <v>1</v>
      </c>
      <c r="V2609">
        <v>1</v>
      </c>
      <c r="W2609">
        <v>1</v>
      </c>
    </row>
    <row r="2610" spans="1:23" hidden="1" x14ac:dyDescent="0.25">
      <c r="A2610">
        <v>46436269</v>
      </c>
      <c r="B2610" t="s">
        <v>18663</v>
      </c>
      <c r="C2610">
        <v>375692991</v>
      </c>
      <c r="D2610" t="s">
        <v>11217</v>
      </c>
      <c r="E2610" t="s">
        <v>146</v>
      </c>
      <c r="F2610" t="s">
        <v>193</v>
      </c>
      <c r="G2610">
        <v>40.641419999999997</v>
      </c>
      <c r="H2610">
        <v>-74.083460000000002</v>
      </c>
      <c r="I2610" t="s">
        <v>33</v>
      </c>
      <c r="J2610">
        <v>118</v>
      </c>
      <c r="K2610">
        <v>30</v>
      </c>
      <c r="L2610">
        <v>154</v>
      </c>
      <c r="M2610" t="s">
        <v>16898</v>
      </c>
      <c r="N2610">
        <v>4.0599999999999996</v>
      </c>
      <c r="O2610">
        <v>1</v>
      </c>
      <c r="P2610">
        <v>178</v>
      </c>
      <c r="Q2610">
        <v>52</v>
      </c>
      <c r="R2610" t="s">
        <v>27</v>
      </c>
      <c r="S2610">
        <v>4.7300000000000004</v>
      </c>
      <c r="T2610" t="str">
        <f t="shared" si="40"/>
        <v>Excellent</v>
      </c>
      <c r="U2610">
        <v>1</v>
      </c>
      <c r="V2610">
        <v>2</v>
      </c>
      <c r="W2610">
        <v>1</v>
      </c>
    </row>
    <row r="2611" spans="1:23" x14ac:dyDescent="0.25">
      <c r="A2611">
        <v>9.6814604027520294E+17</v>
      </c>
      <c r="B2611" t="s">
        <v>18653</v>
      </c>
      <c r="C2611">
        <v>534338342</v>
      </c>
      <c r="D2611" t="s">
        <v>443</v>
      </c>
      <c r="E2611" t="s">
        <v>24</v>
      </c>
      <c r="F2611" t="s">
        <v>141</v>
      </c>
      <c r="G2611">
        <v>40.678609999999999</v>
      </c>
      <c r="H2611">
        <v>-73.892910000000001</v>
      </c>
      <c r="I2611" t="s">
        <v>33</v>
      </c>
      <c r="J2611">
        <v>150</v>
      </c>
      <c r="K2611">
        <v>30</v>
      </c>
      <c r="L2611">
        <v>2</v>
      </c>
      <c r="M2611" t="s">
        <v>16778</v>
      </c>
      <c r="N2611">
        <v>0.51</v>
      </c>
      <c r="O2611">
        <v>3</v>
      </c>
      <c r="P2611">
        <v>303</v>
      </c>
      <c r="Q2611">
        <v>2</v>
      </c>
      <c r="R2611" t="s">
        <v>27</v>
      </c>
      <c r="T2611" t="str">
        <f t="shared" si="40"/>
        <v xml:space="preserve"> Bad</v>
      </c>
      <c r="U2611">
        <v>1</v>
      </c>
      <c r="V2611">
        <v>1</v>
      </c>
      <c r="W2611">
        <v>1</v>
      </c>
    </row>
    <row r="2612" spans="1:23" hidden="1" x14ac:dyDescent="0.25">
      <c r="A2612">
        <v>20678234</v>
      </c>
      <c r="B2612" t="s">
        <v>18776</v>
      </c>
      <c r="C2612">
        <v>137522531</v>
      </c>
      <c r="D2612" t="s">
        <v>1049</v>
      </c>
      <c r="E2612" t="s">
        <v>56</v>
      </c>
      <c r="F2612" t="s">
        <v>122</v>
      </c>
      <c r="G2612">
        <v>40.75761</v>
      </c>
      <c r="H2612">
        <v>-73.808040000000005</v>
      </c>
      <c r="I2612" t="s">
        <v>33</v>
      </c>
      <c r="J2612">
        <v>183</v>
      </c>
      <c r="K2612">
        <v>30</v>
      </c>
      <c r="L2612">
        <v>5</v>
      </c>
      <c r="M2612" t="s">
        <v>17016</v>
      </c>
      <c r="N2612">
        <v>7.0000000000000007E-2</v>
      </c>
      <c r="O2612">
        <v>7</v>
      </c>
      <c r="P2612">
        <v>306</v>
      </c>
      <c r="Q2612">
        <v>0</v>
      </c>
      <c r="R2612" t="s">
        <v>27</v>
      </c>
      <c r="S2612">
        <v>5</v>
      </c>
      <c r="T2612" t="str">
        <f t="shared" si="40"/>
        <v>Excellent</v>
      </c>
      <c r="U2612">
        <v>3</v>
      </c>
      <c r="V2612">
        <v>5</v>
      </c>
      <c r="W2612">
        <v>2</v>
      </c>
    </row>
    <row r="2613" spans="1:23" x14ac:dyDescent="0.25">
      <c r="A2613">
        <v>4537500</v>
      </c>
      <c r="B2613" t="s">
        <v>18745</v>
      </c>
      <c r="C2613">
        <v>3250450</v>
      </c>
      <c r="D2613" t="s">
        <v>1456</v>
      </c>
      <c r="E2613" t="s">
        <v>56</v>
      </c>
      <c r="F2613" t="s">
        <v>57</v>
      </c>
      <c r="G2613">
        <v>40.764209999999999</v>
      </c>
      <c r="H2613">
        <v>-73.928460000000001</v>
      </c>
      <c r="I2613" t="s">
        <v>26</v>
      </c>
      <c r="J2613">
        <v>45</v>
      </c>
      <c r="K2613">
        <v>31</v>
      </c>
      <c r="L2613">
        <v>2</v>
      </c>
      <c r="M2613" t="s">
        <v>18564</v>
      </c>
      <c r="N2613">
        <v>0.02</v>
      </c>
      <c r="O2613">
        <v>18</v>
      </c>
      <c r="P2613">
        <v>364</v>
      </c>
      <c r="Q2613">
        <v>0</v>
      </c>
      <c r="R2613" t="s">
        <v>27</v>
      </c>
      <c r="T2613" t="str">
        <f t="shared" si="40"/>
        <v xml:space="preserve"> Bad</v>
      </c>
      <c r="U2613">
        <v>1</v>
      </c>
      <c r="V2613">
        <v>1</v>
      </c>
      <c r="W2613">
        <v>1</v>
      </c>
    </row>
    <row r="2614" spans="1:23" hidden="1" x14ac:dyDescent="0.25">
      <c r="A2614">
        <v>34288145</v>
      </c>
      <c r="B2614" t="s">
        <v>18655</v>
      </c>
      <c r="C2614">
        <v>41614685</v>
      </c>
      <c r="D2614" t="s">
        <v>14356</v>
      </c>
      <c r="E2614" t="s">
        <v>56</v>
      </c>
      <c r="F2614" t="s">
        <v>57</v>
      </c>
      <c r="G2614">
        <v>40.76164</v>
      </c>
      <c r="H2614">
        <v>-73.917159999999996</v>
      </c>
      <c r="I2614" t="s">
        <v>26</v>
      </c>
      <c r="J2614">
        <v>70</v>
      </c>
      <c r="K2614">
        <v>30</v>
      </c>
      <c r="L2614">
        <v>7</v>
      </c>
      <c r="M2614" t="s">
        <v>16973</v>
      </c>
      <c r="N2614">
        <v>0.13</v>
      </c>
      <c r="O2614">
        <v>1</v>
      </c>
      <c r="P2614">
        <v>60</v>
      </c>
      <c r="Q2614">
        <v>0</v>
      </c>
      <c r="R2614" t="s">
        <v>27</v>
      </c>
      <c r="S2614">
        <v>4.8600000000000003</v>
      </c>
      <c r="T2614" t="str">
        <f t="shared" si="40"/>
        <v>Excellent</v>
      </c>
      <c r="U2614">
        <v>1</v>
      </c>
      <c r="V2614">
        <v>1</v>
      </c>
      <c r="W2614">
        <v>1</v>
      </c>
    </row>
    <row r="2615" spans="1:23" hidden="1" x14ac:dyDescent="0.25">
      <c r="A2615">
        <v>8228217</v>
      </c>
      <c r="B2615" t="s">
        <v>18656</v>
      </c>
      <c r="C2615">
        <v>43390488</v>
      </c>
      <c r="D2615" t="s">
        <v>14358</v>
      </c>
      <c r="E2615" t="s">
        <v>24</v>
      </c>
      <c r="F2615" t="s">
        <v>115</v>
      </c>
      <c r="G2615">
        <v>40.643810000000002</v>
      </c>
      <c r="H2615">
        <v>-73.952969999999993</v>
      </c>
      <c r="I2615" t="s">
        <v>26</v>
      </c>
      <c r="J2615">
        <v>55</v>
      </c>
      <c r="K2615">
        <v>30</v>
      </c>
      <c r="L2615">
        <v>3</v>
      </c>
      <c r="M2615" t="s">
        <v>18565</v>
      </c>
      <c r="N2615">
        <v>0.03</v>
      </c>
      <c r="O2615">
        <v>1</v>
      </c>
      <c r="P2615">
        <v>89</v>
      </c>
      <c r="Q2615">
        <v>0</v>
      </c>
      <c r="R2615" t="s">
        <v>27</v>
      </c>
      <c r="S2615">
        <v>4.67</v>
      </c>
      <c r="T2615" t="str">
        <f t="shared" si="40"/>
        <v>Excellent</v>
      </c>
      <c r="U2615">
        <v>1</v>
      </c>
      <c r="V2615">
        <v>1</v>
      </c>
      <c r="W2615">
        <v>2</v>
      </c>
    </row>
    <row r="2616" spans="1:23" hidden="1" x14ac:dyDescent="0.25">
      <c r="A2616">
        <v>10369038</v>
      </c>
      <c r="B2616" t="s">
        <v>18665</v>
      </c>
      <c r="C2616">
        <v>27673980</v>
      </c>
      <c r="D2616" t="s">
        <v>1397</v>
      </c>
      <c r="E2616" t="s">
        <v>56</v>
      </c>
      <c r="F2616" t="s">
        <v>122</v>
      </c>
      <c r="G2616">
        <v>40.745370000000001</v>
      </c>
      <c r="H2616">
        <v>-73.832520000000002</v>
      </c>
      <c r="I2616" t="s">
        <v>26</v>
      </c>
      <c r="J2616">
        <v>58</v>
      </c>
      <c r="K2616">
        <v>30</v>
      </c>
      <c r="L2616">
        <v>200</v>
      </c>
      <c r="M2616" t="s">
        <v>17355</v>
      </c>
      <c r="N2616">
        <v>2.1</v>
      </c>
      <c r="O2616">
        <v>7</v>
      </c>
      <c r="P2616">
        <v>90</v>
      </c>
      <c r="Q2616">
        <v>8</v>
      </c>
      <c r="R2616" t="s">
        <v>27</v>
      </c>
      <c r="S2616">
        <v>4.4800000000000004</v>
      </c>
      <c r="T2616" t="str">
        <f t="shared" si="40"/>
        <v>Excellent</v>
      </c>
      <c r="U2616">
        <v>1</v>
      </c>
      <c r="V2616">
        <v>1</v>
      </c>
      <c r="W2616">
        <v>1.5</v>
      </c>
    </row>
    <row r="2617" spans="1:23" hidden="1" x14ac:dyDescent="0.25">
      <c r="A2617">
        <v>16556211</v>
      </c>
      <c r="B2617" t="s">
        <v>18653</v>
      </c>
      <c r="C2617">
        <v>109016966</v>
      </c>
      <c r="D2617" t="s">
        <v>2277</v>
      </c>
      <c r="E2617" t="s">
        <v>24</v>
      </c>
      <c r="F2617" t="s">
        <v>183</v>
      </c>
      <c r="G2617">
        <v>40.648310000000002</v>
      </c>
      <c r="H2617">
        <v>-73.949200000000005</v>
      </c>
      <c r="I2617" t="s">
        <v>26</v>
      </c>
      <c r="J2617">
        <v>85</v>
      </c>
      <c r="K2617">
        <v>30</v>
      </c>
      <c r="L2617">
        <v>43</v>
      </c>
      <c r="M2617" t="s">
        <v>16951</v>
      </c>
      <c r="N2617">
        <v>0.54</v>
      </c>
      <c r="O2617">
        <v>2</v>
      </c>
      <c r="P2617">
        <v>359</v>
      </c>
      <c r="Q2617">
        <v>8</v>
      </c>
      <c r="R2617" t="s">
        <v>27</v>
      </c>
      <c r="S2617">
        <v>4.72</v>
      </c>
      <c r="T2617" t="str">
        <f t="shared" si="40"/>
        <v>Excellent</v>
      </c>
      <c r="U2617">
        <v>1</v>
      </c>
      <c r="V2617">
        <v>1</v>
      </c>
      <c r="W2617">
        <v>1</v>
      </c>
    </row>
    <row r="2618" spans="1:23" hidden="1" x14ac:dyDescent="0.25">
      <c r="A2618">
        <v>19590209</v>
      </c>
      <c r="B2618" t="s">
        <v>18667</v>
      </c>
      <c r="C2618">
        <v>137522531</v>
      </c>
      <c r="D2618" t="s">
        <v>1049</v>
      </c>
      <c r="E2618" t="s">
        <v>56</v>
      </c>
      <c r="F2618" t="s">
        <v>122</v>
      </c>
      <c r="G2618">
        <v>40.757480000000001</v>
      </c>
      <c r="H2618">
        <v>-73.8095</v>
      </c>
      <c r="I2618" t="s">
        <v>33</v>
      </c>
      <c r="J2618">
        <v>155</v>
      </c>
      <c r="K2618">
        <v>30</v>
      </c>
      <c r="L2618">
        <v>44</v>
      </c>
      <c r="M2618" t="s">
        <v>18566</v>
      </c>
      <c r="N2618">
        <v>0.56999999999999995</v>
      </c>
      <c r="O2618">
        <v>7</v>
      </c>
      <c r="P2618">
        <v>293</v>
      </c>
      <c r="Q2618">
        <v>0</v>
      </c>
      <c r="R2618" t="s">
        <v>27</v>
      </c>
      <c r="S2618">
        <v>4.6399999999999997</v>
      </c>
      <c r="T2618" t="str">
        <f t="shared" si="40"/>
        <v>Excellent</v>
      </c>
      <c r="U2618">
        <v>3</v>
      </c>
      <c r="V2618">
        <v>4</v>
      </c>
      <c r="W2618">
        <v>2</v>
      </c>
    </row>
    <row r="2619" spans="1:23" hidden="1" x14ac:dyDescent="0.25">
      <c r="A2619">
        <v>48182605</v>
      </c>
      <c r="B2619" t="s">
        <v>18653</v>
      </c>
      <c r="C2619">
        <v>15810320</v>
      </c>
      <c r="D2619" t="s">
        <v>1620</v>
      </c>
      <c r="E2619" t="s">
        <v>24</v>
      </c>
      <c r="F2619" t="s">
        <v>53</v>
      </c>
      <c r="G2619">
        <v>40.650759999999998</v>
      </c>
      <c r="H2619">
        <v>-74.00779</v>
      </c>
      <c r="I2619" t="s">
        <v>26</v>
      </c>
      <c r="J2619">
        <v>71</v>
      </c>
      <c r="K2619">
        <v>2</v>
      </c>
      <c r="L2619">
        <v>71</v>
      </c>
      <c r="M2619" t="s">
        <v>16903</v>
      </c>
      <c r="N2619">
        <v>2.1</v>
      </c>
      <c r="O2619">
        <v>1</v>
      </c>
      <c r="P2619">
        <v>217</v>
      </c>
      <c r="Q2619">
        <v>22</v>
      </c>
      <c r="R2619" t="s">
        <v>19015</v>
      </c>
      <c r="S2619">
        <v>4.96</v>
      </c>
      <c r="T2619" t="str">
        <f t="shared" si="40"/>
        <v>Excellent</v>
      </c>
      <c r="U2619">
        <v>1</v>
      </c>
      <c r="V2619">
        <v>1</v>
      </c>
      <c r="W2619">
        <v>1</v>
      </c>
    </row>
    <row r="2620" spans="1:23" hidden="1" x14ac:dyDescent="0.25">
      <c r="A2620">
        <v>15678385</v>
      </c>
      <c r="B2620" t="s">
        <v>18673</v>
      </c>
      <c r="C2620">
        <v>101267763</v>
      </c>
      <c r="D2620" t="s">
        <v>360</v>
      </c>
      <c r="E2620" t="s">
        <v>24</v>
      </c>
      <c r="F2620" t="s">
        <v>371</v>
      </c>
      <c r="G2620">
        <v>40.616379999999999</v>
      </c>
      <c r="H2620">
        <v>-73.925139999999999</v>
      </c>
      <c r="I2620" t="s">
        <v>33</v>
      </c>
      <c r="J2620">
        <v>159</v>
      </c>
      <c r="K2620">
        <v>30</v>
      </c>
      <c r="L2620">
        <v>71</v>
      </c>
      <c r="M2620" t="s">
        <v>16905</v>
      </c>
      <c r="N2620">
        <v>2.5299999999999998</v>
      </c>
      <c r="O2620">
        <v>1</v>
      </c>
      <c r="P2620">
        <v>365</v>
      </c>
      <c r="Q2620">
        <v>25</v>
      </c>
      <c r="R2620" t="s">
        <v>27</v>
      </c>
      <c r="S2620">
        <v>4.72</v>
      </c>
      <c r="T2620" t="str">
        <f t="shared" si="40"/>
        <v>Excellent</v>
      </c>
      <c r="U2620">
        <v>1</v>
      </c>
      <c r="V2620">
        <v>1</v>
      </c>
      <c r="W2620">
        <v>1</v>
      </c>
    </row>
    <row r="2621" spans="1:23" hidden="1" x14ac:dyDescent="0.25">
      <c r="A2621">
        <v>42537367</v>
      </c>
      <c r="B2621" t="s">
        <v>18657</v>
      </c>
      <c r="C2621">
        <v>338812311</v>
      </c>
      <c r="D2621" t="s">
        <v>14362</v>
      </c>
      <c r="E2621" t="s">
        <v>31</v>
      </c>
      <c r="F2621" t="s">
        <v>178</v>
      </c>
      <c r="G2621">
        <v>40.735716970879302</v>
      </c>
      <c r="H2621">
        <v>-73.987785765138</v>
      </c>
      <c r="I2621" t="s">
        <v>33</v>
      </c>
      <c r="J2621">
        <v>74</v>
      </c>
      <c r="K2621">
        <v>2</v>
      </c>
      <c r="L2621">
        <v>192</v>
      </c>
      <c r="M2621" t="s">
        <v>16903</v>
      </c>
      <c r="N2621">
        <v>4.13</v>
      </c>
      <c r="O2621">
        <v>1</v>
      </c>
      <c r="P2621">
        <v>90</v>
      </c>
      <c r="Q2621">
        <v>53</v>
      </c>
      <c r="R2621" t="s">
        <v>37</v>
      </c>
      <c r="S2621">
        <v>4.59</v>
      </c>
      <c r="T2621" t="str">
        <f t="shared" si="40"/>
        <v>Excellent</v>
      </c>
      <c r="V2621">
        <v>2</v>
      </c>
      <c r="W2621">
        <v>1</v>
      </c>
    </row>
    <row r="2622" spans="1:23" hidden="1" x14ac:dyDescent="0.25">
      <c r="A2622">
        <v>49348879</v>
      </c>
      <c r="B2622" t="s">
        <v>18654</v>
      </c>
      <c r="C2622">
        <v>398072416</v>
      </c>
      <c r="D2622" t="s">
        <v>3431</v>
      </c>
      <c r="E2622" t="s">
        <v>56</v>
      </c>
      <c r="F2622" t="s">
        <v>399</v>
      </c>
      <c r="G2622">
        <v>40.68674</v>
      </c>
      <c r="H2622">
        <v>-73.76876</v>
      </c>
      <c r="I2622" t="s">
        <v>33</v>
      </c>
      <c r="J2622">
        <v>287</v>
      </c>
      <c r="K2622">
        <v>30</v>
      </c>
      <c r="L2622">
        <v>68</v>
      </c>
      <c r="M2622" t="s">
        <v>16993</v>
      </c>
      <c r="N2622">
        <v>2.08</v>
      </c>
      <c r="O2622">
        <v>1</v>
      </c>
      <c r="P2622">
        <v>180</v>
      </c>
      <c r="Q2622">
        <v>25</v>
      </c>
      <c r="R2622" t="s">
        <v>27</v>
      </c>
      <c r="S2622">
        <v>4.71</v>
      </c>
      <c r="T2622" t="str">
        <f t="shared" si="40"/>
        <v>Excellent</v>
      </c>
      <c r="U2622">
        <v>3</v>
      </c>
      <c r="V2622">
        <v>8</v>
      </c>
      <c r="W2622">
        <v>1</v>
      </c>
    </row>
    <row r="2623" spans="1:23" hidden="1" x14ac:dyDescent="0.25">
      <c r="A2623">
        <v>13135589</v>
      </c>
      <c r="B2623" t="s">
        <v>18653</v>
      </c>
      <c r="C2623">
        <v>73179534</v>
      </c>
      <c r="D2623" t="s">
        <v>14364</v>
      </c>
      <c r="E2623" t="s">
        <v>24</v>
      </c>
      <c r="F2623" t="s">
        <v>4093</v>
      </c>
      <c r="G2623">
        <v>40.61553</v>
      </c>
      <c r="H2623">
        <v>-74.026830000000004</v>
      </c>
      <c r="I2623" t="s">
        <v>26</v>
      </c>
      <c r="J2623">
        <v>80</v>
      </c>
      <c r="K2623">
        <v>30</v>
      </c>
      <c r="L2623">
        <v>9</v>
      </c>
      <c r="M2623" t="s">
        <v>18281</v>
      </c>
      <c r="N2623">
        <v>0.13</v>
      </c>
      <c r="O2623">
        <v>1</v>
      </c>
      <c r="P2623">
        <v>363</v>
      </c>
      <c r="Q2623">
        <v>0</v>
      </c>
      <c r="R2623" t="s">
        <v>27</v>
      </c>
      <c r="S2623">
        <v>4.5599999999999996</v>
      </c>
      <c r="T2623" t="str">
        <f t="shared" si="40"/>
        <v>Excellent</v>
      </c>
      <c r="U2623">
        <v>1</v>
      </c>
      <c r="V2623">
        <v>1</v>
      </c>
      <c r="W2623">
        <v>1</v>
      </c>
    </row>
    <row r="2624" spans="1:23" hidden="1" x14ac:dyDescent="0.25">
      <c r="A2624">
        <v>54114542</v>
      </c>
      <c r="B2624" t="s">
        <v>18655</v>
      </c>
      <c r="C2624">
        <v>87639559</v>
      </c>
      <c r="D2624" t="s">
        <v>5313</v>
      </c>
      <c r="E2624" t="s">
        <v>56</v>
      </c>
      <c r="F2624" t="s">
        <v>1540</v>
      </c>
      <c r="G2624">
        <v>40.709180000000003</v>
      </c>
      <c r="H2624">
        <v>-73.801820000000006</v>
      </c>
      <c r="I2624" t="s">
        <v>33</v>
      </c>
      <c r="J2624">
        <v>294</v>
      </c>
      <c r="K2624">
        <v>30</v>
      </c>
      <c r="L2624">
        <v>14</v>
      </c>
      <c r="M2624" t="s">
        <v>16835</v>
      </c>
      <c r="N2624">
        <v>0.67</v>
      </c>
      <c r="O2624">
        <v>18</v>
      </c>
      <c r="P2624">
        <v>365</v>
      </c>
      <c r="Q2624">
        <v>8</v>
      </c>
      <c r="R2624" t="s">
        <v>27</v>
      </c>
      <c r="S2624">
        <v>4.5</v>
      </c>
      <c r="T2624" t="str">
        <f t="shared" si="40"/>
        <v>Excellent</v>
      </c>
      <c r="V2624">
        <v>1</v>
      </c>
      <c r="W2624">
        <v>1</v>
      </c>
    </row>
    <row r="2625" spans="1:23" hidden="1" x14ac:dyDescent="0.25">
      <c r="A2625">
        <v>49288693</v>
      </c>
      <c r="B2625" t="s">
        <v>18673</v>
      </c>
      <c r="C2625">
        <v>144807057</v>
      </c>
      <c r="D2625" t="s">
        <v>1261</v>
      </c>
      <c r="E2625" t="s">
        <v>24</v>
      </c>
      <c r="F2625" t="s">
        <v>115</v>
      </c>
      <c r="G2625">
        <v>40.641779999999997</v>
      </c>
      <c r="H2625">
        <v>-73.959419999999994</v>
      </c>
      <c r="I2625" t="s">
        <v>26</v>
      </c>
      <c r="J2625">
        <v>140</v>
      </c>
      <c r="K2625">
        <v>30</v>
      </c>
      <c r="L2625">
        <v>22</v>
      </c>
      <c r="M2625" t="s">
        <v>16878</v>
      </c>
      <c r="N2625">
        <v>0.89</v>
      </c>
      <c r="O2625">
        <v>1</v>
      </c>
      <c r="P2625">
        <v>179</v>
      </c>
      <c r="Q2625">
        <v>13</v>
      </c>
      <c r="R2625" t="s">
        <v>27</v>
      </c>
      <c r="S2625">
        <v>5</v>
      </c>
      <c r="T2625" t="str">
        <f t="shared" si="40"/>
        <v>Excellent</v>
      </c>
      <c r="U2625">
        <v>2</v>
      </c>
      <c r="V2625">
        <v>3</v>
      </c>
      <c r="W2625">
        <v>1</v>
      </c>
    </row>
    <row r="2626" spans="1:23" hidden="1" x14ac:dyDescent="0.25">
      <c r="A2626">
        <v>32858018</v>
      </c>
      <c r="B2626" t="s">
        <v>18653</v>
      </c>
      <c r="C2626">
        <v>242924411</v>
      </c>
      <c r="D2626" t="s">
        <v>314</v>
      </c>
      <c r="E2626" t="s">
        <v>24</v>
      </c>
      <c r="F2626" t="s">
        <v>169</v>
      </c>
      <c r="G2626">
        <v>40.683549999999997</v>
      </c>
      <c r="H2626">
        <v>-73.95402</v>
      </c>
      <c r="I2626" t="s">
        <v>33</v>
      </c>
      <c r="J2626">
        <v>110</v>
      </c>
      <c r="K2626">
        <v>1</v>
      </c>
      <c r="L2626">
        <v>215</v>
      </c>
      <c r="M2626" t="s">
        <v>16948</v>
      </c>
      <c r="N2626">
        <v>3.65</v>
      </c>
      <c r="O2626">
        <v>7</v>
      </c>
      <c r="P2626">
        <v>158</v>
      </c>
      <c r="Q2626">
        <v>46</v>
      </c>
      <c r="R2626" t="s">
        <v>37</v>
      </c>
      <c r="S2626">
        <v>4.72</v>
      </c>
      <c r="T2626" t="str">
        <f t="shared" ref="T2626:T2689" si="41">_xlfn.IFS(S2626=1,"Very Bad",S2626&lt;=2," Bad",S2626&lt;=3,"Good",S2626&lt;=4,"Very Good",S2626&lt;=5,"Excellent",S2626="No rating","No rating")</f>
        <v>Excellent</v>
      </c>
      <c r="V2626">
        <v>1</v>
      </c>
      <c r="W2626">
        <v>1</v>
      </c>
    </row>
    <row r="2627" spans="1:23" hidden="1" x14ac:dyDescent="0.25">
      <c r="A2627">
        <v>8.0101087473965005E+17</v>
      </c>
      <c r="B2627" t="s">
        <v>18671</v>
      </c>
      <c r="C2627">
        <v>32368779</v>
      </c>
      <c r="D2627" t="s">
        <v>4721</v>
      </c>
      <c r="E2627" t="s">
        <v>24</v>
      </c>
      <c r="F2627" t="s">
        <v>169</v>
      </c>
      <c r="G2627">
        <v>40.681936644395101</v>
      </c>
      <c r="H2627">
        <v>-73.918498812162298</v>
      </c>
      <c r="I2627" t="s">
        <v>26</v>
      </c>
      <c r="J2627">
        <v>186</v>
      </c>
      <c r="K2627">
        <v>30</v>
      </c>
      <c r="L2627">
        <v>9</v>
      </c>
      <c r="M2627" t="s">
        <v>16835</v>
      </c>
      <c r="N2627">
        <v>0.89</v>
      </c>
      <c r="O2627">
        <v>13</v>
      </c>
      <c r="P2627">
        <v>365</v>
      </c>
      <c r="Q2627">
        <v>9</v>
      </c>
      <c r="R2627" t="s">
        <v>27</v>
      </c>
      <c r="S2627">
        <v>5</v>
      </c>
      <c r="T2627" t="str">
        <f t="shared" si="41"/>
        <v>Excellent</v>
      </c>
      <c r="U2627">
        <v>1</v>
      </c>
      <c r="V2627">
        <v>2</v>
      </c>
      <c r="W2627">
        <v>1</v>
      </c>
    </row>
    <row r="2628" spans="1:23" hidden="1" x14ac:dyDescent="0.25">
      <c r="A2628">
        <v>8.92968676280864E+17</v>
      </c>
      <c r="B2628" t="s">
        <v>18687</v>
      </c>
      <c r="C2628">
        <v>441084094</v>
      </c>
      <c r="D2628" t="s">
        <v>12634</v>
      </c>
      <c r="E2628" t="s">
        <v>24</v>
      </c>
      <c r="F2628" t="s">
        <v>115</v>
      </c>
      <c r="G2628">
        <v>40.644089822674303</v>
      </c>
      <c r="H2628">
        <v>-73.951851942908107</v>
      </c>
      <c r="I2628" t="s">
        <v>33</v>
      </c>
      <c r="J2628">
        <v>200</v>
      </c>
      <c r="K2628">
        <v>2</v>
      </c>
      <c r="L2628">
        <v>10</v>
      </c>
      <c r="M2628" t="s">
        <v>16989</v>
      </c>
      <c r="N2628">
        <v>4.55</v>
      </c>
      <c r="O2628">
        <v>1</v>
      </c>
      <c r="P2628">
        <v>303</v>
      </c>
      <c r="Q2628">
        <v>10</v>
      </c>
      <c r="R2628" t="s">
        <v>19015</v>
      </c>
      <c r="S2628">
        <v>5</v>
      </c>
      <c r="T2628" t="str">
        <f t="shared" si="41"/>
        <v>Excellent</v>
      </c>
      <c r="U2628">
        <v>2</v>
      </c>
      <c r="V2628">
        <v>4</v>
      </c>
      <c r="W2628">
        <v>1</v>
      </c>
    </row>
    <row r="2629" spans="1:23" x14ac:dyDescent="0.25">
      <c r="A2629">
        <v>6.2958258814064E+17</v>
      </c>
      <c r="B2629" t="s">
        <v>18655</v>
      </c>
      <c r="C2629">
        <v>200239515</v>
      </c>
      <c r="D2629" t="s">
        <v>1238</v>
      </c>
      <c r="E2629" t="s">
        <v>56</v>
      </c>
      <c r="F2629" t="s">
        <v>122</v>
      </c>
      <c r="G2629">
        <v>40.755029999999998</v>
      </c>
      <c r="H2629">
        <v>-73.835350000000005</v>
      </c>
      <c r="I2629" t="s">
        <v>26</v>
      </c>
      <c r="J2629">
        <v>40</v>
      </c>
      <c r="K2629">
        <v>30</v>
      </c>
      <c r="L2629">
        <v>1</v>
      </c>
      <c r="M2629" t="s">
        <v>16979</v>
      </c>
      <c r="N2629">
        <v>0.45</v>
      </c>
      <c r="O2629">
        <v>249</v>
      </c>
      <c r="P2629">
        <v>54</v>
      </c>
      <c r="Q2629">
        <v>1</v>
      </c>
      <c r="R2629" t="s">
        <v>27</v>
      </c>
      <c r="T2629" t="str">
        <f t="shared" si="41"/>
        <v xml:space="preserve"> Bad</v>
      </c>
      <c r="U2629">
        <v>1</v>
      </c>
      <c r="V2629">
        <v>1</v>
      </c>
      <c r="W2629">
        <v>1</v>
      </c>
    </row>
    <row r="2630" spans="1:23" hidden="1" x14ac:dyDescent="0.25">
      <c r="A2630">
        <v>9.6813271945708506E+17</v>
      </c>
      <c r="B2630" t="s">
        <v>18653</v>
      </c>
      <c r="C2630">
        <v>534338342</v>
      </c>
      <c r="D2630" t="s">
        <v>443</v>
      </c>
      <c r="E2630" t="s">
        <v>24</v>
      </c>
      <c r="F2630" t="s">
        <v>141</v>
      </c>
      <c r="G2630">
        <v>40.677401888491602</v>
      </c>
      <c r="H2630">
        <v>-73.894713729971201</v>
      </c>
      <c r="I2630" t="s">
        <v>33</v>
      </c>
      <c r="J2630">
        <v>212</v>
      </c>
      <c r="K2630">
        <v>30</v>
      </c>
      <c r="L2630">
        <v>4</v>
      </c>
      <c r="M2630" t="s">
        <v>17041</v>
      </c>
      <c r="N2630">
        <v>0.96</v>
      </c>
      <c r="O2630">
        <v>3</v>
      </c>
      <c r="P2630">
        <v>317</v>
      </c>
      <c r="Q2630">
        <v>4</v>
      </c>
      <c r="R2630" t="s">
        <v>27</v>
      </c>
      <c r="S2630">
        <v>5</v>
      </c>
      <c r="T2630" t="str">
        <f t="shared" si="41"/>
        <v>Excellent</v>
      </c>
      <c r="U2630">
        <v>2</v>
      </c>
      <c r="V2630">
        <v>3</v>
      </c>
      <c r="W2630">
        <v>2</v>
      </c>
    </row>
    <row r="2631" spans="1:23" hidden="1" x14ac:dyDescent="0.25">
      <c r="A2631">
        <v>7.0492495136321894E+17</v>
      </c>
      <c r="B2631" t="s">
        <v>18673</v>
      </c>
      <c r="C2631">
        <v>471922429</v>
      </c>
      <c r="D2631" t="s">
        <v>12418</v>
      </c>
      <c r="E2631" t="s">
        <v>24</v>
      </c>
      <c r="F2631" t="s">
        <v>115</v>
      </c>
      <c r="G2631">
        <v>40.628950000000003</v>
      </c>
      <c r="H2631">
        <v>-73.963980000000006</v>
      </c>
      <c r="I2631" t="s">
        <v>26</v>
      </c>
      <c r="J2631">
        <v>225</v>
      </c>
      <c r="K2631">
        <v>30</v>
      </c>
      <c r="L2631">
        <v>9</v>
      </c>
      <c r="M2631" t="s">
        <v>16944</v>
      </c>
      <c r="N2631">
        <v>0.55000000000000004</v>
      </c>
      <c r="O2631">
        <v>4</v>
      </c>
      <c r="P2631">
        <v>365</v>
      </c>
      <c r="Q2631">
        <v>4</v>
      </c>
      <c r="R2631" t="s">
        <v>27</v>
      </c>
      <c r="S2631">
        <v>4.8899999999999997</v>
      </c>
      <c r="T2631" t="str">
        <f t="shared" si="41"/>
        <v>Excellent</v>
      </c>
      <c r="U2631">
        <v>1</v>
      </c>
      <c r="V2631">
        <v>1</v>
      </c>
      <c r="W2631">
        <v>1</v>
      </c>
    </row>
    <row r="2632" spans="1:23" x14ac:dyDescent="0.25">
      <c r="A2632">
        <v>8.2851690414295898E+17</v>
      </c>
      <c r="B2632" t="s">
        <v>18653</v>
      </c>
      <c r="C2632">
        <v>253353272</v>
      </c>
      <c r="D2632" t="s">
        <v>524</v>
      </c>
      <c r="E2632" t="s">
        <v>24</v>
      </c>
      <c r="F2632" t="s">
        <v>89</v>
      </c>
      <c r="G2632">
        <v>40.698148211783199</v>
      </c>
      <c r="H2632">
        <v>-73.927807446763097</v>
      </c>
      <c r="I2632" t="s">
        <v>678</v>
      </c>
      <c r="J2632">
        <v>52</v>
      </c>
      <c r="K2632">
        <v>30</v>
      </c>
      <c r="L2632">
        <v>1</v>
      </c>
      <c r="M2632" t="s">
        <v>18209</v>
      </c>
      <c r="N2632">
        <v>0.1</v>
      </c>
      <c r="O2632">
        <v>1</v>
      </c>
      <c r="P2632">
        <v>180</v>
      </c>
      <c r="Q2632">
        <v>1</v>
      </c>
      <c r="R2632" t="s">
        <v>27</v>
      </c>
      <c r="T2632" t="str">
        <f t="shared" si="41"/>
        <v xml:space="preserve"> Bad</v>
      </c>
      <c r="U2632">
        <v>1</v>
      </c>
      <c r="V2632">
        <v>3</v>
      </c>
      <c r="W2632">
        <v>1</v>
      </c>
    </row>
    <row r="2633" spans="1:23" hidden="1" x14ac:dyDescent="0.25">
      <c r="A2633">
        <v>29889800</v>
      </c>
      <c r="B2633" t="s">
        <v>18657</v>
      </c>
      <c r="C2633">
        <v>16152090</v>
      </c>
      <c r="D2633" t="s">
        <v>14371</v>
      </c>
      <c r="E2633" t="s">
        <v>31</v>
      </c>
      <c r="F2633" t="s">
        <v>102</v>
      </c>
      <c r="G2633">
        <v>40.764220000000002</v>
      </c>
      <c r="H2633">
        <v>-73.947730000000007</v>
      </c>
      <c r="I2633" t="s">
        <v>26</v>
      </c>
      <c r="J2633">
        <v>150</v>
      </c>
      <c r="K2633">
        <v>30</v>
      </c>
      <c r="L2633">
        <v>14</v>
      </c>
      <c r="M2633" t="s">
        <v>17918</v>
      </c>
      <c r="N2633">
        <v>0.23</v>
      </c>
      <c r="O2633">
        <v>1</v>
      </c>
      <c r="P2633">
        <v>363</v>
      </c>
      <c r="Q2633">
        <v>0</v>
      </c>
      <c r="R2633" t="s">
        <v>27</v>
      </c>
      <c r="S2633">
        <v>4.79</v>
      </c>
      <c r="T2633" t="str">
        <f t="shared" si="41"/>
        <v>Excellent</v>
      </c>
      <c r="U2633">
        <v>1</v>
      </c>
      <c r="V2633">
        <v>2</v>
      </c>
      <c r="W2633">
        <v>1</v>
      </c>
    </row>
    <row r="2634" spans="1:23" hidden="1" x14ac:dyDescent="0.25">
      <c r="A2634">
        <v>17810201</v>
      </c>
      <c r="B2634" t="s">
        <v>18657</v>
      </c>
      <c r="C2634">
        <v>75234771</v>
      </c>
      <c r="D2634" t="s">
        <v>14373</v>
      </c>
      <c r="E2634" t="s">
        <v>31</v>
      </c>
      <c r="F2634" t="s">
        <v>1208</v>
      </c>
      <c r="G2634">
        <v>40.86336</v>
      </c>
      <c r="H2634">
        <v>-73.918750000000003</v>
      </c>
      <c r="I2634" t="s">
        <v>26</v>
      </c>
      <c r="J2634">
        <v>60</v>
      </c>
      <c r="K2634">
        <v>30</v>
      </c>
      <c r="L2634">
        <v>167</v>
      </c>
      <c r="M2634" t="s">
        <v>17373</v>
      </c>
      <c r="N2634">
        <v>2.0499999999999998</v>
      </c>
      <c r="O2634">
        <v>1</v>
      </c>
      <c r="P2634">
        <v>180</v>
      </c>
      <c r="Q2634">
        <v>45</v>
      </c>
      <c r="R2634" t="s">
        <v>27</v>
      </c>
      <c r="S2634">
        <v>4.87</v>
      </c>
      <c r="T2634" t="str">
        <f t="shared" si="41"/>
        <v>Excellent</v>
      </c>
      <c r="U2634">
        <v>1</v>
      </c>
      <c r="V2634">
        <v>1</v>
      </c>
      <c r="W2634">
        <v>1.5</v>
      </c>
    </row>
    <row r="2635" spans="1:23" hidden="1" x14ac:dyDescent="0.25">
      <c r="A2635">
        <v>48886891</v>
      </c>
      <c r="B2635" t="s">
        <v>18673</v>
      </c>
      <c r="C2635">
        <v>394305005</v>
      </c>
      <c r="D2635" t="s">
        <v>3740</v>
      </c>
      <c r="E2635" t="s">
        <v>24</v>
      </c>
      <c r="F2635" t="s">
        <v>183</v>
      </c>
      <c r="G2635">
        <v>40.63776</v>
      </c>
      <c r="H2635">
        <v>-73.930620000000005</v>
      </c>
      <c r="I2635" t="s">
        <v>33</v>
      </c>
      <c r="J2635">
        <v>115</v>
      </c>
      <c r="K2635">
        <v>30</v>
      </c>
      <c r="L2635">
        <v>92</v>
      </c>
      <c r="M2635" t="s">
        <v>16809</v>
      </c>
      <c r="N2635">
        <v>2.74</v>
      </c>
      <c r="O2635">
        <v>1</v>
      </c>
      <c r="P2635">
        <v>89</v>
      </c>
      <c r="Q2635">
        <v>32</v>
      </c>
      <c r="R2635" t="s">
        <v>27</v>
      </c>
      <c r="S2635">
        <v>4.96</v>
      </c>
      <c r="T2635" t="str">
        <f t="shared" si="41"/>
        <v>Excellent</v>
      </c>
      <c r="U2635">
        <v>1</v>
      </c>
      <c r="V2635">
        <v>1</v>
      </c>
      <c r="W2635">
        <v>1</v>
      </c>
    </row>
    <row r="2636" spans="1:23" hidden="1" x14ac:dyDescent="0.25">
      <c r="A2636">
        <v>47870168</v>
      </c>
      <c r="B2636" t="s">
        <v>18678</v>
      </c>
      <c r="C2636">
        <v>143168311</v>
      </c>
      <c r="D2636" t="s">
        <v>14376</v>
      </c>
      <c r="E2636" t="s">
        <v>105</v>
      </c>
      <c r="F2636" t="s">
        <v>652</v>
      </c>
      <c r="G2636">
        <v>40.882240000000003</v>
      </c>
      <c r="H2636">
        <v>-73.89452</v>
      </c>
      <c r="I2636" t="s">
        <v>26</v>
      </c>
      <c r="J2636">
        <v>60</v>
      </c>
      <c r="K2636">
        <v>30</v>
      </c>
      <c r="L2636">
        <v>21</v>
      </c>
      <c r="M2636" t="s">
        <v>16875</v>
      </c>
      <c r="N2636">
        <v>0.62</v>
      </c>
      <c r="O2636">
        <v>2</v>
      </c>
      <c r="P2636">
        <v>344</v>
      </c>
      <c r="Q2636">
        <v>10</v>
      </c>
      <c r="R2636" t="s">
        <v>27</v>
      </c>
      <c r="S2636">
        <v>4.57</v>
      </c>
      <c r="T2636" t="str">
        <f t="shared" si="41"/>
        <v>Excellent</v>
      </c>
      <c r="U2636">
        <v>1</v>
      </c>
      <c r="V2636">
        <v>1</v>
      </c>
      <c r="W2636">
        <v>1</v>
      </c>
    </row>
    <row r="2637" spans="1:23" hidden="1" x14ac:dyDescent="0.25">
      <c r="A2637">
        <v>46737074</v>
      </c>
      <c r="B2637" t="s">
        <v>18665</v>
      </c>
      <c r="C2637">
        <v>45600001</v>
      </c>
      <c r="D2637" t="s">
        <v>1397</v>
      </c>
      <c r="E2637" t="s">
        <v>56</v>
      </c>
      <c r="F2637" t="s">
        <v>122</v>
      </c>
      <c r="G2637">
        <v>40.746609999999997</v>
      </c>
      <c r="H2637">
        <v>-73.833979999999997</v>
      </c>
      <c r="I2637" t="s">
        <v>26</v>
      </c>
      <c r="J2637">
        <v>68</v>
      </c>
      <c r="K2637">
        <v>30</v>
      </c>
      <c r="L2637">
        <v>30</v>
      </c>
      <c r="M2637" t="s">
        <v>16923</v>
      </c>
      <c r="N2637">
        <v>0.91</v>
      </c>
      <c r="O2637">
        <v>8</v>
      </c>
      <c r="P2637">
        <v>90</v>
      </c>
      <c r="Q2637">
        <v>11</v>
      </c>
      <c r="R2637" t="s">
        <v>27</v>
      </c>
      <c r="S2637">
        <v>4.67</v>
      </c>
      <c r="T2637" t="str">
        <f t="shared" si="41"/>
        <v>Excellent</v>
      </c>
      <c r="U2637">
        <v>1</v>
      </c>
      <c r="V2637">
        <v>1</v>
      </c>
      <c r="W2637">
        <v>1.5</v>
      </c>
    </row>
    <row r="2638" spans="1:23" hidden="1" x14ac:dyDescent="0.25">
      <c r="A2638">
        <v>6.1676675956388595E+17</v>
      </c>
      <c r="B2638" t="s">
        <v>18655</v>
      </c>
      <c r="C2638">
        <v>415121156</v>
      </c>
      <c r="D2638" t="s">
        <v>1380</v>
      </c>
      <c r="E2638" t="s">
        <v>56</v>
      </c>
      <c r="F2638" t="s">
        <v>57</v>
      </c>
      <c r="G2638">
        <v>40.764110000000002</v>
      </c>
      <c r="H2638">
        <v>-73.90907</v>
      </c>
      <c r="I2638" t="s">
        <v>33</v>
      </c>
      <c r="J2638">
        <v>260</v>
      </c>
      <c r="K2638">
        <v>30</v>
      </c>
      <c r="L2638">
        <v>39</v>
      </c>
      <c r="M2638" t="s">
        <v>17056</v>
      </c>
      <c r="N2638">
        <v>2.33</v>
      </c>
      <c r="O2638">
        <v>2</v>
      </c>
      <c r="P2638">
        <v>365</v>
      </c>
      <c r="Q2638">
        <v>25</v>
      </c>
      <c r="R2638" t="s">
        <v>27</v>
      </c>
      <c r="S2638">
        <v>4.97</v>
      </c>
      <c r="T2638" t="str">
        <f t="shared" si="41"/>
        <v>Excellent</v>
      </c>
      <c r="U2638">
        <v>3</v>
      </c>
      <c r="V2638">
        <v>3</v>
      </c>
      <c r="W2638">
        <v>1</v>
      </c>
    </row>
    <row r="2639" spans="1:23" hidden="1" x14ac:dyDescent="0.25">
      <c r="A2639">
        <v>54018763</v>
      </c>
      <c r="B2639" t="s">
        <v>18772</v>
      </c>
      <c r="C2639">
        <v>10149317</v>
      </c>
      <c r="D2639" t="s">
        <v>7603</v>
      </c>
      <c r="E2639" t="s">
        <v>56</v>
      </c>
      <c r="F2639" t="s">
        <v>537</v>
      </c>
      <c r="G2639">
        <v>40.709102999999999</v>
      </c>
      <c r="H2639">
        <v>-73.833129999999997</v>
      </c>
      <c r="I2639" t="s">
        <v>26</v>
      </c>
      <c r="J2639">
        <v>50</v>
      </c>
      <c r="K2639">
        <v>30</v>
      </c>
      <c r="L2639">
        <v>14</v>
      </c>
      <c r="M2639" t="s">
        <v>17048</v>
      </c>
      <c r="N2639">
        <v>0.57999999999999996</v>
      </c>
      <c r="O2639">
        <v>17</v>
      </c>
      <c r="P2639">
        <v>310</v>
      </c>
      <c r="Q2639">
        <v>3</v>
      </c>
      <c r="R2639" t="s">
        <v>27</v>
      </c>
      <c r="S2639">
        <v>4.8600000000000003</v>
      </c>
      <c r="T2639" t="str">
        <f t="shared" si="41"/>
        <v>Excellent</v>
      </c>
      <c r="U2639">
        <v>1</v>
      </c>
      <c r="V2639">
        <v>1</v>
      </c>
      <c r="W2639">
        <v>2.5</v>
      </c>
    </row>
    <row r="2640" spans="1:23" x14ac:dyDescent="0.25">
      <c r="A2640">
        <v>9.9354245788963904E+17</v>
      </c>
      <c r="B2640" t="s">
        <v>18653</v>
      </c>
      <c r="C2640">
        <v>538135270</v>
      </c>
      <c r="D2640" t="s">
        <v>14380</v>
      </c>
      <c r="E2640" t="s">
        <v>24</v>
      </c>
      <c r="F2640" t="s">
        <v>371</v>
      </c>
      <c r="G2640">
        <v>40.626325714288498</v>
      </c>
      <c r="H2640">
        <v>-73.932699544703297</v>
      </c>
      <c r="I2640" t="s">
        <v>33</v>
      </c>
      <c r="J2640">
        <v>92</v>
      </c>
      <c r="K2640">
        <v>30</v>
      </c>
      <c r="L2640">
        <v>1</v>
      </c>
      <c r="M2640" t="s">
        <v>16830</v>
      </c>
      <c r="N2640">
        <v>0.56999999999999995</v>
      </c>
      <c r="O2640">
        <v>1</v>
      </c>
      <c r="P2640">
        <v>262</v>
      </c>
      <c r="Q2640">
        <v>1</v>
      </c>
      <c r="R2640" t="s">
        <v>27</v>
      </c>
      <c r="T2640" t="str">
        <f t="shared" si="41"/>
        <v xml:space="preserve"> Bad</v>
      </c>
      <c r="U2640">
        <v>1</v>
      </c>
      <c r="V2640">
        <v>2</v>
      </c>
      <c r="W2640">
        <v>1</v>
      </c>
    </row>
    <row r="2641" spans="1:23" hidden="1" x14ac:dyDescent="0.25">
      <c r="A2641">
        <v>18757521</v>
      </c>
      <c r="B2641" t="s">
        <v>18653</v>
      </c>
      <c r="C2641">
        <v>92588965</v>
      </c>
      <c r="D2641" t="s">
        <v>12876</v>
      </c>
      <c r="E2641" t="s">
        <v>24</v>
      </c>
      <c r="F2641" t="s">
        <v>141</v>
      </c>
      <c r="G2641">
        <v>40.682310000000001</v>
      </c>
      <c r="H2641">
        <v>-73.886930000000007</v>
      </c>
      <c r="I2641" t="s">
        <v>33</v>
      </c>
      <c r="J2641">
        <v>70</v>
      </c>
      <c r="K2641">
        <v>30</v>
      </c>
      <c r="L2641">
        <v>17</v>
      </c>
      <c r="M2641" t="s">
        <v>16779</v>
      </c>
      <c r="N2641">
        <v>1.28</v>
      </c>
      <c r="O2641">
        <v>4</v>
      </c>
      <c r="P2641">
        <v>149</v>
      </c>
      <c r="Q2641">
        <v>14</v>
      </c>
      <c r="R2641" t="s">
        <v>27</v>
      </c>
      <c r="S2641">
        <v>4.6500000000000004</v>
      </c>
      <c r="T2641" t="str">
        <f t="shared" si="41"/>
        <v>Excellent</v>
      </c>
      <c r="U2641">
        <v>2</v>
      </c>
      <c r="V2641">
        <v>3</v>
      </c>
      <c r="W2641">
        <v>1</v>
      </c>
    </row>
    <row r="2642" spans="1:23" hidden="1" x14ac:dyDescent="0.25">
      <c r="A2642">
        <v>39560992</v>
      </c>
      <c r="B2642" t="s">
        <v>18657</v>
      </c>
      <c r="C2642">
        <v>191422870</v>
      </c>
      <c r="D2642" t="s">
        <v>14382</v>
      </c>
      <c r="E2642" t="s">
        <v>31</v>
      </c>
      <c r="F2642" t="s">
        <v>1208</v>
      </c>
      <c r="G2642">
        <v>40.866610000000001</v>
      </c>
      <c r="H2642">
        <v>-73.918689999999998</v>
      </c>
      <c r="I2642" t="s">
        <v>26</v>
      </c>
      <c r="J2642">
        <v>85</v>
      </c>
      <c r="K2642">
        <v>30</v>
      </c>
      <c r="L2642">
        <v>13</v>
      </c>
      <c r="M2642" t="s">
        <v>17064</v>
      </c>
      <c r="N2642">
        <v>0.26</v>
      </c>
      <c r="O2642">
        <v>1</v>
      </c>
      <c r="P2642">
        <v>302</v>
      </c>
      <c r="Q2642">
        <v>0</v>
      </c>
      <c r="R2642" t="s">
        <v>27</v>
      </c>
      <c r="S2642">
        <v>4.92</v>
      </c>
      <c r="T2642" t="str">
        <f t="shared" si="41"/>
        <v>Excellent</v>
      </c>
      <c r="U2642">
        <v>1</v>
      </c>
      <c r="V2642">
        <v>1</v>
      </c>
      <c r="W2642">
        <v>1</v>
      </c>
    </row>
    <row r="2643" spans="1:23" hidden="1" x14ac:dyDescent="0.25">
      <c r="A2643">
        <v>17297467</v>
      </c>
      <c r="B2643" t="s">
        <v>18653</v>
      </c>
      <c r="C2643">
        <v>55198931</v>
      </c>
      <c r="D2643" t="s">
        <v>14383</v>
      </c>
      <c r="E2643" t="s">
        <v>24</v>
      </c>
      <c r="F2643" t="s">
        <v>115</v>
      </c>
      <c r="G2643">
        <v>40.648739999999997</v>
      </c>
      <c r="H2643">
        <v>-73.966790000000003</v>
      </c>
      <c r="I2643" t="s">
        <v>26</v>
      </c>
      <c r="J2643">
        <v>65</v>
      </c>
      <c r="K2643">
        <v>30</v>
      </c>
      <c r="L2643">
        <v>11</v>
      </c>
      <c r="M2643" t="s">
        <v>18567</v>
      </c>
      <c r="N2643">
        <v>0.13</v>
      </c>
      <c r="O2643">
        <v>1</v>
      </c>
      <c r="P2643">
        <v>326</v>
      </c>
      <c r="Q2643">
        <v>0</v>
      </c>
      <c r="R2643" t="s">
        <v>27</v>
      </c>
      <c r="S2643">
        <v>4.82</v>
      </c>
      <c r="T2643" t="str">
        <f t="shared" si="41"/>
        <v>Excellent</v>
      </c>
      <c r="U2643">
        <v>1</v>
      </c>
      <c r="V2643">
        <v>1</v>
      </c>
      <c r="W2643">
        <v>1</v>
      </c>
    </row>
    <row r="2644" spans="1:23" hidden="1" x14ac:dyDescent="0.25">
      <c r="A2644">
        <v>8.7960408970508198E+17</v>
      </c>
      <c r="B2644" t="s">
        <v>18678</v>
      </c>
      <c r="C2644">
        <v>491518788</v>
      </c>
      <c r="D2644" t="s">
        <v>12854</v>
      </c>
      <c r="E2644" t="s">
        <v>105</v>
      </c>
      <c r="F2644" t="s">
        <v>10184</v>
      </c>
      <c r="G2644">
        <v>40.826023288875497</v>
      </c>
      <c r="H2644">
        <v>-73.861028741464395</v>
      </c>
      <c r="I2644" t="s">
        <v>26</v>
      </c>
      <c r="J2644">
        <v>90</v>
      </c>
      <c r="K2644">
        <v>30</v>
      </c>
      <c r="L2644">
        <v>5</v>
      </c>
      <c r="M2644" t="s">
        <v>17048</v>
      </c>
      <c r="N2644">
        <v>0.71</v>
      </c>
      <c r="O2644">
        <v>2</v>
      </c>
      <c r="P2644">
        <v>365</v>
      </c>
      <c r="Q2644">
        <v>5</v>
      </c>
      <c r="R2644" t="s">
        <v>27</v>
      </c>
      <c r="S2644">
        <v>4.8</v>
      </c>
      <c r="T2644" t="str">
        <f t="shared" si="41"/>
        <v>Excellent</v>
      </c>
      <c r="U2644">
        <v>1</v>
      </c>
      <c r="V2644">
        <v>1</v>
      </c>
      <c r="W2644">
        <v>1</v>
      </c>
    </row>
    <row r="2645" spans="1:23" hidden="1" x14ac:dyDescent="0.25">
      <c r="A2645">
        <v>43141223</v>
      </c>
      <c r="B2645" t="s">
        <v>18667</v>
      </c>
      <c r="C2645">
        <v>342060071</v>
      </c>
      <c r="D2645" t="s">
        <v>3990</v>
      </c>
      <c r="E2645" t="s">
        <v>56</v>
      </c>
      <c r="F2645" t="s">
        <v>122</v>
      </c>
      <c r="G2645">
        <v>40.745159999999998</v>
      </c>
      <c r="H2645">
        <v>-73.8245</v>
      </c>
      <c r="I2645" t="s">
        <v>33</v>
      </c>
      <c r="J2645">
        <v>130</v>
      </c>
      <c r="K2645">
        <v>30</v>
      </c>
      <c r="L2645">
        <v>7</v>
      </c>
      <c r="M2645" t="s">
        <v>16829</v>
      </c>
      <c r="N2645">
        <v>0.15</v>
      </c>
      <c r="O2645">
        <v>13</v>
      </c>
      <c r="P2645">
        <v>338</v>
      </c>
      <c r="Q2645">
        <v>1</v>
      </c>
      <c r="R2645" t="s">
        <v>27</v>
      </c>
      <c r="S2645">
        <v>4.43</v>
      </c>
      <c r="T2645" t="str">
        <f t="shared" si="41"/>
        <v>Excellent</v>
      </c>
      <c r="U2645">
        <v>3</v>
      </c>
      <c r="V2645">
        <v>3</v>
      </c>
      <c r="W2645">
        <v>1</v>
      </c>
    </row>
    <row r="2646" spans="1:23" hidden="1" x14ac:dyDescent="0.25">
      <c r="A2646">
        <v>21175036</v>
      </c>
      <c r="B2646" t="s">
        <v>18653</v>
      </c>
      <c r="C2646">
        <v>152878377</v>
      </c>
      <c r="D2646" t="s">
        <v>324</v>
      </c>
      <c r="E2646" t="s">
        <v>24</v>
      </c>
      <c r="F2646" t="s">
        <v>115</v>
      </c>
      <c r="G2646">
        <v>40.643639999999998</v>
      </c>
      <c r="H2646">
        <v>-73.964830000000006</v>
      </c>
      <c r="I2646" t="s">
        <v>26</v>
      </c>
      <c r="J2646">
        <v>75</v>
      </c>
      <c r="K2646">
        <v>30</v>
      </c>
      <c r="L2646">
        <v>22</v>
      </c>
      <c r="M2646" t="s">
        <v>17210</v>
      </c>
      <c r="N2646">
        <v>0.28999999999999998</v>
      </c>
      <c r="O2646">
        <v>1</v>
      </c>
      <c r="P2646">
        <v>87</v>
      </c>
      <c r="Q2646">
        <v>0</v>
      </c>
      <c r="R2646" t="s">
        <v>27</v>
      </c>
      <c r="S2646">
        <v>4.7699999999999996</v>
      </c>
      <c r="T2646" t="str">
        <f t="shared" si="41"/>
        <v>Excellent</v>
      </c>
      <c r="U2646">
        <v>1</v>
      </c>
      <c r="V2646">
        <v>2</v>
      </c>
      <c r="W2646">
        <v>1</v>
      </c>
    </row>
    <row r="2647" spans="1:23" hidden="1" x14ac:dyDescent="0.25">
      <c r="A2647">
        <v>6237443</v>
      </c>
      <c r="B2647" t="s">
        <v>18777</v>
      </c>
      <c r="C2647">
        <v>32305413</v>
      </c>
      <c r="D2647" t="s">
        <v>1792</v>
      </c>
      <c r="E2647" t="s">
        <v>24</v>
      </c>
      <c r="F2647" t="s">
        <v>550</v>
      </c>
      <c r="G2647">
        <v>40.674219999999998</v>
      </c>
      <c r="H2647">
        <v>-73.967590000000001</v>
      </c>
      <c r="I2647" t="s">
        <v>26</v>
      </c>
      <c r="J2647">
        <v>95</v>
      </c>
      <c r="K2647">
        <v>2</v>
      </c>
      <c r="L2647">
        <v>355</v>
      </c>
      <c r="M2647" t="s">
        <v>16958</v>
      </c>
      <c r="N2647">
        <v>3.38</v>
      </c>
      <c r="O2647">
        <v>1</v>
      </c>
      <c r="P2647">
        <v>67</v>
      </c>
      <c r="Q2647">
        <v>57</v>
      </c>
      <c r="R2647" t="s">
        <v>19015</v>
      </c>
      <c r="S2647">
        <v>4.9000000000000004</v>
      </c>
      <c r="T2647" t="str">
        <f t="shared" si="41"/>
        <v>Excellent</v>
      </c>
      <c r="U2647">
        <v>1</v>
      </c>
      <c r="V2647">
        <v>1</v>
      </c>
      <c r="W2647">
        <v>2</v>
      </c>
    </row>
    <row r="2648" spans="1:23" hidden="1" x14ac:dyDescent="0.25">
      <c r="A2648">
        <v>51883717</v>
      </c>
      <c r="B2648" t="s">
        <v>18653</v>
      </c>
      <c r="C2648">
        <v>324748144</v>
      </c>
      <c r="D2648" t="s">
        <v>11681</v>
      </c>
      <c r="E2648" t="s">
        <v>24</v>
      </c>
      <c r="F2648" t="s">
        <v>169</v>
      </c>
      <c r="G2648">
        <v>40.69258</v>
      </c>
      <c r="H2648">
        <v>-73.935329999999993</v>
      </c>
      <c r="I2648" t="s">
        <v>26</v>
      </c>
      <c r="J2648">
        <v>80</v>
      </c>
      <c r="K2648">
        <v>30</v>
      </c>
      <c r="L2648">
        <v>5</v>
      </c>
      <c r="M2648" t="s">
        <v>16942</v>
      </c>
      <c r="N2648">
        <v>0.19</v>
      </c>
      <c r="O2648">
        <v>2</v>
      </c>
      <c r="P2648">
        <v>365</v>
      </c>
      <c r="Q2648">
        <v>4</v>
      </c>
      <c r="R2648" t="s">
        <v>27</v>
      </c>
      <c r="S2648">
        <v>4.5999999999999996</v>
      </c>
      <c r="T2648" t="str">
        <f t="shared" si="41"/>
        <v>Excellent</v>
      </c>
      <c r="U2648">
        <v>3</v>
      </c>
      <c r="V2648">
        <v>2</v>
      </c>
      <c r="W2648">
        <v>1</v>
      </c>
    </row>
    <row r="2649" spans="1:23" hidden="1" x14ac:dyDescent="0.25">
      <c r="A2649">
        <v>19054163</v>
      </c>
      <c r="B2649" t="s">
        <v>18653</v>
      </c>
      <c r="C2649">
        <v>133004690</v>
      </c>
      <c r="D2649" t="s">
        <v>490</v>
      </c>
      <c r="E2649" t="s">
        <v>24</v>
      </c>
      <c r="F2649" t="s">
        <v>169</v>
      </c>
      <c r="G2649">
        <v>40.687800000000003</v>
      </c>
      <c r="H2649">
        <v>-73.939800000000005</v>
      </c>
      <c r="I2649" t="s">
        <v>33</v>
      </c>
      <c r="J2649">
        <v>200</v>
      </c>
      <c r="K2649">
        <v>30</v>
      </c>
      <c r="L2649">
        <v>347</v>
      </c>
      <c r="M2649" t="s">
        <v>17081</v>
      </c>
      <c r="N2649">
        <v>4.3499999999999996</v>
      </c>
      <c r="O2649">
        <v>2</v>
      </c>
      <c r="P2649">
        <v>364</v>
      </c>
      <c r="Q2649">
        <v>34</v>
      </c>
      <c r="R2649" t="s">
        <v>27</v>
      </c>
      <c r="S2649">
        <v>4.82</v>
      </c>
      <c r="T2649" t="str">
        <f t="shared" si="41"/>
        <v>Excellent</v>
      </c>
      <c r="U2649">
        <v>2</v>
      </c>
      <c r="V2649">
        <v>1</v>
      </c>
      <c r="W2649">
        <v>1</v>
      </c>
    </row>
    <row r="2650" spans="1:23" hidden="1" x14ac:dyDescent="0.25">
      <c r="A2650">
        <v>10470258</v>
      </c>
      <c r="B2650" t="s">
        <v>18657</v>
      </c>
      <c r="C2650">
        <v>53955282</v>
      </c>
      <c r="D2650" t="s">
        <v>14388</v>
      </c>
      <c r="E2650" t="s">
        <v>31</v>
      </c>
      <c r="F2650" t="s">
        <v>186</v>
      </c>
      <c r="G2650">
        <v>40.808100000000003</v>
      </c>
      <c r="H2650">
        <v>-73.93853</v>
      </c>
      <c r="I2650" t="s">
        <v>33</v>
      </c>
      <c r="J2650">
        <v>90</v>
      </c>
      <c r="K2650">
        <v>30</v>
      </c>
      <c r="L2650">
        <v>160</v>
      </c>
      <c r="M2650" t="s">
        <v>17359</v>
      </c>
      <c r="N2650">
        <v>1.66</v>
      </c>
      <c r="O2650">
        <v>1</v>
      </c>
      <c r="P2650">
        <v>130</v>
      </c>
      <c r="Q2650">
        <v>4</v>
      </c>
      <c r="R2650" t="s">
        <v>27</v>
      </c>
      <c r="S2650">
        <v>4.92</v>
      </c>
      <c r="T2650" t="str">
        <f t="shared" si="41"/>
        <v>Excellent</v>
      </c>
      <c r="V2650">
        <v>2</v>
      </c>
      <c r="W2650">
        <v>1</v>
      </c>
    </row>
    <row r="2651" spans="1:23" hidden="1" x14ac:dyDescent="0.25">
      <c r="A2651">
        <v>7.5668545896749005E+17</v>
      </c>
      <c r="B2651" t="s">
        <v>18664</v>
      </c>
      <c r="C2651">
        <v>450161902</v>
      </c>
      <c r="D2651" t="s">
        <v>685</v>
      </c>
      <c r="E2651" t="s">
        <v>31</v>
      </c>
      <c r="F2651" t="s">
        <v>186</v>
      </c>
      <c r="G2651">
        <v>40.802610000000001</v>
      </c>
      <c r="H2651">
        <v>-73.937849999999997</v>
      </c>
      <c r="I2651" t="s">
        <v>33</v>
      </c>
      <c r="J2651">
        <v>120</v>
      </c>
      <c r="K2651">
        <v>30</v>
      </c>
      <c r="L2651">
        <v>35</v>
      </c>
      <c r="M2651" t="s">
        <v>16932</v>
      </c>
      <c r="N2651">
        <v>2.54</v>
      </c>
      <c r="O2651">
        <v>18</v>
      </c>
      <c r="P2651">
        <v>154</v>
      </c>
      <c r="Q2651">
        <v>28</v>
      </c>
      <c r="R2651" t="s">
        <v>27</v>
      </c>
      <c r="S2651">
        <v>4.7699999999999996</v>
      </c>
      <c r="T2651" t="str">
        <f t="shared" si="41"/>
        <v>Excellent</v>
      </c>
      <c r="U2651">
        <v>2</v>
      </c>
      <c r="V2651">
        <v>2</v>
      </c>
      <c r="W2651">
        <v>2</v>
      </c>
    </row>
    <row r="2652" spans="1:23" hidden="1" x14ac:dyDescent="0.25">
      <c r="A2652">
        <v>8.0267177070890304E+17</v>
      </c>
      <c r="B2652" t="s">
        <v>18655</v>
      </c>
      <c r="C2652">
        <v>69390579</v>
      </c>
      <c r="D2652" t="s">
        <v>5098</v>
      </c>
      <c r="E2652" t="s">
        <v>56</v>
      </c>
      <c r="F2652" t="s">
        <v>57</v>
      </c>
      <c r="G2652">
        <v>40.771989007497602</v>
      </c>
      <c r="H2652">
        <v>-73.921413264222394</v>
      </c>
      <c r="I2652" t="s">
        <v>33</v>
      </c>
      <c r="J2652">
        <v>217</v>
      </c>
      <c r="K2652">
        <v>30</v>
      </c>
      <c r="L2652">
        <v>30</v>
      </c>
      <c r="M2652" t="s">
        <v>16779</v>
      </c>
      <c r="N2652">
        <v>2.85</v>
      </c>
      <c r="O2652">
        <v>3</v>
      </c>
      <c r="P2652">
        <v>89</v>
      </c>
      <c r="Q2652">
        <v>30</v>
      </c>
      <c r="R2652" t="s">
        <v>27</v>
      </c>
      <c r="S2652">
        <v>4.83</v>
      </c>
      <c r="T2652" t="str">
        <f t="shared" si="41"/>
        <v>Excellent</v>
      </c>
      <c r="U2652">
        <v>2</v>
      </c>
      <c r="V2652">
        <v>3</v>
      </c>
      <c r="W2652">
        <v>1</v>
      </c>
    </row>
    <row r="2653" spans="1:23" hidden="1" x14ac:dyDescent="0.25">
      <c r="A2653">
        <v>4366053</v>
      </c>
      <c r="B2653" t="s">
        <v>18657</v>
      </c>
      <c r="C2653">
        <v>19805631</v>
      </c>
      <c r="D2653" t="s">
        <v>5182</v>
      </c>
      <c r="E2653" t="s">
        <v>31</v>
      </c>
      <c r="F2653" t="s">
        <v>186</v>
      </c>
      <c r="G2653">
        <v>40.799300000000002</v>
      </c>
      <c r="H2653">
        <v>-73.938950000000006</v>
      </c>
      <c r="I2653" t="s">
        <v>26</v>
      </c>
      <c r="J2653">
        <v>45</v>
      </c>
      <c r="K2653">
        <v>30</v>
      </c>
      <c r="L2653">
        <v>19</v>
      </c>
      <c r="M2653" t="s">
        <v>16804</v>
      </c>
      <c r="N2653">
        <v>0.18</v>
      </c>
      <c r="O2653">
        <v>3</v>
      </c>
      <c r="P2653">
        <v>340</v>
      </c>
      <c r="Q2653">
        <v>2</v>
      </c>
      <c r="R2653" t="s">
        <v>27</v>
      </c>
      <c r="S2653">
        <v>4.63</v>
      </c>
      <c r="T2653" t="str">
        <f t="shared" si="41"/>
        <v>Excellent</v>
      </c>
      <c r="U2653">
        <v>1</v>
      </c>
      <c r="V2653">
        <v>1</v>
      </c>
      <c r="W2653">
        <v>1</v>
      </c>
    </row>
    <row r="2654" spans="1:23" hidden="1" x14ac:dyDescent="0.25">
      <c r="A2654">
        <v>7.4451698466277299E+17</v>
      </c>
      <c r="B2654" t="s">
        <v>18714</v>
      </c>
      <c r="C2654">
        <v>460459520</v>
      </c>
      <c r="D2654" t="s">
        <v>14391</v>
      </c>
      <c r="E2654" t="s">
        <v>146</v>
      </c>
      <c r="F2654" t="s">
        <v>14392</v>
      </c>
      <c r="G2654">
        <v>40.603070000000002</v>
      </c>
      <c r="H2654">
        <v>-74.102800000000002</v>
      </c>
      <c r="I2654" t="s">
        <v>33</v>
      </c>
      <c r="J2654">
        <v>345</v>
      </c>
      <c r="K2654">
        <v>30</v>
      </c>
      <c r="L2654">
        <v>36</v>
      </c>
      <c r="M2654" t="s">
        <v>16922</v>
      </c>
      <c r="N2654">
        <v>2.57</v>
      </c>
      <c r="O2654">
        <v>1</v>
      </c>
      <c r="P2654">
        <v>365</v>
      </c>
      <c r="Q2654">
        <v>32</v>
      </c>
      <c r="R2654" t="s">
        <v>27</v>
      </c>
      <c r="S2654">
        <v>4.6399999999999997</v>
      </c>
      <c r="T2654" t="str">
        <f t="shared" si="41"/>
        <v>Excellent</v>
      </c>
      <c r="U2654">
        <v>3</v>
      </c>
      <c r="V2654">
        <v>7</v>
      </c>
      <c r="W2654">
        <v>2</v>
      </c>
    </row>
    <row r="2655" spans="1:23" hidden="1" x14ac:dyDescent="0.25">
      <c r="A2655">
        <v>7.0744578727196301E+17</v>
      </c>
      <c r="B2655" t="s">
        <v>18653</v>
      </c>
      <c r="C2655">
        <v>157039612</v>
      </c>
      <c r="D2655" t="s">
        <v>14394</v>
      </c>
      <c r="E2655" t="s">
        <v>24</v>
      </c>
      <c r="F2655" t="s">
        <v>141</v>
      </c>
      <c r="G2655">
        <v>40.68233</v>
      </c>
      <c r="H2655">
        <v>-73.889279999999999</v>
      </c>
      <c r="I2655" t="s">
        <v>33</v>
      </c>
      <c r="J2655">
        <v>250</v>
      </c>
      <c r="K2655">
        <v>30</v>
      </c>
      <c r="L2655">
        <v>25</v>
      </c>
      <c r="M2655" t="s">
        <v>16929</v>
      </c>
      <c r="N2655">
        <v>1.76</v>
      </c>
      <c r="O2655">
        <v>1</v>
      </c>
      <c r="P2655">
        <v>365</v>
      </c>
      <c r="Q2655">
        <v>17</v>
      </c>
      <c r="R2655" t="s">
        <v>27</v>
      </c>
      <c r="S2655">
        <v>4.88</v>
      </c>
      <c r="T2655" t="str">
        <f t="shared" si="41"/>
        <v>Excellent</v>
      </c>
      <c r="U2655">
        <v>3</v>
      </c>
      <c r="V2655">
        <v>5</v>
      </c>
      <c r="W2655">
        <v>1</v>
      </c>
    </row>
    <row r="2656" spans="1:23" hidden="1" x14ac:dyDescent="0.25">
      <c r="A2656">
        <v>6660518</v>
      </c>
      <c r="B2656" t="s">
        <v>18655</v>
      </c>
      <c r="C2656">
        <v>34861728</v>
      </c>
      <c r="D2656" t="s">
        <v>6501</v>
      </c>
      <c r="E2656" t="s">
        <v>56</v>
      </c>
      <c r="F2656" t="s">
        <v>537</v>
      </c>
      <c r="G2656">
        <v>40.708370000000002</v>
      </c>
      <c r="H2656">
        <v>-73.830650000000006</v>
      </c>
      <c r="I2656" t="s">
        <v>26</v>
      </c>
      <c r="J2656">
        <v>66</v>
      </c>
      <c r="K2656">
        <v>30</v>
      </c>
      <c r="L2656">
        <v>25</v>
      </c>
      <c r="M2656" t="s">
        <v>17543</v>
      </c>
      <c r="N2656">
        <v>0.25</v>
      </c>
      <c r="O2656">
        <v>4</v>
      </c>
      <c r="P2656">
        <v>364</v>
      </c>
      <c r="Q2656">
        <v>2</v>
      </c>
      <c r="R2656" t="s">
        <v>27</v>
      </c>
      <c r="S2656">
        <v>4.84</v>
      </c>
      <c r="T2656" t="str">
        <f t="shared" si="41"/>
        <v>Excellent</v>
      </c>
      <c r="U2656">
        <v>1</v>
      </c>
      <c r="V2656">
        <v>1</v>
      </c>
      <c r="W2656">
        <v>1</v>
      </c>
    </row>
    <row r="2657" spans="1:23" hidden="1" x14ac:dyDescent="0.25">
      <c r="A2657">
        <v>6796235</v>
      </c>
      <c r="B2657" t="s">
        <v>18657</v>
      </c>
      <c r="C2657">
        <v>19805631</v>
      </c>
      <c r="D2657" t="s">
        <v>5182</v>
      </c>
      <c r="E2657" t="s">
        <v>31</v>
      </c>
      <c r="F2657" t="s">
        <v>186</v>
      </c>
      <c r="G2657">
        <v>40.798070000000003</v>
      </c>
      <c r="H2657">
        <v>-73.937650000000005</v>
      </c>
      <c r="I2657" t="s">
        <v>26</v>
      </c>
      <c r="J2657">
        <v>50</v>
      </c>
      <c r="K2657">
        <v>30</v>
      </c>
      <c r="L2657">
        <v>12</v>
      </c>
      <c r="M2657" t="s">
        <v>17074</v>
      </c>
      <c r="N2657">
        <v>0.12</v>
      </c>
      <c r="O2657">
        <v>3</v>
      </c>
      <c r="P2657">
        <v>365</v>
      </c>
      <c r="Q2657">
        <v>1</v>
      </c>
      <c r="R2657" t="s">
        <v>27</v>
      </c>
      <c r="S2657">
        <v>4.33</v>
      </c>
      <c r="T2657" t="str">
        <f t="shared" si="41"/>
        <v>Excellent</v>
      </c>
      <c r="U2657">
        <v>1</v>
      </c>
      <c r="V2657">
        <v>1</v>
      </c>
      <c r="W2657">
        <v>1</v>
      </c>
    </row>
    <row r="2658" spans="1:23" hidden="1" x14ac:dyDescent="0.25">
      <c r="A2658">
        <v>19591602</v>
      </c>
      <c r="B2658" t="s">
        <v>18700</v>
      </c>
      <c r="C2658">
        <v>137522531</v>
      </c>
      <c r="D2658" t="s">
        <v>1049</v>
      </c>
      <c r="E2658" t="s">
        <v>56</v>
      </c>
      <c r="F2658" t="s">
        <v>122</v>
      </c>
      <c r="G2658">
        <v>40.755650000000003</v>
      </c>
      <c r="H2658">
        <v>-73.80977</v>
      </c>
      <c r="I2658" t="s">
        <v>33</v>
      </c>
      <c r="J2658">
        <v>205</v>
      </c>
      <c r="K2658">
        <v>30</v>
      </c>
      <c r="L2658">
        <v>64</v>
      </c>
      <c r="M2658" t="s">
        <v>17153</v>
      </c>
      <c r="N2658">
        <v>0.83</v>
      </c>
      <c r="O2658">
        <v>7</v>
      </c>
      <c r="P2658">
        <v>287</v>
      </c>
      <c r="Q2658">
        <v>1</v>
      </c>
      <c r="R2658" t="s">
        <v>27</v>
      </c>
      <c r="S2658">
        <v>4.72</v>
      </c>
      <c r="T2658" t="str">
        <f t="shared" si="41"/>
        <v>Excellent</v>
      </c>
      <c r="U2658">
        <v>4</v>
      </c>
      <c r="V2658">
        <v>5</v>
      </c>
      <c r="W2658">
        <v>4</v>
      </c>
    </row>
    <row r="2659" spans="1:23" hidden="1" x14ac:dyDescent="0.25">
      <c r="A2659">
        <v>28055277</v>
      </c>
      <c r="B2659" t="s">
        <v>18662</v>
      </c>
      <c r="C2659">
        <v>24614094</v>
      </c>
      <c r="D2659" t="s">
        <v>864</v>
      </c>
      <c r="E2659" t="s">
        <v>24</v>
      </c>
      <c r="F2659" t="s">
        <v>169</v>
      </c>
      <c r="G2659">
        <v>40.688859999999998</v>
      </c>
      <c r="H2659">
        <v>-73.944789999999998</v>
      </c>
      <c r="I2659" t="s">
        <v>26</v>
      </c>
      <c r="J2659">
        <v>65</v>
      </c>
      <c r="K2659">
        <v>30</v>
      </c>
      <c r="L2659">
        <v>135</v>
      </c>
      <c r="M2659" t="s">
        <v>16923</v>
      </c>
      <c r="N2659">
        <v>2.0699999999999998</v>
      </c>
      <c r="O2659">
        <v>2</v>
      </c>
      <c r="P2659">
        <v>365</v>
      </c>
      <c r="Q2659">
        <v>16</v>
      </c>
      <c r="R2659" t="s">
        <v>27</v>
      </c>
      <c r="S2659">
        <v>4.79</v>
      </c>
      <c r="T2659" t="str">
        <f t="shared" si="41"/>
        <v>Excellent</v>
      </c>
      <c r="U2659">
        <v>1</v>
      </c>
      <c r="V2659">
        <v>1</v>
      </c>
      <c r="W2659">
        <v>1</v>
      </c>
    </row>
    <row r="2660" spans="1:23" hidden="1" x14ac:dyDescent="0.25">
      <c r="A2660">
        <v>8.4658691109938406E+17</v>
      </c>
      <c r="B2660" t="s">
        <v>18654</v>
      </c>
      <c r="C2660">
        <v>505279264</v>
      </c>
      <c r="D2660" t="s">
        <v>8665</v>
      </c>
      <c r="E2660" t="s">
        <v>56</v>
      </c>
      <c r="F2660" t="s">
        <v>2040</v>
      </c>
      <c r="G2660">
        <v>40.714484599999999</v>
      </c>
      <c r="H2660">
        <v>-73.809269999999998</v>
      </c>
      <c r="I2660" t="s">
        <v>33</v>
      </c>
      <c r="J2660">
        <v>499</v>
      </c>
      <c r="K2660">
        <v>30</v>
      </c>
      <c r="L2660">
        <v>10</v>
      </c>
      <c r="M2660" t="s">
        <v>17417</v>
      </c>
      <c r="N2660">
        <v>1.29</v>
      </c>
      <c r="O2660">
        <v>5</v>
      </c>
      <c r="P2660">
        <v>265</v>
      </c>
      <c r="Q2660">
        <v>10</v>
      </c>
      <c r="R2660" t="s">
        <v>27</v>
      </c>
      <c r="S2660">
        <v>4.5</v>
      </c>
      <c r="T2660" t="str">
        <f t="shared" si="41"/>
        <v>Excellent</v>
      </c>
      <c r="U2660">
        <v>4</v>
      </c>
      <c r="V2660">
        <v>5</v>
      </c>
      <c r="W2660">
        <v>2</v>
      </c>
    </row>
    <row r="2661" spans="1:23" hidden="1" x14ac:dyDescent="0.25">
      <c r="A2661">
        <v>53725805</v>
      </c>
      <c r="B2661" t="s">
        <v>18653</v>
      </c>
      <c r="C2661">
        <v>16865342</v>
      </c>
      <c r="D2661" t="s">
        <v>1510</v>
      </c>
      <c r="E2661" t="s">
        <v>24</v>
      </c>
      <c r="F2661" t="s">
        <v>89</v>
      </c>
      <c r="G2661">
        <v>40.706829999999997</v>
      </c>
      <c r="H2661">
        <v>-73.920010000000005</v>
      </c>
      <c r="I2661" t="s">
        <v>26</v>
      </c>
      <c r="J2661">
        <v>55</v>
      </c>
      <c r="K2661">
        <v>30</v>
      </c>
      <c r="L2661">
        <v>81</v>
      </c>
      <c r="M2661" t="s">
        <v>16871</v>
      </c>
      <c r="N2661">
        <v>3.3</v>
      </c>
      <c r="O2661">
        <v>2</v>
      </c>
      <c r="P2661">
        <v>255</v>
      </c>
      <c r="Q2661">
        <v>27</v>
      </c>
      <c r="R2661" t="s">
        <v>27</v>
      </c>
      <c r="S2661">
        <v>4.93</v>
      </c>
      <c r="T2661" t="str">
        <f t="shared" si="41"/>
        <v>Excellent</v>
      </c>
      <c r="U2661">
        <v>1</v>
      </c>
      <c r="V2661">
        <v>1</v>
      </c>
      <c r="W2661">
        <v>1.5</v>
      </c>
    </row>
    <row r="2662" spans="1:23" x14ac:dyDescent="0.25">
      <c r="A2662">
        <v>6.2091942930632806E+17</v>
      </c>
      <c r="B2662" t="s">
        <v>18655</v>
      </c>
      <c r="C2662">
        <v>342060071</v>
      </c>
      <c r="D2662" t="s">
        <v>3990</v>
      </c>
      <c r="E2662" t="s">
        <v>56</v>
      </c>
      <c r="F2662" t="s">
        <v>122</v>
      </c>
      <c r="G2662">
        <v>40.745840000000001</v>
      </c>
      <c r="H2662">
        <v>-73.826369999999997</v>
      </c>
      <c r="I2662" t="s">
        <v>33</v>
      </c>
      <c r="J2662">
        <v>175</v>
      </c>
      <c r="K2662">
        <v>30</v>
      </c>
      <c r="L2662">
        <v>1</v>
      </c>
      <c r="M2662" t="s">
        <v>18115</v>
      </c>
      <c r="N2662">
        <v>0.05</v>
      </c>
      <c r="O2662">
        <v>13</v>
      </c>
      <c r="P2662">
        <v>279</v>
      </c>
      <c r="Q2662">
        <v>0</v>
      </c>
      <c r="R2662" t="s">
        <v>27</v>
      </c>
      <c r="T2662" t="str">
        <f t="shared" si="41"/>
        <v xml:space="preserve"> Bad</v>
      </c>
      <c r="U2662">
        <v>2</v>
      </c>
      <c r="V2662">
        <v>6</v>
      </c>
      <c r="W2662">
        <v>1</v>
      </c>
    </row>
    <row r="2663" spans="1:23" x14ac:dyDescent="0.25">
      <c r="A2663">
        <v>9.6078426886657101E+17</v>
      </c>
      <c r="B2663" t="s">
        <v>18657</v>
      </c>
      <c r="C2663">
        <v>374735401</v>
      </c>
      <c r="D2663" t="s">
        <v>4442</v>
      </c>
      <c r="E2663" t="s">
        <v>31</v>
      </c>
      <c r="F2663" t="s">
        <v>78</v>
      </c>
      <c r="G2663">
        <v>40.788009272609003</v>
      </c>
      <c r="H2663">
        <v>-73.974448572531003</v>
      </c>
      <c r="I2663" t="s">
        <v>33</v>
      </c>
      <c r="J2663">
        <v>201</v>
      </c>
      <c r="K2663">
        <v>2</v>
      </c>
      <c r="L2663">
        <v>1</v>
      </c>
      <c r="M2663" t="s">
        <v>16896</v>
      </c>
      <c r="N2663">
        <v>1</v>
      </c>
      <c r="O2663">
        <v>1</v>
      </c>
      <c r="P2663">
        <v>312</v>
      </c>
      <c r="Q2663">
        <v>1</v>
      </c>
      <c r="R2663" t="s">
        <v>37</v>
      </c>
      <c r="T2663" t="str">
        <f t="shared" si="41"/>
        <v xml:space="preserve"> Bad</v>
      </c>
      <c r="U2663">
        <v>1</v>
      </c>
      <c r="V2663">
        <v>3</v>
      </c>
      <c r="W2663">
        <v>1</v>
      </c>
    </row>
    <row r="2664" spans="1:23" hidden="1" x14ac:dyDescent="0.25">
      <c r="A2664">
        <v>45919566</v>
      </c>
      <c r="B2664" t="s">
        <v>18653</v>
      </c>
      <c r="C2664">
        <v>35935</v>
      </c>
      <c r="D2664" t="s">
        <v>624</v>
      </c>
      <c r="E2664" t="s">
        <v>24</v>
      </c>
      <c r="F2664" t="s">
        <v>169</v>
      </c>
      <c r="G2664">
        <v>40.683250000000001</v>
      </c>
      <c r="H2664">
        <v>-73.954830000000001</v>
      </c>
      <c r="I2664" t="s">
        <v>26</v>
      </c>
      <c r="J2664">
        <v>90</v>
      </c>
      <c r="K2664">
        <v>30</v>
      </c>
      <c r="L2664">
        <v>6</v>
      </c>
      <c r="M2664" t="s">
        <v>17092</v>
      </c>
      <c r="N2664">
        <v>0.19</v>
      </c>
      <c r="O2664">
        <v>6</v>
      </c>
      <c r="P2664">
        <v>296</v>
      </c>
      <c r="Q2664">
        <v>1</v>
      </c>
      <c r="R2664" t="s">
        <v>27</v>
      </c>
      <c r="S2664">
        <v>5</v>
      </c>
      <c r="T2664" t="str">
        <f t="shared" si="41"/>
        <v>Excellent</v>
      </c>
      <c r="U2664">
        <v>1</v>
      </c>
      <c r="V2664">
        <v>1</v>
      </c>
      <c r="W2664">
        <v>2</v>
      </c>
    </row>
    <row r="2665" spans="1:23" hidden="1" x14ac:dyDescent="0.25">
      <c r="A2665">
        <v>33787433</v>
      </c>
      <c r="B2665" t="s">
        <v>18678</v>
      </c>
      <c r="C2665">
        <v>251704655</v>
      </c>
      <c r="D2665" t="s">
        <v>11320</v>
      </c>
      <c r="E2665" t="s">
        <v>105</v>
      </c>
      <c r="F2665" t="s">
        <v>2261</v>
      </c>
      <c r="G2665">
        <v>40.80097</v>
      </c>
      <c r="H2665">
        <v>-73.914209999999997</v>
      </c>
      <c r="I2665" t="s">
        <v>33</v>
      </c>
      <c r="J2665">
        <v>175</v>
      </c>
      <c r="K2665">
        <v>30</v>
      </c>
      <c r="L2665">
        <v>139</v>
      </c>
      <c r="M2665" t="s">
        <v>16862</v>
      </c>
      <c r="N2665">
        <v>2.4300000000000002</v>
      </c>
      <c r="O2665">
        <v>3</v>
      </c>
      <c r="P2665">
        <v>179</v>
      </c>
      <c r="Q2665">
        <v>28</v>
      </c>
      <c r="R2665" t="s">
        <v>27</v>
      </c>
      <c r="S2665">
        <v>4.83</v>
      </c>
      <c r="T2665" t="str">
        <f t="shared" si="41"/>
        <v>Excellent</v>
      </c>
      <c r="U2665">
        <v>3</v>
      </c>
      <c r="V2665">
        <v>6</v>
      </c>
      <c r="W2665">
        <v>1</v>
      </c>
    </row>
    <row r="2666" spans="1:23" hidden="1" x14ac:dyDescent="0.25">
      <c r="A2666">
        <v>14142298</v>
      </c>
      <c r="B2666" t="s">
        <v>18655</v>
      </c>
      <c r="C2666">
        <v>46667080</v>
      </c>
      <c r="D2666" t="s">
        <v>5102</v>
      </c>
      <c r="E2666" t="s">
        <v>56</v>
      </c>
      <c r="F2666" t="s">
        <v>592</v>
      </c>
      <c r="G2666">
        <v>40.690559999999998</v>
      </c>
      <c r="H2666">
        <v>-73.855090000000004</v>
      </c>
      <c r="I2666" t="s">
        <v>33</v>
      </c>
      <c r="J2666">
        <v>90</v>
      </c>
      <c r="K2666">
        <v>30</v>
      </c>
      <c r="L2666">
        <v>92</v>
      </c>
      <c r="M2666" t="s">
        <v>18187</v>
      </c>
      <c r="N2666">
        <v>1.02</v>
      </c>
      <c r="O2666">
        <v>1</v>
      </c>
      <c r="P2666">
        <v>179</v>
      </c>
      <c r="Q2666">
        <v>0</v>
      </c>
      <c r="R2666" t="s">
        <v>27</v>
      </c>
      <c r="S2666">
        <v>4.67</v>
      </c>
      <c r="T2666" t="str">
        <f t="shared" si="41"/>
        <v>Excellent</v>
      </c>
      <c r="U2666">
        <v>1</v>
      </c>
      <c r="V2666">
        <v>2</v>
      </c>
      <c r="W2666">
        <v>1</v>
      </c>
    </row>
    <row r="2667" spans="1:23" hidden="1" x14ac:dyDescent="0.25">
      <c r="A2667">
        <v>4132116</v>
      </c>
      <c r="B2667" t="s">
        <v>18673</v>
      </c>
      <c r="C2667">
        <v>15908653</v>
      </c>
      <c r="D2667" t="s">
        <v>14403</v>
      </c>
      <c r="E2667" t="s">
        <v>24</v>
      </c>
      <c r="F2667" t="s">
        <v>115</v>
      </c>
      <c r="G2667">
        <v>40.634860000000003</v>
      </c>
      <c r="H2667">
        <v>-73.958979999999997</v>
      </c>
      <c r="I2667" t="s">
        <v>26</v>
      </c>
      <c r="J2667">
        <v>140</v>
      </c>
      <c r="K2667">
        <v>30</v>
      </c>
      <c r="L2667">
        <v>120</v>
      </c>
      <c r="M2667" t="s">
        <v>17559</v>
      </c>
      <c r="N2667">
        <v>1.06</v>
      </c>
      <c r="O2667">
        <v>1</v>
      </c>
      <c r="P2667">
        <v>339</v>
      </c>
      <c r="Q2667">
        <v>0</v>
      </c>
      <c r="R2667" t="s">
        <v>27</v>
      </c>
      <c r="S2667">
        <v>4.74</v>
      </c>
      <c r="T2667" t="str">
        <f t="shared" si="41"/>
        <v>Excellent</v>
      </c>
      <c r="U2667">
        <v>2</v>
      </c>
      <c r="V2667">
        <v>2</v>
      </c>
      <c r="W2667">
        <v>1.5</v>
      </c>
    </row>
    <row r="2668" spans="1:23" x14ac:dyDescent="0.25">
      <c r="A2668">
        <v>31000518</v>
      </c>
      <c r="B2668" t="s">
        <v>18657</v>
      </c>
      <c r="C2668">
        <v>16145840</v>
      </c>
      <c r="D2668" t="s">
        <v>3795</v>
      </c>
      <c r="E2668" t="s">
        <v>31</v>
      </c>
      <c r="F2668" t="s">
        <v>186</v>
      </c>
      <c r="G2668">
        <v>40.798200000000001</v>
      </c>
      <c r="H2668">
        <v>-73.938090000000003</v>
      </c>
      <c r="I2668" t="s">
        <v>33</v>
      </c>
      <c r="J2668">
        <v>100</v>
      </c>
      <c r="K2668">
        <v>30</v>
      </c>
      <c r="L2668">
        <v>2</v>
      </c>
      <c r="M2668" t="s">
        <v>18568</v>
      </c>
      <c r="N2668">
        <v>0.03</v>
      </c>
      <c r="O2668">
        <v>2</v>
      </c>
      <c r="P2668">
        <v>81</v>
      </c>
      <c r="Q2668">
        <v>0</v>
      </c>
      <c r="R2668" t="s">
        <v>27</v>
      </c>
      <c r="T2668" t="str">
        <f t="shared" si="41"/>
        <v xml:space="preserve"> Bad</v>
      </c>
      <c r="U2668">
        <v>2</v>
      </c>
      <c r="V2668">
        <v>2</v>
      </c>
      <c r="W2668">
        <v>1</v>
      </c>
    </row>
    <row r="2669" spans="1:23" hidden="1" x14ac:dyDescent="0.25">
      <c r="A2669">
        <v>9434495</v>
      </c>
      <c r="B2669" t="s">
        <v>18673</v>
      </c>
      <c r="C2669">
        <v>48899796</v>
      </c>
      <c r="D2669" t="s">
        <v>4213</v>
      </c>
      <c r="E2669" t="s">
        <v>24</v>
      </c>
      <c r="F2669" t="s">
        <v>840</v>
      </c>
      <c r="G2669">
        <v>40.621789999999997</v>
      </c>
      <c r="H2669">
        <v>-73.952190000000002</v>
      </c>
      <c r="I2669" t="s">
        <v>26</v>
      </c>
      <c r="J2669">
        <v>78</v>
      </c>
      <c r="K2669">
        <v>30</v>
      </c>
      <c r="L2669">
        <v>129</v>
      </c>
      <c r="M2669" t="s">
        <v>16894</v>
      </c>
      <c r="N2669">
        <v>1.32</v>
      </c>
      <c r="O2669">
        <v>3</v>
      </c>
      <c r="P2669">
        <v>180</v>
      </c>
      <c r="Q2669">
        <v>12</v>
      </c>
      <c r="R2669" t="s">
        <v>27</v>
      </c>
      <c r="S2669">
        <v>4.8899999999999997</v>
      </c>
      <c r="T2669" t="str">
        <f t="shared" si="41"/>
        <v>Excellent</v>
      </c>
      <c r="U2669">
        <v>1</v>
      </c>
      <c r="V2669">
        <v>2</v>
      </c>
      <c r="W2669">
        <v>1.5</v>
      </c>
    </row>
    <row r="2670" spans="1:23" hidden="1" x14ac:dyDescent="0.25">
      <c r="A2670">
        <v>9.0496054868172301E+17</v>
      </c>
      <c r="B2670" t="s">
        <v>18655</v>
      </c>
      <c r="C2670">
        <v>517056937</v>
      </c>
      <c r="D2670" t="s">
        <v>278</v>
      </c>
      <c r="E2670" t="s">
        <v>56</v>
      </c>
      <c r="F2670" t="s">
        <v>592</v>
      </c>
      <c r="G2670">
        <v>40.695664990931803</v>
      </c>
      <c r="H2670">
        <v>-73.850958029311997</v>
      </c>
      <c r="I2670" t="s">
        <v>33</v>
      </c>
      <c r="J2670">
        <v>200</v>
      </c>
      <c r="K2670">
        <v>30</v>
      </c>
      <c r="L2670">
        <v>10</v>
      </c>
      <c r="M2670" t="s">
        <v>16805</v>
      </c>
      <c r="N2670">
        <v>1.58</v>
      </c>
      <c r="O2670">
        <v>1</v>
      </c>
      <c r="P2670">
        <v>365</v>
      </c>
      <c r="Q2670">
        <v>10</v>
      </c>
      <c r="R2670" t="s">
        <v>27</v>
      </c>
      <c r="S2670">
        <v>4.5</v>
      </c>
      <c r="T2670" t="str">
        <f t="shared" si="41"/>
        <v>Excellent</v>
      </c>
      <c r="U2670">
        <v>3</v>
      </c>
      <c r="V2670">
        <v>3</v>
      </c>
      <c r="W2670">
        <v>1</v>
      </c>
    </row>
    <row r="2671" spans="1:23" hidden="1" x14ac:dyDescent="0.25">
      <c r="A2671">
        <v>46773212</v>
      </c>
      <c r="B2671" t="s">
        <v>18665</v>
      </c>
      <c r="C2671">
        <v>45600001</v>
      </c>
      <c r="D2671" t="s">
        <v>1397</v>
      </c>
      <c r="E2671" t="s">
        <v>56</v>
      </c>
      <c r="F2671" t="s">
        <v>122</v>
      </c>
      <c r="G2671">
        <v>40.744549999999997</v>
      </c>
      <c r="H2671">
        <v>-73.835009999999997</v>
      </c>
      <c r="I2671" t="s">
        <v>26</v>
      </c>
      <c r="J2671">
        <v>60</v>
      </c>
      <c r="K2671">
        <v>30</v>
      </c>
      <c r="L2671">
        <v>94</v>
      </c>
      <c r="M2671" t="s">
        <v>16894</v>
      </c>
      <c r="N2671">
        <v>2.57</v>
      </c>
      <c r="O2671">
        <v>8</v>
      </c>
      <c r="P2671">
        <v>90</v>
      </c>
      <c r="Q2671">
        <v>29</v>
      </c>
      <c r="R2671" t="s">
        <v>27</v>
      </c>
      <c r="S2671">
        <v>4.62</v>
      </c>
      <c r="T2671" t="str">
        <f t="shared" si="41"/>
        <v>Excellent</v>
      </c>
      <c r="U2671">
        <v>1</v>
      </c>
      <c r="V2671">
        <v>1</v>
      </c>
      <c r="W2671">
        <v>1</v>
      </c>
    </row>
    <row r="2672" spans="1:23" hidden="1" x14ac:dyDescent="0.25">
      <c r="A2672">
        <v>26747248</v>
      </c>
      <c r="B2672" t="s">
        <v>18673</v>
      </c>
      <c r="C2672">
        <v>3830753</v>
      </c>
      <c r="D2672" t="s">
        <v>998</v>
      </c>
      <c r="E2672" t="s">
        <v>24</v>
      </c>
      <c r="F2672" t="s">
        <v>92</v>
      </c>
      <c r="G2672">
        <v>40.676169999999999</v>
      </c>
      <c r="H2672">
        <v>-74.01191</v>
      </c>
      <c r="I2672" t="s">
        <v>26</v>
      </c>
      <c r="J2672">
        <v>150</v>
      </c>
      <c r="K2672">
        <v>30</v>
      </c>
      <c r="L2672">
        <v>88</v>
      </c>
      <c r="M2672" t="s">
        <v>16821</v>
      </c>
      <c r="N2672">
        <v>1.33</v>
      </c>
      <c r="O2672">
        <v>1</v>
      </c>
      <c r="P2672">
        <v>174</v>
      </c>
      <c r="Q2672">
        <v>13</v>
      </c>
      <c r="R2672" t="s">
        <v>27</v>
      </c>
      <c r="S2672">
        <v>4.8099999999999996</v>
      </c>
      <c r="T2672" t="str">
        <f t="shared" si="41"/>
        <v>Excellent</v>
      </c>
      <c r="U2672">
        <v>1</v>
      </c>
      <c r="V2672">
        <v>2</v>
      </c>
      <c r="W2672">
        <v>1</v>
      </c>
    </row>
    <row r="2673" spans="1:23" hidden="1" x14ac:dyDescent="0.25">
      <c r="A2673">
        <v>52336808</v>
      </c>
      <c r="B2673" t="s">
        <v>18653</v>
      </c>
      <c r="C2673">
        <v>128246923</v>
      </c>
      <c r="D2673" t="s">
        <v>5540</v>
      </c>
      <c r="E2673" t="s">
        <v>24</v>
      </c>
      <c r="F2673" t="s">
        <v>169</v>
      </c>
      <c r="G2673">
        <v>40.694710000000001</v>
      </c>
      <c r="H2673">
        <v>-73.939629999999994</v>
      </c>
      <c r="I2673" t="s">
        <v>33</v>
      </c>
      <c r="J2673">
        <v>190</v>
      </c>
      <c r="K2673">
        <v>30</v>
      </c>
      <c r="L2673">
        <v>33</v>
      </c>
      <c r="M2673" t="s">
        <v>17144</v>
      </c>
      <c r="N2673">
        <v>1.56</v>
      </c>
      <c r="O2673">
        <v>3</v>
      </c>
      <c r="P2673">
        <v>180</v>
      </c>
      <c r="Q2673">
        <v>9</v>
      </c>
      <c r="R2673" t="s">
        <v>27</v>
      </c>
      <c r="S2673">
        <v>4.5199999999999996</v>
      </c>
      <c r="T2673" t="str">
        <f t="shared" si="41"/>
        <v>Excellent</v>
      </c>
      <c r="U2673">
        <v>2</v>
      </c>
      <c r="V2673">
        <v>3</v>
      </c>
      <c r="W2673">
        <v>1</v>
      </c>
    </row>
    <row r="2674" spans="1:23" hidden="1" x14ac:dyDescent="0.25">
      <c r="A2674">
        <v>5762947</v>
      </c>
      <c r="B2674" t="s">
        <v>18665</v>
      </c>
      <c r="C2674">
        <v>27673980</v>
      </c>
      <c r="D2674" t="s">
        <v>1397</v>
      </c>
      <c r="E2674" t="s">
        <v>56</v>
      </c>
      <c r="F2674" t="s">
        <v>122</v>
      </c>
      <c r="G2674">
        <v>40.745370000000001</v>
      </c>
      <c r="H2674">
        <v>-73.832520000000002</v>
      </c>
      <c r="I2674" t="s">
        <v>26</v>
      </c>
      <c r="J2674">
        <v>68</v>
      </c>
      <c r="K2674">
        <v>30</v>
      </c>
      <c r="L2674">
        <v>118</v>
      </c>
      <c r="M2674" t="s">
        <v>17392</v>
      </c>
      <c r="N2674">
        <v>1.1100000000000001</v>
      </c>
      <c r="O2674">
        <v>7</v>
      </c>
      <c r="P2674">
        <v>90</v>
      </c>
      <c r="Q2674">
        <v>6</v>
      </c>
      <c r="R2674" t="s">
        <v>27</v>
      </c>
      <c r="S2674">
        <v>4.53</v>
      </c>
      <c r="T2674" t="str">
        <f t="shared" si="41"/>
        <v>Excellent</v>
      </c>
      <c r="U2674">
        <v>1</v>
      </c>
      <c r="V2674">
        <v>1</v>
      </c>
      <c r="W2674">
        <v>1.5</v>
      </c>
    </row>
    <row r="2675" spans="1:23" hidden="1" x14ac:dyDescent="0.25">
      <c r="A2675">
        <v>53846384</v>
      </c>
      <c r="B2675" t="s">
        <v>18673</v>
      </c>
      <c r="C2675">
        <v>294997432</v>
      </c>
      <c r="D2675" t="s">
        <v>406</v>
      </c>
      <c r="E2675" t="s">
        <v>24</v>
      </c>
      <c r="F2675" t="s">
        <v>183</v>
      </c>
      <c r="G2675">
        <v>40.644799999999996</v>
      </c>
      <c r="H2675">
        <v>-73.929410000000004</v>
      </c>
      <c r="I2675" t="s">
        <v>33</v>
      </c>
      <c r="J2675">
        <v>110</v>
      </c>
      <c r="K2675">
        <v>30</v>
      </c>
      <c r="L2675">
        <v>26</v>
      </c>
      <c r="M2675" t="s">
        <v>16835</v>
      </c>
      <c r="N2675">
        <v>1.46</v>
      </c>
      <c r="O2675">
        <v>1</v>
      </c>
      <c r="P2675">
        <v>365</v>
      </c>
      <c r="Q2675">
        <v>16</v>
      </c>
      <c r="R2675" t="s">
        <v>27</v>
      </c>
      <c r="S2675">
        <v>4.7699999999999996</v>
      </c>
      <c r="T2675" t="str">
        <f t="shared" si="41"/>
        <v>Excellent</v>
      </c>
      <c r="U2675">
        <v>1</v>
      </c>
      <c r="V2675">
        <v>3</v>
      </c>
      <c r="W2675">
        <v>1</v>
      </c>
    </row>
    <row r="2676" spans="1:23" hidden="1" x14ac:dyDescent="0.25">
      <c r="A2676">
        <v>21714930</v>
      </c>
      <c r="B2676" t="s">
        <v>18778</v>
      </c>
      <c r="C2676">
        <v>157826237</v>
      </c>
      <c r="D2676" t="s">
        <v>1486</v>
      </c>
      <c r="E2676" t="s">
        <v>56</v>
      </c>
      <c r="F2676" t="s">
        <v>122</v>
      </c>
      <c r="G2676">
        <v>40.753599999999999</v>
      </c>
      <c r="H2676">
        <v>-73.819559999999996</v>
      </c>
      <c r="I2676" t="s">
        <v>33</v>
      </c>
      <c r="J2676">
        <v>399</v>
      </c>
      <c r="K2676">
        <v>30</v>
      </c>
      <c r="L2676">
        <v>71</v>
      </c>
      <c r="M2676" t="s">
        <v>16945</v>
      </c>
      <c r="N2676">
        <v>0.95</v>
      </c>
      <c r="O2676">
        <v>1</v>
      </c>
      <c r="P2676">
        <v>171</v>
      </c>
      <c r="Q2676">
        <v>1</v>
      </c>
      <c r="R2676" t="s">
        <v>27</v>
      </c>
      <c r="S2676">
        <v>4.83</v>
      </c>
      <c r="T2676" t="str">
        <f t="shared" si="41"/>
        <v>Excellent</v>
      </c>
      <c r="U2676">
        <v>4</v>
      </c>
      <c r="V2676">
        <v>5</v>
      </c>
      <c r="W2676">
        <v>2</v>
      </c>
    </row>
    <row r="2677" spans="1:23" x14ac:dyDescent="0.25">
      <c r="A2677">
        <v>6.2951161435769997E+17</v>
      </c>
      <c r="B2677" t="s">
        <v>18655</v>
      </c>
      <c r="C2677">
        <v>204704622</v>
      </c>
      <c r="D2677" t="s">
        <v>1242</v>
      </c>
      <c r="E2677" t="s">
        <v>56</v>
      </c>
      <c r="F2677" t="s">
        <v>122</v>
      </c>
      <c r="G2677">
        <v>40.756320000000002</v>
      </c>
      <c r="H2677">
        <v>-73.835149999999999</v>
      </c>
      <c r="I2677" t="s">
        <v>26</v>
      </c>
      <c r="J2677">
        <v>42</v>
      </c>
      <c r="K2677">
        <v>30</v>
      </c>
      <c r="L2677">
        <v>1</v>
      </c>
      <c r="M2677" t="s">
        <v>16926</v>
      </c>
      <c r="N2677">
        <v>0.23</v>
      </c>
      <c r="O2677">
        <v>236</v>
      </c>
      <c r="P2677">
        <v>54</v>
      </c>
      <c r="Q2677">
        <v>1</v>
      </c>
      <c r="R2677" t="s">
        <v>27</v>
      </c>
      <c r="T2677" t="str">
        <f t="shared" si="41"/>
        <v xml:space="preserve"> Bad</v>
      </c>
      <c r="U2677">
        <v>1</v>
      </c>
      <c r="V2677">
        <v>1</v>
      </c>
      <c r="W2677">
        <v>1</v>
      </c>
    </row>
    <row r="2678" spans="1:23" hidden="1" x14ac:dyDescent="0.25">
      <c r="A2678">
        <v>7834765</v>
      </c>
      <c r="B2678" t="s">
        <v>18677</v>
      </c>
      <c r="C2678">
        <v>41261306</v>
      </c>
      <c r="D2678" t="s">
        <v>1624</v>
      </c>
      <c r="E2678" t="s">
        <v>24</v>
      </c>
      <c r="F2678" t="s">
        <v>169</v>
      </c>
      <c r="G2678">
        <v>40.691940000000002</v>
      </c>
      <c r="H2678">
        <v>-73.959339999999997</v>
      </c>
      <c r="I2678" t="s">
        <v>26</v>
      </c>
      <c r="J2678">
        <v>90</v>
      </c>
      <c r="K2678">
        <v>30</v>
      </c>
      <c r="L2678">
        <v>92</v>
      </c>
      <c r="M2678" t="s">
        <v>16892</v>
      </c>
      <c r="N2678">
        <v>1.1399999999999999</v>
      </c>
      <c r="O2678">
        <v>2</v>
      </c>
      <c r="P2678">
        <v>61</v>
      </c>
      <c r="Q2678">
        <v>15</v>
      </c>
      <c r="R2678" t="s">
        <v>27</v>
      </c>
      <c r="S2678">
        <v>4.7699999999999996</v>
      </c>
      <c r="T2678" t="str">
        <f t="shared" si="41"/>
        <v>Excellent</v>
      </c>
      <c r="U2678">
        <v>1</v>
      </c>
      <c r="V2678">
        <v>2</v>
      </c>
      <c r="W2678">
        <v>1</v>
      </c>
    </row>
    <row r="2679" spans="1:23" hidden="1" x14ac:dyDescent="0.25">
      <c r="A2679">
        <v>8.6443602533947597E+17</v>
      </c>
      <c r="B2679" t="s">
        <v>18654</v>
      </c>
      <c r="C2679">
        <v>385670017</v>
      </c>
      <c r="D2679" t="s">
        <v>2711</v>
      </c>
      <c r="E2679" t="s">
        <v>56</v>
      </c>
      <c r="F2679" t="s">
        <v>667</v>
      </c>
      <c r="G2679">
        <v>40.7187105984261</v>
      </c>
      <c r="H2679">
        <v>-73.859687702950694</v>
      </c>
      <c r="I2679" t="s">
        <v>26</v>
      </c>
      <c r="J2679">
        <v>75</v>
      </c>
      <c r="K2679">
        <v>30</v>
      </c>
      <c r="L2679">
        <v>30</v>
      </c>
      <c r="M2679" t="s">
        <v>16947</v>
      </c>
      <c r="N2679">
        <v>3.35</v>
      </c>
      <c r="O2679">
        <v>2</v>
      </c>
      <c r="P2679">
        <v>365</v>
      </c>
      <c r="Q2679">
        <v>30</v>
      </c>
      <c r="R2679" t="s">
        <v>27</v>
      </c>
      <c r="S2679">
        <v>4.2699999999999996</v>
      </c>
      <c r="T2679" t="str">
        <f t="shared" si="41"/>
        <v>Excellent</v>
      </c>
      <c r="U2679">
        <v>1</v>
      </c>
      <c r="V2679">
        <v>1</v>
      </c>
      <c r="W2679">
        <v>1</v>
      </c>
    </row>
    <row r="2680" spans="1:23" hidden="1" x14ac:dyDescent="0.25">
      <c r="A2680">
        <v>1739847</v>
      </c>
      <c r="B2680" t="s">
        <v>18675</v>
      </c>
      <c r="C2680">
        <v>8989844</v>
      </c>
      <c r="D2680" t="s">
        <v>2743</v>
      </c>
      <c r="E2680" t="s">
        <v>105</v>
      </c>
      <c r="F2680" t="s">
        <v>10184</v>
      </c>
      <c r="G2680">
        <v>40.819749999999999</v>
      </c>
      <c r="H2680">
        <v>-73.875680000000003</v>
      </c>
      <c r="I2680" t="s">
        <v>26</v>
      </c>
      <c r="J2680">
        <v>94</v>
      </c>
      <c r="K2680">
        <v>30</v>
      </c>
      <c r="L2680">
        <v>54</v>
      </c>
      <c r="M2680" t="s">
        <v>18272</v>
      </c>
      <c r="N2680">
        <v>0.45</v>
      </c>
      <c r="O2680">
        <v>1</v>
      </c>
      <c r="P2680">
        <v>365</v>
      </c>
      <c r="Q2680">
        <v>0</v>
      </c>
      <c r="R2680" t="s">
        <v>27</v>
      </c>
      <c r="S2680">
        <v>4.78</v>
      </c>
      <c r="T2680" t="str">
        <f t="shared" si="41"/>
        <v>Excellent</v>
      </c>
      <c r="U2680">
        <v>1</v>
      </c>
      <c r="V2680">
        <v>1</v>
      </c>
      <c r="W2680">
        <v>1</v>
      </c>
    </row>
    <row r="2681" spans="1:23" hidden="1" x14ac:dyDescent="0.25">
      <c r="A2681">
        <v>6.61414349506912E+17</v>
      </c>
      <c r="B2681" t="s">
        <v>18678</v>
      </c>
      <c r="C2681">
        <v>134230136</v>
      </c>
      <c r="D2681" t="s">
        <v>14413</v>
      </c>
      <c r="E2681" t="s">
        <v>105</v>
      </c>
      <c r="F2681" t="s">
        <v>10184</v>
      </c>
      <c r="G2681">
        <v>40.822339999999997</v>
      </c>
      <c r="H2681">
        <v>-73.876990000000006</v>
      </c>
      <c r="I2681" t="s">
        <v>33</v>
      </c>
      <c r="J2681">
        <v>124</v>
      </c>
      <c r="K2681">
        <v>30</v>
      </c>
      <c r="L2681">
        <v>46</v>
      </c>
      <c r="M2681" t="s">
        <v>17065</v>
      </c>
      <c r="N2681">
        <v>2.67</v>
      </c>
      <c r="O2681">
        <v>1</v>
      </c>
      <c r="P2681">
        <v>349</v>
      </c>
      <c r="Q2681">
        <v>26</v>
      </c>
      <c r="R2681" t="s">
        <v>27</v>
      </c>
      <c r="S2681">
        <v>4.96</v>
      </c>
      <c r="T2681" t="str">
        <f t="shared" si="41"/>
        <v>Excellent</v>
      </c>
      <c r="U2681">
        <v>1</v>
      </c>
      <c r="V2681">
        <v>1</v>
      </c>
      <c r="W2681">
        <v>1</v>
      </c>
    </row>
    <row r="2682" spans="1:23" hidden="1" x14ac:dyDescent="0.25">
      <c r="A2682">
        <v>27470676</v>
      </c>
      <c r="B2682" t="s">
        <v>18693</v>
      </c>
      <c r="C2682">
        <v>56283770</v>
      </c>
      <c r="D2682" t="s">
        <v>3934</v>
      </c>
      <c r="E2682" t="s">
        <v>31</v>
      </c>
      <c r="F2682" t="s">
        <v>294</v>
      </c>
      <c r="G2682">
        <v>40.764180000000003</v>
      </c>
      <c r="H2682">
        <v>-73.967420000000004</v>
      </c>
      <c r="I2682" t="s">
        <v>33</v>
      </c>
      <c r="J2682">
        <v>106</v>
      </c>
      <c r="K2682">
        <v>30</v>
      </c>
      <c r="L2682">
        <v>6</v>
      </c>
      <c r="M2682" t="s">
        <v>16841</v>
      </c>
      <c r="N2682">
        <v>0.25</v>
      </c>
      <c r="O2682">
        <v>6</v>
      </c>
      <c r="P2682">
        <v>86</v>
      </c>
      <c r="Q2682">
        <v>3</v>
      </c>
      <c r="R2682" t="s">
        <v>27</v>
      </c>
      <c r="S2682">
        <v>5</v>
      </c>
      <c r="T2682" t="str">
        <f t="shared" si="41"/>
        <v>Excellent</v>
      </c>
      <c r="V2682">
        <v>1</v>
      </c>
      <c r="W2682">
        <v>1</v>
      </c>
    </row>
    <row r="2683" spans="1:23" hidden="1" x14ac:dyDescent="0.25">
      <c r="A2683">
        <v>30721883</v>
      </c>
      <c r="B2683" t="s">
        <v>18655</v>
      </c>
      <c r="C2683">
        <v>137358866</v>
      </c>
      <c r="D2683" t="s">
        <v>1045</v>
      </c>
      <c r="E2683" t="s">
        <v>56</v>
      </c>
      <c r="F2683" t="s">
        <v>57</v>
      </c>
      <c r="G2683">
        <v>40.766100000000002</v>
      </c>
      <c r="H2683">
        <v>-73.92465</v>
      </c>
      <c r="I2683" t="s">
        <v>26</v>
      </c>
      <c r="J2683">
        <v>53</v>
      </c>
      <c r="K2683">
        <v>30</v>
      </c>
      <c r="L2683">
        <v>5</v>
      </c>
      <c r="M2683" t="s">
        <v>17309</v>
      </c>
      <c r="N2683">
        <v>0.17</v>
      </c>
      <c r="O2683">
        <v>93</v>
      </c>
      <c r="P2683">
        <v>315</v>
      </c>
      <c r="Q2683">
        <v>1</v>
      </c>
      <c r="R2683" t="s">
        <v>27</v>
      </c>
      <c r="S2683">
        <v>4.8</v>
      </c>
      <c r="T2683" t="str">
        <f t="shared" si="41"/>
        <v>Excellent</v>
      </c>
      <c r="U2683">
        <v>1</v>
      </c>
      <c r="V2683">
        <v>1</v>
      </c>
      <c r="W2683">
        <v>1</v>
      </c>
    </row>
    <row r="2684" spans="1:23" x14ac:dyDescent="0.25">
      <c r="A2684">
        <v>53112803</v>
      </c>
      <c r="B2684" t="s">
        <v>18653</v>
      </c>
      <c r="C2684">
        <v>429826037</v>
      </c>
      <c r="D2684" t="s">
        <v>1806</v>
      </c>
      <c r="E2684" t="s">
        <v>24</v>
      </c>
      <c r="F2684" t="s">
        <v>141</v>
      </c>
      <c r="G2684">
        <v>40.67953</v>
      </c>
      <c r="H2684">
        <v>-73.889970000000005</v>
      </c>
      <c r="I2684" t="s">
        <v>33</v>
      </c>
      <c r="J2684">
        <v>70</v>
      </c>
      <c r="K2684">
        <v>30</v>
      </c>
      <c r="L2684">
        <v>2</v>
      </c>
      <c r="M2684" t="s">
        <v>17323</v>
      </c>
      <c r="N2684">
        <v>0.11</v>
      </c>
      <c r="O2684">
        <v>5</v>
      </c>
      <c r="P2684">
        <v>354</v>
      </c>
      <c r="Q2684">
        <v>1</v>
      </c>
      <c r="R2684" t="s">
        <v>27</v>
      </c>
      <c r="T2684" t="str">
        <f t="shared" si="41"/>
        <v xml:space="preserve"> Bad</v>
      </c>
      <c r="U2684">
        <v>1</v>
      </c>
      <c r="V2684">
        <v>1</v>
      </c>
      <c r="W2684">
        <v>1</v>
      </c>
    </row>
    <row r="2685" spans="1:23" x14ac:dyDescent="0.25">
      <c r="A2685">
        <v>41430801</v>
      </c>
      <c r="B2685" t="s">
        <v>18654</v>
      </c>
      <c r="C2685">
        <v>321299357</v>
      </c>
      <c r="D2685" t="s">
        <v>4207</v>
      </c>
      <c r="E2685" t="s">
        <v>56</v>
      </c>
      <c r="F2685" t="s">
        <v>399</v>
      </c>
      <c r="G2685">
        <v>40.698650000000001</v>
      </c>
      <c r="H2685">
        <v>-73.76679</v>
      </c>
      <c r="I2685" t="s">
        <v>33</v>
      </c>
      <c r="J2685">
        <v>399</v>
      </c>
      <c r="K2685">
        <v>30</v>
      </c>
      <c r="L2685">
        <v>1</v>
      </c>
      <c r="M2685" t="s">
        <v>18569</v>
      </c>
      <c r="N2685">
        <v>0.02</v>
      </c>
      <c r="O2685">
        <v>1</v>
      </c>
      <c r="P2685">
        <v>268</v>
      </c>
      <c r="Q2685">
        <v>0</v>
      </c>
      <c r="R2685" t="s">
        <v>27</v>
      </c>
      <c r="T2685" t="str">
        <f t="shared" si="41"/>
        <v xml:space="preserve"> Bad</v>
      </c>
      <c r="U2685">
        <v>2</v>
      </c>
      <c r="V2685">
        <v>4</v>
      </c>
      <c r="W2685">
        <v>1</v>
      </c>
    </row>
    <row r="2686" spans="1:23" hidden="1" x14ac:dyDescent="0.25">
      <c r="A2686">
        <v>8.1226440192218202E+17</v>
      </c>
      <c r="B2686" t="s">
        <v>18653</v>
      </c>
      <c r="C2686">
        <v>338738466</v>
      </c>
      <c r="D2686" t="s">
        <v>4075</v>
      </c>
      <c r="E2686" t="s">
        <v>24</v>
      </c>
      <c r="F2686" t="s">
        <v>89</v>
      </c>
      <c r="G2686">
        <v>40.693162419847901</v>
      </c>
      <c r="H2686">
        <v>-73.920250196602296</v>
      </c>
      <c r="I2686" t="s">
        <v>26</v>
      </c>
      <c r="J2686">
        <v>75</v>
      </c>
      <c r="K2686">
        <v>30</v>
      </c>
      <c r="L2686">
        <v>41</v>
      </c>
      <c r="M2686" t="s">
        <v>16862</v>
      </c>
      <c r="N2686">
        <v>3.59</v>
      </c>
      <c r="O2686">
        <v>1</v>
      </c>
      <c r="P2686">
        <v>219</v>
      </c>
      <c r="Q2686">
        <v>41</v>
      </c>
      <c r="R2686" t="s">
        <v>27</v>
      </c>
      <c r="S2686">
        <v>4.6100000000000003</v>
      </c>
      <c r="T2686" t="str">
        <f t="shared" si="41"/>
        <v>Excellent</v>
      </c>
      <c r="U2686">
        <v>1</v>
      </c>
      <c r="V2686">
        <v>1</v>
      </c>
      <c r="W2686">
        <v>1</v>
      </c>
    </row>
    <row r="2687" spans="1:23" hidden="1" x14ac:dyDescent="0.25">
      <c r="A2687">
        <v>48168657</v>
      </c>
      <c r="B2687" t="s">
        <v>18657</v>
      </c>
      <c r="C2687">
        <v>12699062</v>
      </c>
      <c r="D2687" t="s">
        <v>653</v>
      </c>
      <c r="E2687" t="s">
        <v>31</v>
      </c>
      <c r="F2687" t="s">
        <v>294</v>
      </c>
      <c r="G2687">
        <v>40.76735</v>
      </c>
      <c r="H2687">
        <v>-73.959329999999994</v>
      </c>
      <c r="I2687" t="s">
        <v>33</v>
      </c>
      <c r="J2687">
        <v>243</v>
      </c>
      <c r="K2687">
        <v>30</v>
      </c>
      <c r="L2687">
        <v>15</v>
      </c>
      <c r="M2687" t="s">
        <v>17178</v>
      </c>
      <c r="N2687">
        <v>0.48</v>
      </c>
      <c r="O2687">
        <v>1</v>
      </c>
      <c r="P2687">
        <v>292</v>
      </c>
      <c r="Q2687">
        <v>5</v>
      </c>
      <c r="R2687" t="s">
        <v>27</v>
      </c>
      <c r="S2687">
        <v>4.5999999999999996</v>
      </c>
      <c r="T2687" t="str">
        <f t="shared" si="41"/>
        <v>Excellent</v>
      </c>
      <c r="U2687">
        <v>1</v>
      </c>
      <c r="V2687">
        <v>1</v>
      </c>
      <c r="W2687">
        <v>1</v>
      </c>
    </row>
    <row r="2688" spans="1:23" hidden="1" x14ac:dyDescent="0.25">
      <c r="A2688">
        <v>3236977</v>
      </c>
      <c r="B2688" t="s">
        <v>18673</v>
      </c>
      <c r="C2688">
        <v>11494077</v>
      </c>
      <c r="D2688" t="s">
        <v>1448</v>
      </c>
      <c r="E2688" t="s">
        <v>24</v>
      </c>
      <c r="F2688" t="s">
        <v>871</v>
      </c>
      <c r="G2688">
        <v>40.683520000000001</v>
      </c>
      <c r="H2688">
        <v>-73.992339999999999</v>
      </c>
      <c r="I2688" t="s">
        <v>33</v>
      </c>
      <c r="J2688">
        <v>425</v>
      </c>
      <c r="K2688">
        <v>30</v>
      </c>
      <c r="L2688">
        <v>6</v>
      </c>
      <c r="M2688" t="s">
        <v>18064</v>
      </c>
      <c r="N2688">
        <v>0.05</v>
      </c>
      <c r="O2688">
        <v>1</v>
      </c>
      <c r="P2688">
        <v>168</v>
      </c>
      <c r="Q2688">
        <v>0</v>
      </c>
      <c r="R2688" t="s">
        <v>27</v>
      </c>
      <c r="S2688">
        <v>4.83</v>
      </c>
      <c r="T2688" t="str">
        <f t="shared" si="41"/>
        <v>Excellent</v>
      </c>
      <c r="U2688">
        <v>2</v>
      </c>
      <c r="V2688">
        <v>2</v>
      </c>
      <c r="W2688">
        <v>2</v>
      </c>
    </row>
    <row r="2689" spans="1:23" hidden="1" x14ac:dyDescent="0.25">
      <c r="A2689">
        <v>3979611</v>
      </c>
      <c r="B2689" t="s">
        <v>18657</v>
      </c>
      <c r="C2689">
        <v>19407840</v>
      </c>
      <c r="D2689" t="s">
        <v>14418</v>
      </c>
      <c r="E2689" t="s">
        <v>31</v>
      </c>
      <c r="F2689" t="s">
        <v>102</v>
      </c>
      <c r="G2689">
        <v>40.754649999999998</v>
      </c>
      <c r="H2689">
        <v>-73.956620000000001</v>
      </c>
      <c r="I2689" t="s">
        <v>33</v>
      </c>
      <c r="J2689">
        <v>1400</v>
      </c>
      <c r="K2689">
        <v>90</v>
      </c>
      <c r="L2689">
        <v>30</v>
      </c>
      <c r="M2689" t="s">
        <v>18570</v>
      </c>
      <c r="N2689">
        <v>0.26</v>
      </c>
      <c r="O2689">
        <v>1</v>
      </c>
      <c r="P2689">
        <v>90</v>
      </c>
      <c r="Q2689">
        <v>0</v>
      </c>
      <c r="R2689" t="s">
        <v>27</v>
      </c>
      <c r="S2689">
        <v>4.3</v>
      </c>
      <c r="T2689" t="str">
        <f t="shared" si="41"/>
        <v>Excellent</v>
      </c>
      <c r="U2689">
        <v>1</v>
      </c>
      <c r="V2689">
        <v>1</v>
      </c>
      <c r="W2689">
        <v>1</v>
      </c>
    </row>
    <row r="2690" spans="1:23" hidden="1" x14ac:dyDescent="0.25">
      <c r="A2690">
        <v>6.8632566714336896E+17</v>
      </c>
      <c r="B2690" t="s">
        <v>18653</v>
      </c>
      <c r="C2690">
        <v>9553670</v>
      </c>
      <c r="D2690" t="s">
        <v>5393</v>
      </c>
      <c r="E2690" t="s">
        <v>24</v>
      </c>
      <c r="F2690" t="s">
        <v>183</v>
      </c>
      <c r="G2690">
        <v>40.643099999999997</v>
      </c>
      <c r="H2690">
        <v>-73.950479999999999</v>
      </c>
      <c r="I2690" t="s">
        <v>33</v>
      </c>
      <c r="J2690">
        <v>76</v>
      </c>
      <c r="K2690">
        <v>30</v>
      </c>
      <c r="L2690">
        <v>25</v>
      </c>
      <c r="M2690" t="s">
        <v>16878</v>
      </c>
      <c r="N2690">
        <v>1.53</v>
      </c>
      <c r="O2690">
        <v>5</v>
      </c>
      <c r="P2690">
        <v>339</v>
      </c>
      <c r="Q2690">
        <v>19</v>
      </c>
      <c r="R2690" t="s">
        <v>27</v>
      </c>
      <c r="S2690">
        <v>4.96</v>
      </c>
      <c r="T2690" t="str">
        <f t="shared" ref="T2690:T2753" si="42">_xlfn.IFS(S2690=1,"Very Bad",S2690&lt;=2," Bad",S2690&lt;=3,"Good",S2690&lt;=4,"Very Good",S2690&lt;=5,"Excellent",S2690="No rating","No rating")</f>
        <v>Excellent</v>
      </c>
      <c r="U2690">
        <v>1</v>
      </c>
      <c r="V2690">
        <v>1</v>
      </c>
      <c r="W2690">
        <v>1</v>
      </c>
    </row>
    <row r="2691" spans="1:23" hidden="1" x14ac:dyDescent="0.25">
      <c r="A2691">
        <v>51064101</v>
      </c>
      <c r="B2691" t="s">
        <v>18673</v>
      </c>
      <c r="C2691">
        <v>413161278</v>
      </c>
      <c r="D2691" t="s">
        <v>14419</v>
      </c>
      <c r="E2691" t="s">
        <v>24</v>
      </c>
      <c r="F2691" t="s">
        <v>183</v>
      </c>
      <c r="G2691">
        <v>40.648260000000001</v>
      </c>
      <c r="H2691">
        <v>-73.928049999999999</v>
      </c>
      <c r="I2691" t="s">
        <v>33</v>
      </c>
      <c r="J2691">
        <v>148</v>
      </c>
      <c r="K2691">
        <v>30</v>
      </c>
      <c r="L2691">
        <v>77</v>
      </c>
      <c r="M2691" t="s">
        <v>17150</v>
      </c>
      <c r="N2691">
        <v>2.68</v>
      </c>
      <c r="O2691">
        <v>1</v>
      </c>
      <c r="P2691">
        <v>365</v>
      </c>
      <c r="Q2691">
        <v>24</v>
      </c>
      <c r="R2691" t="s">
        <v>27</v>
      </c>
      <c r="S2691">
        <v>4.79</v>
      </c>
      <c r="T2691" t="str">
        <f t="shared" si="42"/>
        <v>Excellent</v>
      </c>
      <c r="U2691">
        <v>2</v>
      </c>
      <c r="V2691">
        <v>2</v>
      </c>
      <c r="W2691">
        <v>1</v>
      </c>
    </row>
    <row r="2692" spans="1:23" hidden="1" x14ac:dyDescent="0.25">
      <c r="A2692">
        <v>18638573</v>
      </c>
      <c r="B2692" t="s">
        <v>18655</v>
      </c>
      <c r="C2692">
        <v>28290772</v>
      </c>
      <c r="D2692" t="s">
        <v>14421</v>
      </c>
      <c r="E2692" t="s">
        <v>56</v>
      </c>
      <c r="F2692" t="s">
        <v>57</v>
      </c>
      <c r="G2692">
        <v>40.76885</v>
      </c>
      <c r="H2692">
        <v>-73.909639999999996</v>
      </c>
      <c r="I2692" t="s">
        <v>26</v>
      </c>
      <c r="J2692">
        <v>69</v>
      </c>
      <c r="K2692">
        <v>30</v>
      </c>
      <c r="L2692">
        <v>46</v>
      </c>
      <c r="M2692" t="s">
        <v>17351</v>
      </c>
      <c r="N2692">
        <v>0.56999999999999995</v>
      </c>
      <c r="O2692">
        <v>1</v>
      </c>
      <c r="P2692">
        <v>364</v>
      </c>
      <c r="Q2692">
        <v>3</v>
      </c>
      <c r="R2692" t="s">
        <v>27</v>
      </c>
      <c r="S2692">
        <v>4.43</v>
      </c>
      <c r="T2692" t="str">
        <f t="shared" si="42"/>
        <v>Excellent</v>
      </c>
      <c r="U2692">
        <v>1</v>
      </c>
      <c r="V2692">
        <v>1</v>
      </c>
      <c r="W2692">
        <v>1</v>
      </c>
    </row>
    <row r="2693" spans="1:23" hidden="1" x14ac:dyDescent="0.25">
      <c r="A2693">
        <v>7.3553109615499699E+17</v>
      </c>
      <c r="B2693" t="s">
        <v>18653</v>
      </c>
      <c r="C2693">
        <v>9553670</v>
      </c>
      <c r="D2693" t="s">
        <v>5393</v>
      </c>
      <c r="E2693" t="s">
        <v>24</v>
      </c>
      <c r="F2693" t="s">
        <v>183</v>
      </c>
      <c r="G2693">
        <v>40.643560000000001</v>
      </c>
      <c r="H2693">
        <v>-73.950530000000001</v>
      </c>
      <c r="I2693" t="s">
        <v>33</v>
      </c>
      <c r="J2693">
        <v>85</v>
      </c>
      <c r="K2693">
        <v>30</v>
      </c>
      <c r="L2693">
        <v>21</v>
      </c>
      <c r="M2693" t="s">
        <v>16948</v>
      </c>
      <c r="N2693">
        <v>1.43</v>
      </c>
      <c r="O2693">
        <v>5</v>
      </c>
      <c r="P2693">
        <v>308</v>
      </c>
      <c r="Q2693">
        <v>14</v>
      </c>
      <c r="R2693" t="s">
        <v>27</v>
      </c>
      <c r="S2693">
        <v>4.95</v>
      </c>
      <c r="T2693" t="str">
        <f t="shared" si="42"/>
        <v>Excellent</v>
      </c>
      <c r="U2693">
        <v>1</v>
      </c>
      <c r="V2693">
        <v>1</v>
      </c>
      <c r="W2693">
        <v>1</v>
      </c>
    </row>
    <row r="2694" spans="1:23" x14ac:dyDescent="0.25">
      <c r="A2694">
        <v>6.2962214901833395E+17</v>
      </c>
      <c r="B2694" t="s">
        <v>18655</v>
      </c>
      <c r="C2694">
        <v>200239515</v>
      </c>
      <c r="D2694" t="s">
        <v>1238</v>
      </c>
      <c r="E2694" t="s">
        <v>56</v>
      </c>
      <c r="F2694" t="s">
        <v>122</v>
      </c>
      <c r="G2694">
        <v>40.75441</v>
      </c>
      <c r="H2694">
        <v>-73.83484</v>
      </c>
      <c r="I2694" t="s">
        <v>26</v>
      </c>
      <c r="J2694">
        <v>39</v>
      </c>
      <c r="K2694">
        <v>30</v>
      </c>
      <c r="L2694">
        <v>2</v>
      </c>
      <c r="M2694" t="s">
        <v>17428</v>
      </c>
      <c r="N2694">
        <v>0.11</v>
      </c>
      <c r="O2694">
        <v>249</v>
      </c>
      <c r="P2694">
        <v>55</v>
      </c>
      <c r="Q2694">
        <v>0</v>
      </c>
      <c r="R2694" t="s">
        <v>27</v>
      </c>
      <c r="T2694" t="str">
        <f t="shared" si="42"/>
        <v xml:space="preserve"> Bad</v>
      </c>
      <c r="U2694">
        <v>1</v>
      </c>
      <c r="V2694">
        <v>1</v>
      </c>
      <c r="W2694">
        <v>1</v>
      </c>
    </row>
    <row r="2695" spans="1:23" x14ac:dyDescent="0.25">
      <c r="A2695">
        <v>6.2921802116207398E+17</v>
      </c>
      <c r="B2695" t="s">
        <v>18655</v>
      </c>
      <c r="C2695">
        <v>19303369</v>
      </c>
      <c r="D2695" t="s">
        <v>256</v>
      </c>
      <c r="E2695" t="s">
        <v>56</v>
      </c>
      <c r="F2695" t="s">
        <v>122</v>
      </c>
      <c r="G2695">
        <v>40.7562</v>
      </c>
      <c r="H2695">
        <v>-73.833420000000004</v>
      </c>
      <c r="I2695" t="s">
        <v>26</v>
      </c>
      <c r="J2695">
        <v>32</v>
      </c>
      <c r="K2695">
        <v>30</v>
      </c>
      <c r="L2695">
        <v>1</v>
      </c>
      <c r="M2695" t="s">
        <v>17446</v>
      </c>
      <c r="N2695">
        <v>0.2</v>
      </c>
      <c r="O2695">
        <v>267</v>
      </c>
      <c r="P2695">
        <v>55</v>
      </c>
      <c r="Q2695">
        <v>1</v>
      </c>
      <c r="R2695" t="s">
        <v>27</v>
      </c>
      <c r="T2695" t="str">
        <f t="shared" si="42"/>
        <v xml:space="preserve"> Bad</v>
      </c>
      <c r="U2695">
        <v>1</v>
      </c>
      <c r="V2695">
        <v>1</v>
      </c>
      <c r="W2695">
        <v>1</v>
      </c>
    </row>
    <row r="2696" spans="1:23" hidden="1" x14ac:dyDescent="0.25">
      <c r="A2696">
        <v>46737044</v>
      </c>
      <c r="B2696" t="s">
        <v>18665</v>
      </c>
      <c r="C2696">
        <v>45600001</v>
      </c>
      <c r="D2696" t="s">
        <v>1397</v>
      </c>
      <c r="E2696" t="s">
        <v>56</v>
      </c>
      <c r="F2696" t="s">
        <v>122</v>
      </c>
      <c r="G2696">
        <v>40.745069999999998</v>
      </c>
      <c r="H2696">
        <v>-73.833699999999993</v>
      </c>
      <c r="I2696" t="s">
        <v>26</v>
      </c>
      <c r="J2696">
        <v>58</v>
      </c>
      <c r="K2696">
        <v>30</v>
      </c>
      <c r="L2696">
        <v>53</v>
      </c>
      <c r="M2696" t="s">
        <v>16947</v>
      </c>
      <c r="N2696">
        <v>1.43</v>
      </c>
      <c r="O2696">
        <v>8</v>
      </c>
      <c r="P2696">
        <v>90</v>
      </c>
      <c r="Q2696">
        <v>24</v>
      </c>
      <c r="R2696" t="s">
        <v>27</v>
      </c>
      <c r="S2696">
        <v>4.42</v>
      </c>
      <c r="T2696" t="str">
        <f t="shared" si="42"/>
        <v>Excellent</v>
      </c>
      <c r="U2696">
        <v>1</v>
      </c>
      <c r="V2696">
        <v>1</v>
      </c>
      <c r="W2696">
        <v>1.5</v>
      </c>
    </row>
    <row r="2697" spans="1:23" hidden="1" x14ac:dyDescent="0.25">
      <c r="A2697">
        <v>44282642</v>
      </c>
      <c r="B2697" t="s">
        <v>18718</v>
      </c>
      <c r="C2697">
        <v>356981374</v>
      </c>
      <c r="D2697" t="s">
        <v>5988</v>
      </c>
      <c r="E2697" t="s">
        <v>105</v>
      </c>
      <c r="F2697" t="s">
        <v>628</v>
      </c>
      <c r="G2697">
        <v>40.869190000000003</v>
      </c>
      <c r="H2697">
        <v>-73.840739999999997</v>
      </c>
      <c r="I2697" t="s">
        <v>26</v>
      </c>
      <c r="J2697">
        <v>109</v>
      </c>
      <c r="K2697">
        <v>7</v>
      </c>
      <c r="L2697">
        <v>44</v>
      </c>
      <c r="M2697" t="s">
        <v>16961</v>
      </c>
      <c r="N2697">
        <v>1.08</v>
      </c>
      <c r="O2697">
        <v>1</v>
      </c>
      <c r="P2697">
        <v>260</v>
      </c>
      <c r="Q2697">
        <v>6</v>
      </c>
      <c r="R2697" t="s">
        <v>19015</v>
      </c>
      <c r="S2697">
        <v>5</v>
      </c>
      <c r="T2697" t="str">
        <f t="shared" si="42"/>
        <v>Excellent</v>
      </c>
      <c r="U2697">
        <v>1</v>
      </c>
      <c r="V2697">
        <v>2</v>
      </c>
      <c r="W2697">
        <v>1</v>
      </c>
    </row>
    <row r="2698" spans="1:23" hidden="1" x14ac:dyDescent="0.25">
      <c r="A2698">
        <v>54281443</v>
      </c>
      <c r="B2698" t="s">
        <v>18675</v>
      </c>
      <c r="C2698">
        <v>263266237</v>
      </c>
      <c r="D2698" t="s">
        <v>14425</v>
      </c>
      <c r="E2698" t="s">
        <v>105</v>
      </c>
      <c r="F2698" t="s">
        <v>279</v>
      </c>
      <c r="G2698">
        <v>40.869819999999997</v>
      </c>
      <c r="H2698">
        <v>-73.84657</v>
      </c>
      <c r="I2698" t="s">
        <v>26</v>
      </c>
      <c r="J2698">
        <v>108</v>
      </c>
      <c r="K2698">
        <v>30</v>
      </c>
      <c r="L2698">
        <v>4</v>
      </c>
      <c r="M2698" t="s">
        <v>16835</v>
      </c>
      <c r="N2698">
        <v>0.18</v>
      </c>
      <c r="O2698">
        <v>2</v>
      </c>
      <c r="P2698">
        <v>365</v>
      </c>
      <c r="Q2698">
        <v>3</v>
      </c>
      <c r="R2698" t="s">
        <v>27</v>
      </c>
      <c r="S2698">
        <v>5</v>
      </c>
      <c r="T2698" t="str">
        <f t="shared" si="42"/>
        <v>Excellent</v>
      </c>
      <c r="U2698">
        <v>2</v>
      </c>
      <c r="V2698">
        <v>2</v>
      </c>
      <c r="W2698">
        <v>1</v>
      </c>
    </row>
    <row r="2699" spans="1:23" hidden="1" x14ac:dyDescent="0.25">
      <c r="A2699">
        <v>5.4071110310460403E+17</v>
      </c>
      <c r="B2699" t="s">
        <v>18653</v>
      </c>
      <c r="C2699">
        <v>326495</v>
      </c>
      <c r="D2699" t="s">
        <v>10218</v>
      </c>
      <c r="E2699" t="s">
        <v>24</v>
      </c>
      <c r="F2699" t="s">
        <v>53</v>
      </c>
      <c r="G2699">
        <v>40.64499</v>
      </c>
      <c r="H2699">
        <v>-74.004019999999997</v>
      </c>
      <c r="I2699" t="s">
        <v>33</v>
      </c>
      <c r="J2699">
        <v>110</v>
      </c>
      <c r="K2699">
        <v>30</v>
      </c>
      <c r="L2699">
        <v>14</v>
      </c>
      <c r="M2699" t="s">
        <v>16967</v>
      </c>
      <c r="N2699">
        <v>0.62</v>
      </c>
      <c r="O2699">
        <v>4</v>
      </c>
      <c r="P2699">
        <v>110</v>
      </c>
      <c r="Q2699">
        <v>4</v>
      </c>
      <c r="R2699" t="s">
        <v>27</v>
      </c>
      <c r="S2699">
        <v>4.5</v>
      </c>
      <c r="T2699" t="str">
        <f t="shared" si="42"/>
        <v>Excellent</v>
      </c>
      <c r="U2699">
        <v>1</v>
      </c>
      <c r="V2699">
        <v>2</v>
      </c>
      <c r="W2699">
        <v>1</v>
      </c>
    </row>
    <row r="2700" spans="1:23" hidden="1" x14ac:dyDescent="0.25">
      <c r="A2700">
        <v>16454703</v>
      </c>
      <c r="B2700" t="s">
        <v>18653</v>
      </c>
      <c r="C2700">
        <v>107939984</v>
      </c>
      <c r="D2700" t="s">
        <v>2628</v>
      </c>
      <c r="E2700" t="s">
        <v>24</v>
      </c>
      <c r="F2700" t="s">
        <v>4093</v>
      </c>
      <c r="G2700">
        <v>40.614870000000003</v>
      </c>
      <c r="H2700">
        <v>-74.030469999999994</v>
      </c>
      <c r="I2700" t="s">
        <v>33</v>
      </c>
      <c r="J2700">
        <v>110</v>
      </c>
      <c r="K2700">
        <v>30</v>
      </c>
      <c r="L2700">
        <v>106</v>
      </c>
      <c r="M2700" t="s">
        <v>17144</v>
      </c>
      <c r="N2700">
        <v>1.25</v>
      </c>
      <c r="O2700">
        <v>1</v>
      </c>
      <c r="P2700">
        <v>161</v>
      </c>
      <c r="Q2700">
        <v>5</v>
      </c>
      <c r="R2700" t="s">
        <v>27</v>
      </c>
      <c r="S2700">
        <v>4.9800000000000004</v>
      </c>
      <c r="T2700" t="str">
        <f t="shared" si="42"/>
        <v>Excellent</v>
      </c>
      <c r="U2700">
        <v>2</v>
      </c>
      <c r="V2700">
        <v>2</v>
      </c>
      <c r="W2700">
        <v>1</v>
      </c>
    </row>
    <row r="2701" spans="1:23" hidden="1" x14ac:dyDescent="0.25">
      <c r="A2701">
        <v>7.5898961979129306E+17</v>
      </c>
      <c r="B2701" t="s">
        <v>18657</v>
      </c>
      <c r="C2701">
        <v>487485412</v>
      </c>
      <c r="D2701" t="s">
        <v>685</v>
      </c>
      <c r="E2701" t="s">
        <v>31</v>
      </c>
      <c r="F2701" t="s">
        <v>1927</v>
      </c>
      <c r="G2701">
        <v>40.705640000000002</v>
      </c>
      <c r="H2701">
        <v>-74.017319999999998</v>
      </c>
      <c r="I2701" t="s">
        <v>33</v>
      </c>
      <c r="J2701">
        <v>886</v>
      </c>
      <c r="K2701">
        <v>30</v>
      </c>
      <c r="L2701">
        <v>23</v>
      </c>
      <c r="M2701" t="s">
        <v>16841</v>
      </c>
      <c r="N2701">
        <v>1.86</v>
      </c>
      <c r="O2701">
        <v>1</v>
      </c>
      <c r="P2701">
        <v>35</v>
      </c>
      <c r="Q2701">
        <v>22</v>
      </c>
      <c r="R2701" t="s">
        <v>27</v>
      </c>
      <c r="S2701">
        <v>4.6500000000000004</v>
      </c>
      <c r="T2701" t="str">
        <f t="shared" si="42"/>
        <v>Excellent</v>
      </c>
      <c r="U2701">
        <v>2</v>
      </c>
      <c r="V2701">
        <v>2</v>
      </c>
      <c r="W2701">
        <v>1</v>
      </c>
    </row>
    <row r="2702" spans="1:23" hidden="1" x14ac:dyDescent="0.25">
      <c r="A2702">
        <v>8.6236820740062298E+17</v>
      </c>
      <c r="B2702" t="s">
        <v>18653</v>
      </c>
      <c r="C2702">
        <v>21782406</v>
      </c>
      <c r="D2702" t="s">
        <v>10617</v>
      </c>
      <c r="E2702" t="s">
        <v>24</v>
      </c>
      <c r="F2702" t="s">
        <v>141</v>
      </c>
      <c r="G2702">
        <v>40.683349999999997</v>
      </c>
      <c r="H2702">
        <v>-73.883499999999998</v>
      </c>
      <c r="I2702" t="s">
        <v>33</v>
      </c>
      <c r="J2702">
        <v>156</v>
      </c>
      <c r="K2702">
        <v>30</v>
      </c>
      <c r="L2702">
        <v>6</v>
      </c>
      <c r="M2702" t="s">
        <v>16918</v>
      </c>
      <c r="N2702">
        <v>0.86</v>
      </c>
      <c r="O2702">
        <v>1</v>
      </c>
      <c r="P2702">
        <v>270</v>
      </c>
      <c r="Q2702">
        <v>6</v>
      </c>
      <c r="R2702" t="s">
        <v>27</v>
      </c>
      <c r="S2702">
        <v>4.33</v>
      </c>
      <c r="T2702" t="str">
        <f t="shared" si="42"/>
        <v>Excellent</v>
      </c>
      <c r="U2702">
        <v>1</v>
      </c>
      <c r="V2702">
        <v>2</v>
      </c>
      <c r="W2702">
        <v>1</v>
      </c>
    </row>
    <row r="2703" spans="1:23" hidden="1" x14ac:dyDescent="0.25">
      <c r="A2703">
        <v>45865497</v>
      </c>
      <c r="B2703" t="s">
        <v>18653</v>
      </c>
      <c r="C2703">
        <v>69794747</v>
      </c>
      <c r="D2703" t="s">
        <v>1005</v>
      </c>
      <c r="E2703" t="s">
        <v>24</v>
      </c>
      <c r="F2703" t="s">
        <v>115</v>
      </c>
      <c r="G2703">
        <v>40.642020000000002</v>
      </c>
      <c r="H2703">
        <v>-73.958209999999994</v>
      </c>
      <c r="I2703" t="s">
        <v>33</v>
      </c>
      <c r="J2703">
        <v>120</v>
      </c>
      <c r="K2703">
        <v>30</v>
      </c>
      <c r="L2703">
        <v>17</v>
      </c>
      <c r="M2703" t="s">
        <v>16856</v>
      </c>
      <c r="N2703">
        <v>0.44</v>
      </c>
      <c r="O2703">
        <v>1</v>
      </c>
      <c r="P2703">
        <v>298</v>
      </c>
      <c r="Q2703">
        <v>2</v>
      </c>
      <c r="R2703" t="s">
        <v>27</v>
      </c>
      <c r="S2703">
        <v>4.9400000000000004</v>
      </c>
      <c r="T2703" t="str">
        <f t="shared" si="42"/>
        <v>Excellent</v>
      </c>
      <c r="U2703">
        <v>1</v>
      </c>
      <c r="V2703">
        <v>3</v>
      </c>
      <c r="W2703">
        <v>1</v>
      </c>
    </row>
    <row r="2704" spans="1:23" hidden="1" x14ac:dyDescent="0.25">
      <c r="A2704">
        <v>837503</v>
      </c>
      <c r="B2704" t="s">
        <v>18653</v>
      </c>
      <c r="C2704">
        <v>265525</v>
      </c>
      <c r="D2704" t="s">
        <v>1149</v>
      </c>
      <c r="E2704" t="s">
        <v>24</v>
      </c>
      <c r="F2704" t="s">
        <v>169</v>
      </c>
      <c r="G2704">
        <v>40.691352637001202</v>
      </c>
      <c r="H2704">
        <v>-73.957251617735494</v>
      </c>
      <c r="I2704" t="s">
        <v>33</v>
      </c>
      <c r="J2704">
        <v>105</v>
      </c>
      <c r="K2704">
        <v>30</v>
      </c>
      <c r="L2704">
        <v>299</v>
      </c>
      <c r="M2704" t="s">
        <v>16929</v>
      </c>
      <c r="N2704">
        <v>2.23</v>
      </c>
      <c r="O2704">
        <v>1</v>
      </c>
      <c r="P2704">
        <v>151</v>
      </c>
      <c r="Q2704">
        <v>13</v>
      </c>
      <c r="R2704" t="s">
        <v>27</v>
      </c>
      <c r="S2704">
        <v>4.6900000000000004</v>
      </c>
      <c r="T2704" t="str">
        <f t="shared" si="42"/>
        <v>Excellent</v>
      </c>
      <c r="U2704">
        <v>1</v>
      </c>
      <c r="V2704">
        <v>1</v>
      </c>
      <c r="W2704">
        <v>1</v>
      </c>
    </row>
    <row r="2705" spans="1:23" hidden="1" x14ac:dyDescent="0.25">
      <c r="A2705">
        <v>24269196</v>
      </c>
      <c r="B2705" t="s">
        <v>18653</v>
      </c>
      <c r="C2705">
        <v>183024421</v>
      </c>
      <c r="D2705" t="s">
        <v>192</v>
      </c>
      <c r="E2705" t="s">
        <v>24</v>
      </c>
      <c r="F2705" t="s">
        <v>183</v>
      </c>
      <c r="G2705">
        <v>40.635640000000002</v>
      </c>
      <c r="H2705">
        <v>-73.944280000000006</v>
      </c>
      <c r="I2705" t="s">
        <v>33</v>
      </c>
      <c r="J2705">
        <v>122</v>
      </c>
      <c r="K2705">
        <v>30</v>
      </c>
      <c r="L2705">
        <v>37</v>
      </c>
      <c r="M2705" t="s">
        <v>17130</v>
      </c>
      <c r="N2705">
        <v>1.32</v>
      </c>
      <c r="O2705">
        <v>2</v>
      </c>
      <c r="P2705">
        <v>321</v>
      </c>
      <c r="Q2705">
        <v>5</v>
      </c>
      <c r="R2705" t="s">
        <v>27</v>
      </c>
      <c r="S2705">
        <v>4.8099999999999996</v>
      </c>
      <c r="T2705" t="str">
        <f t="shared" si="42"/>
        <v>Excellent</v>
      </c>
      <c r="U2705">
        <v>3</v>
      </c>
      <c r="V2705">
        <v>3</v>
      </c>
      <c r="W2705">
        <v>1</v>
      </c>
    </row>
    <row r="2706" spans="1:23" hidden="1" x14ac:dyDescent="0.25">
      <c r="A2706">
        <v>46159103</v>
      </c>
      <c r="B2706" t="s">
        <v>18653</v>
      </c>
      <c r="C2706">
        <v>112932058</v>
      </c>
      <c r="D2706" t="s">
        <v>12964</v>
      </c>
      <c r="E2706" t="s">
        <v>24</v>
      </c>
      <c r="F2706" t="s">
        <v>183</v>
      </c>
      <c r="G2706">
        <v>40.633490000000002</v>
      </c>
      <c r="H2706">
        <v>-73.94547</v>
      </c>
      <c r="I2706" t="s">
        <v>33</v>
      </c>
      <c r="J2706">
        <v>79</v>
      </c>
      <c r="K2706">
        <v>30</v>
      </c>
      <c r="L2706">
        <v>31</v>
      </c>
      <c r="M2706" t="s">
        <v>16888</v>
      </c>
      <c r="N2706">
        <v>0.81</v>
      </c>
      <c r="O2706">
        <v>3</v>
      </c>
      <c r="P2706">
        <v>246</v>
      </c>
      <c r="Q2706">
        <v>5</v>
      </c>
      <c r="R2706" t="s">
        <v>27</v>
      </c>
      <c r="S2706">
        <v>4.97</v>
      </c>
      <c r="T2706" t="str">
        <f t="shared" si="42"/>
        <v>Excellent</v>
      </c>
      <c r="U2706">
        <v>2</v>
      </c>
      <c r="V2706">
        <v>2</v>
      </c>
      <c r="W2706">
        <v>1</v>
      </c>
    </row>
    <row r="2707" spans="1:23" hidden="1" x14ac:dyDescent="0.25">
      <c r="A2707">
        <v>6.1173617141036595E+17</v>
      </c>
      <c r="B2707" t="s">
        <v>18671</v>
      </c>
      <c r="C2707">
        <v>20052489</v>
      </c>
      <c r="D2707" t="s">
        <v>14428</v>
      </c>
      <c r="E2707" t="s">
        <v>24</v>
      </c>
      <c r="F2707" t="s">
        <v>89</v>
      </c>
      <c r="G2707">
        <v>40.693150000000003</v>
      </c>
      <c r="H2707">
        <v>-73.925219999999996</v>
      </c>
      <c r="I2707" t="s">
        <v>33</v>
      </c>
      <c r="J2707">
        <v>272</v>
      </c>
      <c r="K2707">
        <v>30</v>
      </c>
      <c r="L2707">
        <v>7</v>
      </c>
      <c r="M2707" t="s">
        <v>16892</v>
      </c>
      <c r="N2707">
        <v>0.39</v>
      </c>
      <c r="O2707">
        <v>1</v>
      </c>
      <c r="P2707">
        <v>339</v>
      </c>
      <c r="Q2707">
        <v>4</v>
      </c>
      <c r="R2707" t="s">
        <v>27</v>
      </c>
      <c r="S2707">
        <v>4.71</v>
      </c>
      <c r="T2707" t="str">
        <f t="shared" si="42"/>
        <v>Excellent</v>
      </c>
      <c r="U2707">
        <v>1</v>
      </c>
      <c r="V2707">
        <v>1</v>
      </c>
      <c r="W2707">
        <v>1.5</v>
      </c>
    </row>
    <row r="2708" spans="1:23" hidden="1" x14ac:dyDescent="0.25">
      <c r="A2708">
        <v>8.8419654627481395E+17</v>
      </c>
      <c r="B2708" t="s">
        <v>18678</v>
      </c>
      <c r="C2708">
        <v>512525935</v>
      </c>
      <c r="D2708" t="s">
        <v>381</v>
      </c>
      <c r="E2708" t="s">
        <v>105</v>
      </c>
      <c r="F2708" t="s">
        <v>2144</v>
      </c>
      <c r="G2708">
        <v>40.827620053987502</v>
      </c>
      <c r="H2708">
        <v>-73.848861016819498</v>
      </c>
      <c r="I2708" t="s">
        <v>33</v>
      </c>
      <c r="J2708">
        <v>125</v>
      </c>
      <c r="K2708">
        <v>30</v>
      </c>
      <c r="L2708">
        <v>19</v>
      </c>
      <c r="M2708" t="s">
        <v>16875</v>
      </c>
      <c r="N2708">
        <v>2.33</v>
      </c>
      <c r="O2708">
        <v>1</v>
      </c>
      <c r="P2708">
        <v>365</v>
      </c>
      <c r="Q2708">
        <v>19</v>
      </c>
      <c r="R2708" t="s">
        <v>27</v>
      </c>
      <c r="S2708">
        <v>4.58</v>
      </c>
      <c r="T2708" t="str">
        <f t="shared" si="42"/>
        <v>Excellent</v>
      </c>
      <c r="U2708">
        <v>2</v>
      </c>
      <c r="V2708">
        <v>3</v>
      </c>
      <c r="W2708">
        <v>1</v>
      </c>
    </row>
    <row r="2709" spans="1:23" x14ac:dyDescent="0.25">
      <c r="A2709">
        <v>9.7990297922194202E+17</v>
      </c>
      <c r="B2709" t="s">
        <v>18687</v>
      </c>
      <c r="C2709">
        <v>41321530</v>
      </c>
      <c r="D2709" t="s">
        <v>14430</v>
      </c>
      <c r="E2709" t="s">
        <v>24</v>
      </c>
      <c r="F2709" t="s">
        <v>462</v>
      </c>
      <c r="G2709">
        <v>40.6577993126226</v>
      </c>
      <c r="H2709">
        <v>-73.899422495564906</v>
      </c>
      <c r="I2709" t="s">
        <v>33</v>
      </c>
      <c r="J2709">
        <v>88</v>
      </c>
      <c r="K2709">
        <v>30</v>
      </c>
      <c r="L2709">
        <v>1</v>
      </c>
      <c r="M2709" t="s">
        <v>17257</v>
      </c>
      <c r="N2709">
        <v>0.53</v>
      </c>
      <c r="O2709">
        <v>2</v>
      </c>
      <c r="P2709">
        <v>231</v>
      </c>
      <c r="Q2709">
        <v>1</v>
      </c>
      <c r="R2709" t="s">
        <v>27</v>
      </c>
      <c r="T2709" t="str">
        <f t="shared" si="42"/>
        <v xml:space="preserve"> Bad</v>
      </c>
      <c r="U2709">
        <v>2</v>
      </c>
      <c r="V2709">
        <v>2</v>
      </c>
      <c r="W2709">
        <v>1</v>
      </c>
    </row>
    <row r="2710" spans="1:23" hidden="1" x14ac:dyDescent="0.25">
      <c r="A2710">
        <v>33642152</v>
      </c>
      <c r="B2710" t="s">
        <v>18657</v>
      </c>
      <c r="C2710">
        <v>67781861</v>
      </c>
      <c r="D2710" t="s">
        <v>14431</v>
      </c>
      <c r="E2710" t="s">
        <v>31</v>
      </c>
      <c r="F2710" t="s">
        <v>186</v>
      </c>
      <c r="G2710">
        <v>40.795789999999997</v>
      </c>
      <c r="H2710">
        <v>-73.931229999999999</v>
      </c>
      <c r="I2710" t="s">
        <v>26</v>
      </c>
      <c r="J2710">
        <v>42</v>
      </c>
      <c r="K2710">
        <v>31</v>
      </c>
      <c r="L2710">
        <v>18</v>
      </c>
      <c r="M2710" t="s">
        <v>16862</v>
      </c>
      <c r="N2710">
        <v>0.31</v>
      </c>
      <c r="O2710">
        <v>1</v>
      </c>
      <c r="P2710">
        <v>141</v>
      </c>
      <c r="Q2710">
        <v>1</v>
      </c>
      <c r="R2710" t="s">
        <v>27</v>
      </c>
      <c r="S2710">
        <v>4.67</v>
      </c>
      <c r="T2710" t="str">
        <f t="shared" si="42"/>
        <v>Excellent</v>
      </c>
      <c r="U2710">
        <v>1</v>
      </c>
      <c r="V2710">
        <v>1</v>
      </c>
      <c r="W2710">
        <v>1</v>
      </c>
    </row>
    <row r="2711" spans="1:23" x14ac:dyDescent="0.25">
      <c r="A2711">
        <v>9.1690885532103296E+17</v>
      </c>
      <c r="B2711" t="s">
        <v>18753</v>
      </c>
      <c r="C2711">
        <v>230205171</v>
      </c>
      <c r="D2711" t="s">
        <v>14433</v>
      </c>
      <c r="E2711" t="s">
        <v>105</v>
      </c>
      <c r="F2711" t="s">
        <v>3448</v>
      </c>
      <c r="G2711">
        <v>40.844134690761798</v>
      </c>
      <c r="H2711">
        <v>-73.830065910872307</v>
      </c>
      <c r="I2711" t="s">
        <v>33</v>
      </c>
      <c r="J2711">
        <v>50</v>
      </c>
      <c r="K2711">
        <v>30</v>
      </c>
      <c r="L2711">
        <v>2</v>
      </c>
      <c r="M2711" t="s">
        <v>16786</v>
      </c>
      <c r="N2711">
        <v>0.43</v>
      </c>
      <c r="O2711">
        <v>1</v>
      </c>
      <c r="P2711">
        <v>84</v>
      </c>
      <c r="Q2711">
        <v>2</v>
      </c>
      <c r="R2711" t="s">
        <v>27</v>
      </c>
      <c r="T2711" t="str">
        <f t="shared" si="42"/>
        <v xml:space="preserve"> Bad</v>
      </c>
      <c r="U2711">
        <v>1</v>
      </c>
      <c r="V2711">
        <v>1</v>
      </c>
      <c r="W2711">
        <v>1</v>
      </c>
    </row>
    <row r="2712" spans="1:23" hidden="1" x14ac:dyDescent="0.25">
      <c r="A2712">
        <v>27016931</v>
      </c>
      <c r="B2712" t="s">
        <v>18680</v>
      </c>
      <c r="C2712">
        <v>203266238</v>
      </c>
      <c r="D2712" t="s">
        <v>540</v>
      </c>
      <c r="E2712" t="s">
        <v>105</v>
      </c>
      <c r="F2712" t="s">
        <v>573</v>
      </c>
      <c r="G2712">
        <v>40.854080000000003</v>
      </c>
      <c r="H2712">
        <v>-73.850340000000003</v>
      </c>
      <c r="I2712" t="s">
        <v>26</v>
      </c>
      <c r="J2712">
        <v>62</v>
      </c>
      <c r="K2712">
        <v>30</v>
      </c>
      <c r="L2712">
        <v>17</v>
      </c>
      <c r="M2712" t="s">
        <v>16960</v>
      </c>
      <c r="N2712">
        <v>0.26</v>
      </c>
      <c r="O2712">
        <v>6</v>
      </c>
      <c r="P2712">
        <v>85</v>
      </c>
      <c r="Q2712">
        <v>2</v>
      </c>
      <c r="R2712" t="s">
        <v>27</v>
      </c>
      <c r="S2712">
        <v>4.71</v>
      </c>
      <c r="T2712" t="str">
        <f t="shared" si="42"/>
        <v>Excellent</v>
      </c>
      <c r="U2712">
        <v>1</v>
      </c>
      <c r="V2712">
        <v>1</v>
      </c>
      <c r="W2712">
        <v>1</v>
      </c>
    </row>
    <row r="2713" spans="1:23" x14ac:dyDescent="0.25">
      <c r="A2713">
        <v>6.2951801793521997E+17</v>
      </c>
      <c r="B2713" t="s">
        <v>18655</v>
      </c>
      <c r="C2713">
        <v>204704622</v>
      </c>
      <c r="D2713" t="s">
        <v>1242</v>
      </c>
      <c r="E2713" t="s">
        <v>56</v>
      </c>
      <c r="F2713" t="s">
        <v>122</v>
      </c>
      <c r="G2713">
        <v>40.754309999999997</v>
      </c>
      <c r="H2713">
        <v>-73.835310000000007</v>
      </c>
      <c r="I2713" t="s">
        <v>26</v>
      </c>
      <c r="J2713">
        <v>30</v>
      </c>
      <c r="K2713">
        <v>30</v>
      </c>
      <c r="L2713">
        <v>1</v>
      </c>
      <c r="M2713" t="s">
        <v>16928</v>
      </c>
      <c r="N2713">
        <v>0.77</v>
      </c>
      <c r="O2713">
        <v>236</v>
      </c>
      <c r="P2713">
        <v>55</v>
      </c>
      <c r="Q2713">
        <v>1</v>
      </c>
      <c r="R2713" t="s">
        <v>27</v>
      </c>
      <c r="T2713" t="str">
        <f t="shared" si="42"/>
        <v xml:space="preserve"> Bad</v>
      </c>
      <c r="U2713">
        <v>1</v>
      </c>
      <c r="V2713">
        <v>1</v>
      </c>
      <c r="W2713">
        <v>1</v>
      </c>
    </row>
    <row r="2714" spans="1:23" hidden="1" x14ac:dyDescent="0.25">
      <c r="A2714">
        <v>7.84835332781472E+17</v>
      </c>
      <c r="B2714" t="s">
        <v>18653</v>
      </c>
      <c r="C2714">
        <v>491207383</v>
      </c>
      <c r="D2714" t="s">
        <v>5108</v>
      </c>
      <c r="E2714" t="s">
        <v>24</v>
      </c>
      <c r="F2714" t="s">
        <v>115</v>
      </c>
      <c r="G2714">
        <v>40.646365837781303</v>
      </c>
      <c r="H2714">
        <v>-73.961938714449701</v>
      </c>
      <c r="I2714" t="s">
        <v>33</v>
      </c>
      <c r="J2714">
        <v>140</v>
      </c>
      <c r="K2714">
        <v>30</v>
      </c>
      <c r="L2714">
        <v>9</v>
      </c>
      <c r="M2714" t="s">
        <v>16908</v>
      </c>
      <c r="N2714">
        <v>0.72</v>
      </c>
      <c r="O2714">
        <v>2</v>
      </c>
      <c r="P2714">
        <v>365</v>
      </c>
      <c r="Q2714">
        <v>7</v>
      </c>
      <c r="R2714" t="s">
        <v>27</v>
      </c>
      <c r="S2714">
        <v>3.78</v>
      </c>
      <c r="T2714" t="str">
        <f t="shared" si="42"/>
        <v>Very Good</v>
      </c>
      <c r="U2714">
        <v>1</v>
      </c>
      <c r="V2714">
        <v>1</v>
      </c>
      <c r="W2714">
        <v>1</v>
      </c>
    </row>
    <row r="2715" spans="1:23" hidden="1" x14ac:dyDescent="0.25">
      <c r="A2715">
        <v>13536155</v>
      </c>
      <c r="B2715" t="s">
        <v>18655</v>
      </c>
      <c r="C2715">
        <v>36815239</v>
      </c>
      <c r="D2715" t="s">
        <v>159</v>
      </c>
      <c r="E2715" t="s">
        <v>56</v>
      </c>
      <c r="F2715" t="s">
        <v>175</v>
      </c>
      <c r="G2715">
        <v>40.753129999999999</v>
      </c>
      <c r="H2715">
        <v>-73.937860000000001</v>
      </c>
      <c r="I2715" t="s">
        <v>26</v>
      </c>
      <c r="J2715">
        <v>79</v>
      </c>
      <c r="K2715">
        <v>30</v>
      </c>
      <c r="L2715">
        <v>387</v>
      </c>
      <c r="M2715" t="s">
        <v>16947</v>
      </c>
      <c r="N2715">
        <v>4.21</v>
      </c>
      <c r="O2715">
        <v>1</v>
      </c>
      <c r="P2715">
        <v>90</v>
      </c>
      <c r="Q2715">
        <v>31</v>
      </c>
      <c r="R2715" t="s">
        <v>27</v>
      </c>
      <c r="S2715">
        <v>4.92</v>
      </c>
      <c r="T2715" t="str">
        <f t="shared" si="42"/>
        <v>Excellent</v>
      </c>
      <c r="U2715">
        <v>1</v>
      </c>
      <c r="V2715">
        <v>1</v>
      </c>
      <c r="W2715">
        <v>1</v>
      </c>
    </row>
    <row r="2716" spans="1:23" hidden="1" x14ac:dyDescent="0.25">
      <c r="A2716">
        <v>28438751</v>
      </c>
      <c r="B2716" t="s">
        <v>18763</v>
      </c>
      <c r="C2716">
        <v>10164435</v>
      </c>
      <c r="D2716" t="s">
        <v>6124</v>
      </c>
      <c r="E2716" t="s">
        <v>56</v>
      </c>
      <c r="F2716" t="s">
        <v>57</v>
      </c>
      <c r="G2716">
        <v>40.757080000000002</v>
      </c>
      <c r="H2716">
        <v>-73.925989999999999</v>
      </c>
      <c r="I2716" t="s">
        <v>26</v>
      </c>
      <c r="J2716">
        <v>68</v>
      </c>
      <c r="K2716">
        <v>30</v>
      </c>
      <c r="L2716">
        <v>267</v>
      </c>
      <c r="M2716" t="s">
        <v>16952</v>
      </c>
      <c r="N2716">
        <v>4.18</v>
      </c>
      <c r="O2716">
        <v>1</v>
      </c>
      <c r="P2716">
        <v>90</v>
      </c>
      <c r="Q2716">
        <v>47</v>
      </c>
      <c r="R2716" t="s">
        <v>27</v>
      </c>
      <c r="S2716">
        <v>4.55</v>
      </c>
      <c r="T2716" t="str">
        <f t="shared" si="42"/>
        <v>Excellent</v>
      </c>
      <c r="U2716">
        <v>1</v>
      </c>
      <c r="V2716">
        <v>1</v>
      </c>
      <c r="W2716">
        <v>1</v>
      </c>
    </row>
    <row r="2717" spans="1:23" hidden="1" x14ac:dyDescent="0.25">
      <c r="A2717">
        <v>8.1757609568359898E+17</v>
      </c>
      <c r="B2717" t="s">
        <v>18654</v>
      </c>
      <c r="C2717">
        <v>59156312</v>
      </c>
      <c r="D2717" t="s">
        <v>12589</v>
      </c>
      <c r="E2717" t="s">
        <v>56</v>
      </c>
      <c r="F2717" t="s">
        <v>592</v>
      </c>
      <c r="G2717">
        <v>40.686578574597199</v>
      </c>
      <c r="H2717">
        <v>-73.866628145219906</v>
      </c>
      <c r="I2717" t="s">
        <v>26</v>
      </c>
      <c r="J2717">
        <v>39</v>
      </c>
      <c r="K2717">
        <v>30</v>
      </c>
      <c r="L2717">
        <v>5</v>
      </c>
      <c r="M2717" t="s">
        <v>17043</v>
      </c>
      <c r="N2717">
        <v>0.5</v>
      </c>
      <c r="O2717">
        <v>5</v>
      </c>
      <c r="P2717">
        <v>90</v>
      </c>
      <c r="Q2717">
        <v>5</v>
      </c>
      <c r="R2717" t="s">
        <v>27</v>
      </c>
      <c r="S2717">
        <v>4</v>
      </c>
      <c r="T2717" t="str">
        <f t="shared" si="42"/>
        <v>Very Good</v>
      </c>
      <c r="U2717">
        <v>1</v>
      </c>
      <c r="V2717">
        <v>1</v>
      </c>
      <c r="W2717">
        <v>1</v>
      </c>
    </row>
    <row r="2718" spans="1:23" hidden="1" x14ac:dyDescent="0.25">
      <c r="A2718">
        <v>14698446</v>
      </c>
      <c r="B2718" t="s">
        <v>18665</v>
      </c>
      <c r="C2718">
        <v>45600001</v>
      </c>
      <c r="D2718" t="s">
        <v>1397</v>
      </c>
      <c r="E2718" t="s">
        <v>56</v>
      </c>
      <c r="F2718" t="s">
        <v>122</v>
      </c>
      <c r="G2718">
        <v>40.744570000000003</v>
      </c>
      <c r="H2718">
        <v>-73.833709999999996</v>
      </c>
      <c r="I2718" t="s">
        <v>26</v>
      </c>
      <c r="J2718">
        <v>59</v>
      </c>
      <c r="K2718">
        <v>30</v>
      </c>
      <c r="L2718">
        <v>66</v>
      </c>
      <c r="M2718" t="s">
        <v>17792</v>
      </c>
      <c r="N2718">
        <v>0.74</v>
      </c>
      <c r="O2718">
        <v>8</v>
      </c>
      <c r="P2718">
        <v>90</v>
      </c>
      <c r="Q2718">
        <v>0</v>
      </c>
      <c r="R2718" t="s">
        <v>27</v>
      </c>
      <c r="S2718">
        <v>4.4400000000000004</v>
      </c>
      <c r="T2718" t="str">
        <f t="shared" si="42"/>
        <v>Excellent</v>
      </c>
      <c r="U2718">
        <v>1</v>
      </c>
      <c r="V2718">
        <v>1</v>
      </c>
      <c r="W2718">
        <v>1</v>
      </c>
    </row>
    <row r="2719" spans="1:23" hidden="1" x14ac:dyDescent="0.25">
      <c r="A2719">
        <v>50184806</v>
      </c>
      <c r="B2719" t="s">
        <v>18671</v>
      </c>
      <c r="C2719">
        <v>233375830</v>
      </c>
      <c r="D2719" t="s">
        <v>14438</v>
      </c>
      <c r="E2719" t="s">
        <v>24</v>
      </c>
      <c r="F2719" t="s">
        <v>183</v>
      </c>
      <c r="G2719">
        <v>40.647739999999999</v>
      </c>
      <c r="H2719">
        <v>-73.949669999999998</v>
      </c>
      <c r="I2719" t="s">
        <v>33</v>
      </c>
      <c r="J2719">
        <v>249</v>
      </c>
      <c r="K2719">
        <v>30</v>
      </c>
      <c r="L2719">
        <v>9</v>
      </c>
      <c r="M2719" t="s">
        <v>16777</v>
      </c>
      <c r="N2719">
        <v>0.33</v>
      </c>
      <c r="O2719">
        <v>1</v>
      </c>
      <c r="P2719">
        <v>306</v>
      </c>
      <c r="Q2719">
        <v>3</v>
      </c>
      <c r="R2719" t="s">
        <v>27</v>
      </c>
      <c r="S2719">
        <v>5</v>
      </c>
      <c r="T2719" t="str">
        <f t="shared" si="42"/>
        <v>Excellent</v>
      </c>
      <c r="U2719">
        <v>2</v>
      </c>
      <c r="V2719">
        <v>2</v>
      </c>
      <c r="W2719">
        <v>2.5</v>
      </c>
    </row>
    <row r="2720" spans="1:23" hidden="1" x14ac:dyDescent="0.25">
      <c r="A2720">
        <v>30578526</v>
      </c>
      <c r="B2720" t="s">
        <v>18673</v>
      </c>
      <c r="C2720">
        <v>229386490</v>
      </c>
      <c r="D2720" t="s">
        <v>14254</v>
      </c>
      <c r="E2720" t="s">
        <v>24</v>
      </c>
      <c r="F2720" t="s">
        <v>169</v>
      </c>
      <c r="G2720">
        <v>40.684469999999997</v>
      </c>
      <c r="H2720">
        <v>-73.92474</v>
      </c>
      <c r="I2720" t="s">
        <v>26</v>
      </c>
      <c r="J2720">
        <v>55</v>
      </c>
      <c r="K2720">
        <v>30</v>
      </c>
      <c r="L2720">
        <v>72</v>
      </c>
      <c r="M2720" t="s">
        <v>17178</v>
      </c>
      <c r="N2720">
        <v>1.18</v>
      </c>
      <c r="O2720">
        <v>1</v>
      </c>
      <c r="P2720">
        <v>270</v>
      </c>
      <c r="Q2720">
        <v>11</v>
      </c>
      <c r="R2720" t="s">
        <v>27</v>
      </c>
      <c r="S2720">
        <v>4.6900000000000004</v>
      </c>
      <c r="T2720" t="str">
        <f t="shared" si="42"/>
        <v>Excellent</v>
      </c>
      <c r="U2720">
        <v>1</v>
      </c>
      <c r="V2720">
        <v>1</v>
      </c>
      <c r="W2720">
        <v>1</v>
      </c>
    </row>
    <row r="2721" spans="1:23" hidden="1" x14ac:dyDescent="0.25">
      <c r="A2721">
        <v>4268286</v>
      </c>
      <c r="B2721" t="s">
        <v>18779</v>
      </c>
      <c r="C2721">
        <v>22158091</v>
      </c>
      <c r="D2721" t="s">
        <v>3525</v>
      </c>
      <c r="E2721" t="s">
        <v>31</v>
      </c>
      <c r="F2721" t="s">
        <v>186</v>
      </c>
      <c r="G2721">
        <v>40.796552204993603</v>
      </c>
      <c r="H2721">
        <v>-73.938288883494494</v>
      </c>
      <c r="I2721" t="s">
        <v>26</v>
      </c>
      <c r="J2721">
        <v>120</v>
      </c>
      <c r="K2721">
        <v>3</v>
      </c>
      <c r="L2721">
        <v>253</v>
      </c>
      <c r="M2721" t="s">
        <v>16846</v>
      </c>
      <c r="N2721">
        <v>2.2599999999999998</v>
      </c>
      <c r="O2721">
        <v>2</v>
      </c>
      <c r="P2721">
        <v>83</v>
      </c>
      <c r="Q2721">
        <v>35</v>
      </c>
      <c r="R2721" t="s">
        <v>19015</v>
      </c>
      <c r="S2721">
        <v>4.7699999999999996</v>
      </c>
      <c r="T2721" t="str">
        <f t="shared" si="42"/>
        <v>Excellent</v>
      </c>
      <c r="U2721">
        <v>1</v>
      </c>
      <c r="V2721">
        <v>1</v>
      </c>
      <c r="W2721">
        <v>1</v>
      </c>
    </row>
    <row r="2722" spans="1:23" hidden="1" x14ac:dyDescent="0.25">
      <c r="A2722">
        <v>30476455</v>
      </c>
      <c r="B2722" t="s">
        <v>18655</v>
      </c>
      <c r="C2722">
        <v>1609077</v>
      </c>
      <c r="D2722" t="s">
        <v>6487</v>
      </c>
      <c r="E2722" t="s">
        <v>56</v>
      </c>
      <c r="F2722" t="s">
        <v>213</v>
      </c>
      <c r="G2722">
        <v>40.713050000000003</v>
      </c>
      <c r="H2722">
        <v>-73.841499999999996</v>
      </c>
      <c r="I2722" t="s">
        <v>33</v>
      </c>
      <c r="J2722">
        <v>229</v>
      </c>
      <c r="K2722">
        <v>30</v>
      </c>
      <c r="L2722">
        <v>8</v>
      </c>
      <c r="M2722" t="s">
        <v>16893</v>
      </c>
      <c r="N2722">
        <v>0.19</v>
      </c>
      <c r="O2722">
        <v>5</v>
      </c>
      <c r="P2722">
        <v>365</v>
      </c>
      <c r="Q2722">
        <v>1</v>
      </c>
      <c r="R2722" t="s">
        <v>27</v>
      </c>
      <c r="S2722">
        <v>5</v>
      </c>
      <c r="T2722" t="str">
        <f t="shared" si="42"/>
        <v>Excellent</v>
      </c>
      <c r="U2722">
        <v>1</v>
      </c>
      <c r="V2722">
        <v>2</v>
      </c>
      <c r="W2722">
        <v>1</v>
      </c>
    </row>
    <row r="2723" spans="1:23" hidden="1" x14ac:dyDescent="0.25">
      <c r="A2723">
        <v>25817824</v>
      </c>
      <c r="B2723" t="s">
        <v>18653</v>
      </c>
      <c r="C2723">
        <v>194014767</v>
      </c>
      <c r="D2723" t="s">
        <v>1015</v>
      </c>
      <c r="E2723" t="s">
        <v>24</v>
      </c>
      <c r="F2723" t="s">
        <v>183</v>
      </c>
      <c r="G2723">
        <v>40.64808</v>
      </c>
      <c r="H2723">
        <v>-73.949340000000007</v>
      </c>
      <c r="I2723" t="s">
        <v>33</v>
      </c>
      <c r="J2723">
        <v>185</v>
      </c>
      <c r="K2723">
        <v>31</v>
      </c>
      <c r="L2723">
        <v>129</v>
      </c>
      <c r="M2723" t="s">
        <v>17563</v>
      </c>
      <c r="N2723">
        <v>1.91</v>
      </c>
      <c r="O2723">
        <v>2</v>
      </c>
      <c r="P2723">
        <v>263</v>
      </c>
      <c r="Q2723">
        <v>0</v>
      </c>
      <c r="R2723" t="s">
        <v>27</v>
      </c>
      <c r="S2723">
        <v>4.8099999999999996</v>
      </c>
      <c r="T2723" t="str">
        <f t="shared" si="42"/>
        <v>Excellent</v>
      </c>
      <c r="U2723">
        <v>2</v>
      </c>
      <c r="V2723">
        <v>3</v>
      </c>
      <c r="W2723">
        <v>2</v>
      </c>
    </row>
    <row r="2724" spans="1:23" hidden="1" x14ac:dyDescent="0.25">
      <c r="A2724">
        <v>6.9918669563591002E+17</v>
      </c>
      <c r="B2724" t="s">
        <v>18653</v>
      </c>
      <c r="C2724">
        <v>476222456</v>
      </c>
      <c r="D2724" t="s">
        <v>3589</v>
      </c>
      <c r="E2724" t="s">
        <v>24</v>
      </c>
      <c r="F2724" t="s">
        <v>115</v>
      </c>
      <c r="G2724">
        <v>40.64931</v>
      </c>
      <c r="H2724">
        <v>-73.952560000000005</v>
      </c>
      <c r="I2724" t="s">
        <v>33</v>
      </c>
      <c r="J2724">
        <v>181</v>
      </c>
      <c r="K2724">
        <v>30</v>
      </c>
      <c r="L2724">
        <v>7</v>
      </c>
      <c r="M2724" t="s">
        <v>18144</v>
      </c>
      <c r="N2724">
        <v>0.44</v>
      </c>
      <c r="O2724">
        <v>1</v>
      </c>
      <c r="P2724">
        <v>72</v>
      </c>
      <c r="Q2724">
        <v>1</v>
      </c>
      <c r="R2724" t="s">
        <v>27</v>
      </c>
      <c r="S2724">
        <v>4.8600000000000003</v>
      </c>
      <c r="T2724" t="str">
        <f t="shared" si="42"/>
        <v>Excellent</v>
      </c>
      <c r="U2724">
        <v>1</v>
      </c>
      <c r="V2724">
        <v>1</v>
      </c>
      <c r="W2724">
        <v>1</v>
      </c>
    </row>
    <row r="2725" spans="1:23" hidden="1" x14ac:dyDescent="0.25">
      <c r="A2725">
        <v>9.0373036500163994E+17</v>
      </c>
      <c r="B2725" t="s">
        <v>18653</v>
      </c>
      <c r="C2725">
        <v>33817836</v>
      </c>
      <c r="D2725" t="s">
        <v>346</v>
      </c>
      <c r="E2725" t="s">
        <v>24</v>
      </c>
      <c r="F2725" t="s">
        <v>183</v>
      </c>
      <c r="G2725">
        <v>40.648519999999998</v>
      </c>
      <c r="H2725">
        <v>-73.945300000000003</v>
      </c>
      <c r="I2725" t="s">
        <v>33</v>
      </c>
      <c r="J2725">
        <v>170</v>
      </c>
      <c r="K2725">
        <v>30</v>
      </c>
      <c r="L2725">
        <v>17</v>
      </c>
      <c r="M2725" t="s">
        <v>16871</v>
      </c>
      <c r="N2725">
        <v>2.44</v>
      </c>
      <c r="O2725">
        <v>9</v>
      </c>
      <c r="P2725">
        <v>92</v>
      </c>
      <c r="Q2725">
        <v>17</v>
      </c>
      <c r="R2725" t="s">
        <v>27</v>
      </c>
      <c r="S2725">
        <v>4.41</v>
      </c>
      <c r="T2725" t="str">
        <f t="shared" si="42"/>
        <v>Excellent</v>
      </c>
      <c r="U2725">
        <v>2</v>
      </c>
      <c r="V2725">
        <v>2</v>
      </c>
      <c r="W2725">
        <v>1</v>
      </c>
    </row>
    <row r="2726" spans="1:23" x14ac:dyDescent="0.25">
      <c r="A2726">
        <v>9.0508386427561306E+17</v>
      </c>
      <c r="B2726" t="s">
        <v>18653</v>
      </c>
      <c r="C2726">
        <v>91753911</v>
      </c>
      <c r="D2726" t="s">
        <v>14183</v>
      </c>
      <c r="E2726" t="s">
        <v>24</v>
      </c>
      <c r="F2726" t="s">
        <v>169</v>
      </c>
      <c r="G2726">
        <v>40.685118901313899</v>
      </c>
      <c r="H2726">
        <v>-73.935176265424204</v>
      </c>
      <c r="I2726" t="s">
        <v>26</v>
      </c>
      <c r="J2726">
        <v>52</v>
      </c>
      <c r="K2726">
        <v>30</v>
      </c>
      <c r="L2726">
        <v>1</v>
      </c>
      <c r="M2726" t="s">
        <v>16829</v>
      </c>
      <c r="N2726">
        <v>0.19</v>
      </c>
      <c r="O2726">
        <v>2</v>
      </c>
      <c r="P2726">
        <v>172</v>
      </c>
      <c r="Q2726">
        <v>1</v>
      </c>
      <c r="R2726" t="s">
        <v>27</v>
      </c>
      <c r="T2726" t="str">
        <f t="shared" si="42"/>
        <v xml:space="preserve"> Bad</v>
      </c>
      <c r="U2726">
        <v>1</v>
      </c>
      <c r="V2726">
        <v>1</v>
      </c>
      <c r="W2726">
        <v>1</v>
      </c>
    </row>
    <row r="2727" spans="1:23" x14ac:dyDescent="0.25">
      <c r="A2727">
        <v>53971163</v>
      </c>
      <c r="B2727" t="s">
        <v>18654</v>
      </c>
      <c r="C2727">
        <v>413485013</v>
      </c>
      <c r="D2727" t="s">
        <v>88</v>
      </c>
      <c r="E2727" t="s">
        <v>56</v>
      </c>
      <c r="F2727" t="s">
        <v>213</v>
      </c>
      <c r="G2727">
        <v>40.732729999999997</v>
      </c>
      <c r="H2727">
        <v>-73.849270000000004</v>
      </c>
      <c r="I2727" t="s">
        <v>33</v>
      </c>
      <c r="J2727">
        <v>218</v>
      </c>
      <c r="K2727">
        <v>30</v>
      </c>
      <c r="L2727">
        <v>2</v>
      </c>
      <c r="M2727" t="s">
        <v>17127</v>
      </c>
      <c r="N2727">
        <v>0.1</v>
      </c>
      <c r="O2727">
        <v>8</v>
      </c>
      <c r="P2727">
        <v>365</v>
      </c>
      <c r="Q2727">
        <v>0</v>
      </c>
      <c r="R2727" t="s">
        <v>27</v>
      </c>
      <c r="T2727" t="str">
        <f t="shared" si="42"/>
        <v xml:space="preserve"> Bad</v>
      </c>
      <c r="U2727">
        <v>2</v>
      </c>
      <c r="V2727">
        <v>10</v>
      </c>
      <c r="W2727">
        <v>1</v>
      </c>
    </row>
    <row r="2728" spans="1:23" hidden="1" x14ac:dyDescent="0.25">
      <c r="A2728">
        <v>7.6450953451551603E+17</v>
      </c>
      <c r="B2728" t="s">
        <v>18655</v>
      </c>
      <c r="C2728">
        <v>488495961</v>
      </c>
      <c r="D2728" t="s">
        <v>6021</v>
      </c>
      <c r="E2728" t="s">
        <v>56</v>
      </c>
      <c r="F2728" t="s">
        <v>57</v>
      </c>
      <c r="G2728">
        <v>40.763809999999999</v>
      </c>
      <c r="H2728">
        <v>-73.927809999999994</v>
      </c>
      <c r="I2728" t="s">
        <v>26</v>
      </c>
      <c r="J2728">
        <v>142</v>
      </c>
      <c r="K2728">
        <v>2</v>
      </c>
      <c r="L2728">
        <v>22</v>
      </c>
      <c r="M2728" t="s">
        <v>16989</v>
      </c>
      <c r="N2728">
        <v>2.3199999999999998</v>
      </c>
      <c r="O2728">
        <v>1</v>
      </c>
      <c r="P2728">
        <v>68</v>
      </c>
      <c r="Q2728">
        <v>22</v>
      </c>
      <c r="R2728" t="s">
        <v>19015</v>
      </c>
      <c r="S2728">
        <v>5</v>
      </c>
      <c r="T2728" t="str">
        <f t="shared" si="42"/>
        <v>Excellent</v>
      </c>
      <c r="U2728">
        <v>1</v>
      </c>
      <c r="V2728">
        <v>2</v>
      </c>
      <c r="W2728">
        <v>1</v>
      </c>
    </row>
    <row r="2729" spans="1:23" hidden="1" x14ac:dyDescent="0.25">
      <c r="A2729">
        <v>9.8903700892241101E+17</v>
      </c>
      <c r="B2729" t="s">
        <v>18653</v>
      </c>
      <c r="C2729">
        <v>136024214</v>
      </c>
      <c r="D2729" t="s">
        <v>443</v>
      </c>
      <c r="E2729" t="s">
        <v>24</v>
      </c>
      <c r="F2729" t="s">
        <v>141</v>
      </c>
      <c r="G2729">
        <v>40.679569956937598</v>
      </c>
      <c r="H2729">
        <v>-73.894648633869494</v>
      </c>
      <c r="I2729" t="s">
        <v>33</v>
      </c>
      <c r="J2729">
        <v>243</v>
      </c>
      <c r="K2729">
        <v>1</v>
      </c>
      <c r="L2729">
        <v>18</v>
      </c>
      <c r="M2729" t="s">
        <v>16896</v>
      </c>
      <c r="N2729">
        <v>6.21</v>
      </c>
      <c r="O2729">
        <v>8</v>
      </c>
      <c r="P2729">
        <v>318</v>
      </c>
      <c r="Q2729">
        <v>18</v>
      </c>
      <c r="R2729" t="s">
        <v>37</v>
      </c>
      <c r="S2729">
        <v>4.9400000000000004</v>
      </c>
      <c r="T2729" t="str">
        <f t="shared" si="42"/>
        <v>Excellent</v>
      </c>
      <c r="U2729">
        <v>2</v>
      </c>
      <c r="V2729">
        <v>3</v>
      </c>
      <c r="W2729">
        <v>2</v>
      </c>
    </row>
    <row r="2730" spans="1:23" hidden="1" x14ac:dyDescent="0.25">
      <c r="A2730">
        <v>2171806</v>
      </c>
      <c r="B2730" t="s">
        <v>18655</v>
      </c>
      <c r="C2730">
        <v>11078770</v>
      </c>
      <c r="D2730" t="s">
        <v>1224</v>
      </c>
      <c r="E2730" t="s">
        <v>56</v>
      </c>
      <c r="F2730" t="s">
        <v>175</v>
      </c>
      <c r="G2730">
        <v>40.7639380944617</v>
      </c>
      <c r="H2730">
        <v>-73.929797485470701</v>
      </c>
      <c r="I2730" t="s">
        <v>33</v>
      </c>
      <c r="J2730">
        <v>155</v>
      </c>
      <c r="K2730">
        <v>30</v>
      </c>
      <c r="L2730">
        <v>33</v>
      </c>
      <c r="M2730" t="s">
        <v>16850</v>
      </c>
      <c r="N2730">
        <v>2.4</v>
      </c>
      <c r="O2730">
        <v>1</v>
      </c>
      <c r="P2730">
        <v>179</v>
      </c>
      <c r="Q2730">
        <v>27</v>
      </c>
      <c r="R2730" t="s">
        <v>27</v>
      </c>
      <c r="S2730">
        <v>4.7</v>
      </c>
      <c r="T2730" t="str">
        <f t="shared" si="42"/>
        <v>Excellent</v>
      </c>
      <c r="U2730">
        <v>1</v>
      </c>
      <c r="V2730">
        <v>1</v>
      </c>
      <c r="W2730">
        <v>1</v>
      </c>
    </row>
    <row r="2731" spans="1:23" hidden="1" x14ac:dyDescent="0.25">
      <c r="A2731">
        <v>7.2527915369524902E+17</v>
      </c>
      <c r="B2731" t="s">
        <v>18716</v>
      </c>
      <c r="C2731">
        <v>219517861</v>
      </c>
      <c r="D2731" t="s">
        <v>6234</v>
      </c>
      <c r="E2731" t="s">
        <v>31</v>
      </c>
      <c r="F2731" t="s">
        <v>43</v>
      </c>
      <c r="G2731">
        <v>40.749630000000003</v>
      </c>
      <c r="H2731">
        <v>-73.981300000000005</v>
      </c>
      <c r="I2731" t="s">
        <v>26</v>
      </c>
      <c r="J2731">
        <v>251</v>
      </c>
      <c r="K2731">
        <v>2</v>
      </c>
      <c r="L2731">
        <v>2</v>
      </c>
      <c r="M2731" t="s">
        <v>16821</v>
      </c>
      <c r="N2731">
        <v>0.13</v>
      </c>
      <c r="O2731">
        <v>84</v>
      </c>
      <c r="P2731">
        <v>0</v>
      </c>
      <c r="Q2731">
        <v>1</v>
      </c>
      <c r="R2731" t="s">
        <v>37</v>
      </c>
      <c r="S2731">
        <v>5</v>
      </c>
      <c r="T2731" t="str">
        <f t="shared" si="42"/>
        <v>Excellent</v>
      </c>
      <c r="U2731">
        <v>1</v>
      </c>
      <c r="V2731">
        <v>1</v>
      </c>
      <c r="W2731">
        <v>1</v>
      </c>
    </row>
    <row r="2732" spans="1:23" hidden="1" x14ac:dyDescent="0.25">
      <c r="A2732">
        <v>40971681</v>
      </c>
      <c r="B2732" t="s">
        <v>18653</v>
      </c>
      <c r="C2732">
        <v>2157189</v>
      </c>
      <c r="D2732" t="s">
        <v>6106</v>
      </c>
      <c r="E2732" t="s">
        <v>24</v>
      </c>
      <c r="F2732" t="s">
        <v>169</v>
      </c>
      <c r="G2732">
        <v>40.695279999999997</v>
      </c>
      <c r="H2732">
        <v>-73.936310000000006</v>
      </c>
      <c r="I2732" t="s">
        <v>26</v>
      </c>
      <c r="J2732">
        <v>53</v>
      </c>
      <c r="K2732">
        <v>30</v>
      </c>
      <c r="L2732">
        <v>11</v>
      </c>
      <c r="M2732" t="s">
        <v>16913</v>
      </c>
      <c r="N2732">
        <v>0.23</v>
      </c>
      <c r="O2732">
        <v>2</v>
      </c>
      <c r="P2732">
        <v>179</v>
      </c>
      <c r="Q2732">
        <v>3</v>
      </c>
      <c r="R2732" t="s">
        <v>27</v>
      </c>
      <c r="S2732">
        <v>4.91</v>
      </c>
      <c r="T2732" t="str">
        <f t="shared" si="42"/>
        <v>Excellent</v>
      </c>
      <c r="U2732">
        <v>1</v>
      </c>
      <c r="V2732">
        <v>1</v>
      </c>
      <c r="W2732">
        <v>1</v>
      </c>
    </row>
    <row r="2733" spans="1:23" hidden="1" x14ac:dyDescent="0.25">
      <c r="A2733">
        <v>8.9570392332295706E+17</v>
      </c>
      <c r="B2733" t="s">
        <v>18653</v>
      </c>
      <c r="C2733">
        <v>27911118</v>
      </c>
      <c r="D2733" t="s">
        <v>14447</v>
      </c>
      <c r="E2733" t="s">
        <v>24</v>
      </c>
      <c r="F2733" t="s">
        <v>169</v>
      </c>
      <c r="G2733">
        <v>40.685723001237697</v>
      </c>
      <c r="H2733">
        <v>-73.929391482635197</v>
      </c>
      <c r="I2733" t="s">
        <v>33</v>
      </c>
      <c r="J2733">
        <v>91</v>
      </c>
      <c r="K2733">
        <v>30</v>
      </c>
      <c r="L2733">
        <v>8</v>
      </c>
      <c r="M2733" t="s">
        <v>16858</v>
      </c>
      <c r="N2733">
        <v>1.0900000000000001</v>
      </c>
      <c r="O2733">
        <v>1</v>
      </c>
      <c r="P2733">
        <v>235</v>
      </c>
      <c r="Q2733">
        <v>8</v>
      </c>
      <c r="R2733" t="s">
        <v>27</v>
      </c>
      <c r="S2733">
        <v>4.88</v>
      </c>
      <c r="T2733" t="str">
        <f t="shared" si="42"/>
        <v>Excellent</v>
      </c>
      <c r="U2733">
        <v>1</v>
      </c>
      <c r="V2733">
        <v>1</v>
      </c>
      <c r="W2733">
        <v>1</v>
      </c>
    </row>
    <row r="2734" spans="1:23" x14ac:dyDescent="0.25">
      <c r="A2734">
        <v>8.9092638222448205E+17</v>
      </c>
      <c r="B2734" t="s">
        <v>18780</v>
      </c>
      <c r="C2734">
        <v>16480700</v>
      </c>
      <c r="D2734" t="s">
        <v>1102</v>
      </c>
      <c r="E2734" t="s">
        <v>31</v>
      </c>
      <c r="F2734" t="s">
        <v>32</v>
      </c>
      <c r="G2734">
        <v>40.755109128111599</v>
      </c>
      <c r="H2734">
        <v>-74.000147562230097</v>
      </c>
      <c r="I2734" t="s">
        <v>33</v>
      </c>
      <c r="J2734">
        <v>413</v>
      </c>
      <c r="K2734">
        <v>30</v>
      </c>
      <c r="L2734">
        <v>1</v>
      </c>
      <c r="M2734" t="s">
        <v>16988</v>
      </c>
      <c r="N2734">
        <v>0.25</v>
      </c>
      <c r="O2734">
        <v>22</v>
      </c>
      <c r="P2734">
        <v>89</v>
      </c>
      <c r="Q2734">
        <v>1</v>
      </c>
      <c r="R2734" t="s">
        <v>27</v>
      </c>
      <c r="T2734" t="str">
        <f t="shared" si="42"/>
        <v xml:space="preserve"> Bad</v>
      </c>
      <c r="V2734">
        <v>1</v>
      </c>
      <c r="W2734">
        <v>1</v>
      </c>
    </row>
    <row r="2735" spans="1:23" hidden="1" x14ac:dyDescent="0.25">
      <c r="A2735">
        <v>409262</v>
      </c>
      <c r="B2735" t="s">
        <v>18653</v>
      </c>
      <c r="C2735">
        <v>1621363</v>
      </c>
      <c r="D2735" t="s">
        <v>897</v>
      </c>
      <c r="E2735" t="s">
        <v>24</v>
      </c>
      <c r="F2735" t="s">
        <v>196</v>
      </c>
      <c r="G2735">
        <v>40.685609999999997</v>
      </c>
      <c r="H2735">
        <v>-73.989189999999994</v>
      </c>
      <c r="I2735" t="s">
        <v>33</v>
      </c>
      <c r="J2735">
        <v>300</v>
      </c>
      <c r="K2735">
        <v>30</v>
      </c>
      <c r="L2735">
        <v>33</v>
      </c>
      <c r="M2735" t="s">
        <v>16974</v>
      </c>
      <c r="N2735">
        <v>0.23</v>
      </c>
      <c r="O2735">
        <v>3</v>
      </c>
      <c r="P2735">
        <v>365</v>
      </c>
      <c r="Q2735">
        <v>0</v>
      </c>
      <c r="R2735" t="s">
        <v>27</v>
      </c>
      <c r="S2735">
        <v>4.8899999999999997</v>
      </c>
      <c r="T2735" t="str">
        <f t="shared" si="42"/>
        <v>Excellent</v>
      </c>
      <c r="U2735">
        <v>2</v>
      </c>
      <c r="V2735">
        <v>3</v>
      </c>
      <c r="W2735">
        <v>1</v>
      </c>
    </row>
    <row r="2736" spans="1:23" hidden="1" x14ac:dyDescent="0.25">
      <c r="A2736">
        <v>20553283</v>
      </c>
      <c r="B2736" t="s">
        <v>18673</v>
      </c>
      <c r="C2736">
        <v>146776990</v>
      </c>
      <c r="D2736" t="s">
        <v>12568</v>
      </c>
      <c r="E2736" t="s">
        <v>24</v>
      </c>
      <c r="F2736" t="s">
        <v>183</v>
      </c>
      <c r="G2736">
        <v>40.652729999999998</v>
      </c>
      <c r="H2736">
        <v>-73.931920000000005</v>
      </c>
      <c r="I2736" t="s">
        <v>26</v>
      </c>
      <c r="J2736">
        <v>40</v>
      </c>
      <c r="K2736">
        <v>30</v>
      </c>
      <c r="L2736">
        <v>18</v>
      </c>
      <c r="M2736" t="s">
        <v>16894</v>
      </c>
      <c r="N2736">
        <v>0.24</v>
      </c>
      <c r="O2736">
        <v>5</v>
      </c>
      <c r="P2736">
        <v>363</v>
      </c>
      <c r="Q2736">
        <v>4</v>
      </c>
      <c r="R2736" t="s">
        <v>27</v>
      </c>
      <c r="S2736">
        <v>4.67</v>
      </c>
      <c r="T2736" t="str">
        <f t="shared" si="42"/>
        <v>Excellent</v>
      </c>
      <c r="U2736">
        <v>1</v>
      </c>
      <c r="V2736">
        <v>1</v>
      </c>
      <c r="W2736">
        <v>1</v>
      </c>
    </row>
    <row r="2737" spans="1:23" hidden="1" x14ac:dyDescent="0.25">
      <c r="A2737">
        <v>31445273</v>
      </c>
      <c r="B2737" t="s">
        <v>18655</v>
      </c>
      <c r="C2737">
        <v>235548617</v>
      </c>
      <c r="D2737" t="s">
        <v>14450</v>
      </c>
      <c r="E2737" t="s">
        <v>56</v>
      </c>
      <c r="F2737" t="s">
        <v>175</v>
      </c>
      <c r="G2737">
        <v>40.757300000000001</v>
      </c>
      <c r="H2737">
        <v>-73.932450000000003</v>
      </c>
      <c r="I2737" t="s">
        <v>26</v>
      </c>
      <c r="J2737">
        <v>62</v>
      </c>
      <c r="K2737">
        <v>30</v>
      </c>
      <c r="L2737">
        <v>104</v>
      </c>
      <c r="M2737" t="s">
        <v>16974</v>
      </c>
      <c r="N2737">
        <v>1.74</v>
      </c>
      <c r="O2737">
        <v>3</v>
      </c>
      <c r="P2737">
        <v>90</v>
      </c>
      <c r="Q2737">
        <v>0</v>
      </c>
      <c r="R2737" t="s">
        <v>27</v>
      </c>
      <c r="S2737">
        <v>4.63</v>
      </c>
      <c r="T2737" t="str">
        <f t="shared" si="42"/>
        <v>Excellent</v>
      </c>
      <c r="U2737">
        <v>4</v>
      </c>
      <c r="V2737">
        <v>1</v>
      </c>
      <c r="W2737">
        <v>1.5</v>
      </c>
    </row>
    <row r="2738" spans="1:23" hidden="1" x14ac:dyDescent="0.25">
      <c r="A2738">
        <v>52440958</v>
      </c>
      <c r="B2738" t="s">
        <v>18659</v>
      </c>
      <c r="C2738">
        <v>424457245</v>
      </c>
      <c r="D2738" t="s">
        <v>14452</v>
      </c>
      <c r="E2738" t="s">
        <v>24</v>
      </c>
      <c r="F2738" t="s">
        <v>89</v>
      </c>
      <c r="G2738">
        <v>40.69380569458</v>
      </c>
      <c r="H2738">
        <v>-73.926322937011705</v>
      </c>
      <c r="I2738" t="s">
        <v>33</v>
      </c>
      <c r="J2738">
        <v>305</v>
      </c>
      <c r="K2738">
        <v>2</v>
      </c>
      <c r="L2738">
        <v>94</v>
      </c>
      <c r="M2738" t="s">
        <v>17411</v>
      </c>
      <c r="N2738">
        <v>3.41</v>
      </c>
      <c r="O2738">
        <v>1</v>
      </c>
      <c r="P2738">
        <v>328</v>
      </c>
      <c r="Q2738">
        <v>33</v>
      </c>
      <c r="R2738" t="s">
        <v>19015</v>
      </c>
      <c r="S2738">
        <v>4.97</v>
      </c>
      <c r="T2738" t="str">
        <f t="shared" si="42"/>
        <v>Excellent</v>
      </c>
      <c r="U2738">
        <v>2</v>
      </c>
      <c r="V2738">
        <v>2</v>
      </c>
      <c r="W2738">
        <v>1</v>
      </c>
    </row>
    <row r="2739" spans="1:23" hidden="1" x14ac:dyDescent="0.25">
      <c r="A2739">
        <v>5693879</v>
      </c>
      <c r="B2739" t="s">
        <v>18653</v>
      </c>
      <c r="C2739">
        <v>29518662</v>
      </c>
      <c r="D2739" t="s">
        <v>1571</v>
      </c>
      <c r="E2739" t="s">
        <v>24</v>
      </c>
      <c r="F2739" t="s">
        <v>204</v>
      </c>
      <c r="G2739">
        <v>40.682609999999997</v>
      </c>
      <c r="H2739">
        <v>-73.977000000000004</v>
      </c>
      <c r="I2739" t="s">
        <v>26</v>
      </c>
      <c r="J2739">
        <v>75</v>
      </c>
      <c r="K2739">
        <v>30</v>
      </c>
      <c r="L2739">
        <v>11</v>
      </c>
      <c r="M2739" t="s">
        <v>17232</v>
      </c>
      <c r="N2739">
        <v>0.11</v>
      </c>
      <c r="O2739">
        <v>3</v>
      </c>
      <c r="P2739">
        <v>337</v>
      </c>
      <c r="Q2739">
        <v>1</v>
      </c>
      <c r="R2739" t="s">
        <v>27</v>
      </c>
      <c r="S2739">
        <v>4.91</v>
      </c>
      <c r="T2739" t="str">
        <f t="shared" si="42"/>
        <v>Excellent</v>
      </c>
      <c r="U2739">
        <v>1</v>
      </c>
      <c r="V2739">
        <v>1</v>
      </c>
      <c r="W2739">
        <v>1</v>
      </c>
    </row>
    <row r="2740" spans="1:23" hidden="1" x14ac:dyDescent="0.25">
      <c r="A2740">
        <v>49809595</v>
      </c>
      <c r="B2740" t="s">
        <v>18781</v>
      </c>
      <c r="C2740">
        <v>137358866</v>
      </c>
      <c r="D2740" t="s">
        <v>1045</v>
      </c>
      <c r="E2740" t="s">
        <v>56</v>
      </c>
      <c r="F2740" t="s">
        <v>238</v>
      </c>
      <c r="G2740">
        <v>40.741549999999997</v>
      </c>
      <c r="H2740">
        <v>-73.889679999999998</v>
      </c>
      <c r="I2740" t="s">
        <v>26</v>
      </c>
      <c r="J2740">
        <v>71</v>
      </c>
      <c r="K2740">
        <v>30</v>
      </c>
      <c r="L2740">
        <v>4</v>
      </c>
      <c r="M2740" t="s">
        <v>18392</v>
      </c>
      <c r="N2740">
        <v>0.13</v>
      </c>
      <c r="O2740">
        <v>93</v>
      </c>
      <c r="P2740">
        <v>329</v>
      </c>
      <c r="Q2740">
        <v>0</v>
      </c>
      <c r="R2740" t="s">
        <v>27</v>
      </c>
      <c r="S2740">
        <v>4.75</v>
      </c>
      <c r="T2740" t="str">
        <f t="shared" si="42"/>
        <v>Excellent</v>
      </c>
      <c r="U2740">
        <v>1</v>
      </c>
      <c r="V2740">
        <v>1</v>
      </c>
      <c r="W2740">
        <v>1.5</v>
      </c>
    </row>
    <row r="2741" spans="1:23" hidden="1" x14ac:dyDescent="0.25">
      <c r="A2741">
        <v>14616377</v>
      </c>
      <c r="B2741" t="s">
        <v>18653</v>
      </c>
      <c r="C2741">
        <v>83523066</v>
      </c>
      <c r="D2741" t="s">
        <v>4789</v>
      </c>
      <c r="E2741" t="s">
        <v>24</v>
      </c>
      <c r="F2741" t="s">
        <v>204</v>
      </c>
      <c r="G2741">
        <v>40.681019999999997</v>
      </c>
      <c r="H2741">
        <v>-73.975520000000003</v>
      </c>
      <c r="I2741" t="s">
        <v>33</v>
      </c>
      <c r="J2741">
        <v>130</v>
      </c>
      <c r="K2741">
        <v>30</v>
      </c>
      <c r="L2741">
        <v>157</v>
      </c>
      <c r="M2741" t="s">
        <v>16855</v>
      </c>
      <c r="N2741">
        <v>1.76</v>
      </c>
      <c r="O2741">
        <v>2</v>
      </c>
      <c r="P2741">
        <v>126</v>
      </c>
      <c r="Q2741">
        <v>2</v>
      </c>
      <c r="R2741" t="s">
        <v>27</v>
      </c>
      <c r="S2741">
        <v>4.41</v>
      </c>
      <c r="T2741" t="str">
        <f t="shared" si="42"/>
        <v>Excellent</v>
      </c>
      <c r="U2741">
        <v>2</v>
      </c>
      <c r="V2741">
        <v>2</v>
      </c>
      <c r="W2741">
        <v>1</v>
      </c>
    </row>
    <row r="2742" spans="1:23" hidden="1" x14ac:dyDescent="0.25">
      <c r="A2742">
        <v>7.3039742450962304E+17</v>
      </c>
      <c r="B2742" t="s">
        <v>18700</v>
      </c>
      <c r="C2742">
        <v>20569770</v>
      </c>
      <c r="D2742" t="s">
        <v>14455</v>
      </c>
      <c r="E2742" t="s">
        <v>56</v>
      </c>
      <c r="F2742" t="s">
        <v>175</v>
      </c>
      <c r="G2742">
        <v>40.744160000000001</v>
      </c>
      <c r="H2742">
        <v>-73.955770000000001</v>
      </c>
      <c r="I2742" t="s">
        <v>26</v>
      </c>
      <c r="J2742">
        <v>246</v>
      </c>
      <c r="K2742">
        <v>30</v>
      </c>
      <c r="L2742">
        <v>20</v>
      </c>
      <c r="M2742" t="s">
        <v>16984</v>
      </c>
      <c r="N2742">
        <v>1.34</v>
      </c>
      <c r="O2742">
        <v>1</v>
      </c>
      <c r="P2742">
        <v>180</v>
      </c>
      <c r="Q2742">
        <v>14</v>
      </c>
      <c r="R2742" t="s">
        <v>27</v>
      </c>
      <c r="S2742">
        <v>5</v>
      </c>
      <c r="T2742" t="str">
        <f t="shared" si="42"/>
        <v>Excellent</v>
      </c>
      <c r="U2742">
        <v>1</v>
      </c>
      <c r="V2742">
        <v>1</v>
      </c>
      <c r="W2742">
        <v>1</v>
      </c>
    </row>
    <row r="2743" spans="1:23" x14ac:dyDescent="0.25">
      <c r="A2743">
        <v>52260313</v>
      </c>
      <c r="B2743" t="s">
        <v>18655</v>
      </c>
      <c r="C2743">
        <v>7301545</v>
      </c>
      <c r="D2743" t="s">
        <v>3467</v>
      </c>
      <c r="E2743" t="s">
        <v>56</v>
      </c>
      <c r="F2743" t="s">
        <v>57</v>
      </c>
      <c r="G2743">
        <v>40.765999999999998</v>
      </c>
      <c r="H2743">
        <v>-73.928269999999998</v>
      </c>
      <c r="I2743" t="s">
        <v>33</v>
      </c>
      <c r="J2743">
        <v>99</v>
      </c>
      <c r="K2743">
        <v>30</v>
      </c>
      <c r="L2743">
        <v>2</v>
      </c>
      <c r="M2743" t="s">
        <v>16946</v>
      </c>
      <c r="N2743">
        <v>0.15</v>
      </c>
      <c r="O2743">
        <v>1</v>
      </c>
      <c r="P2743">
        <v>179</v>
      </c>
      <c r="Q2743">
        <v>1</v>
      </c>
      <c r="R2743" t="s">
        <v>27</v>
      </c>
      <c r="T2743" t="str">
        <f t="shared" si="42"/>
        <v xml:space="preserve"> Bad</v>
      </c>
      <c r="V2743">
        <v>1</v>
      </c>
      <c r="W2743">
        <v>1</v>
      </c>
    </row>
    <row r="2744" spans="1:23" hidden="1" x14ac:dyDescent="0.25">
      <c r="A2744">
        <v>4359718</v>
      </c>
      <c r="B2744" t="s">
        <v>18653</v>
      </c>
      <c r="C2744">
        <v>841179</v>
      </c>
      <c r="D2744" t="s">
        <v>14457</v>
      </c>
      <c r="E2744" t="s">
        <v>24</v>
      </c>
      <c r="F2744" t="s">
        <v>89</v>
      </c>
      <c r="G2744">
        <v>40.696800000000003</v>
      </c>
      <c r="H2744">
        <v>-73.908159999999995</v>
      </c>
      <c r="I2744" t="s">
        <v>33</v>
      </c>
      <c r="J2744">
        <v>102</v>
      </c>
      <c r="K2744">
        <v>30</v>
      </c>
      <c r="L2744">
        <v>147</v>
      </c>
      <c r="M2744" t="s">
        <v>16808</v>
      </c>
      <c r="N2744">
        <v>1.34</v>
      </c>
      <c r="O2744">
        <v>1</v>
      </c>
      <c r="P2744">
        <v>280</v>
      </c>
      <c r="Q2744">
        <v>1</v>
      </c>
      <c r="R2744" t="s">
        <v>27</v>
      </c>
      <c r="S2744">
        <v>4.41</v>
      </c>
      <c r="T2744" t="str">
        <f t="shared" si="42"/>
        <v>Excellent</v>
      </c>
      <c r="U2744">
        <v>2</v>
      </c>
      <c r="V2744">
        <v>3</v>
      </c>
      <c r="W2744">
        <v>1</v>
      </c>
    </row>
    <row r="2745" spans="1:23" hidden="1" x14ac:dyDescent="0.25">
      <c r="A2745">
        <v>53496227</v>
      </c>
      <c r="B2745" t="s">
        <v>18653</v>
      </c>
      <c r="C2745">
        <v>433172943</v>
      </c>
      <c r="D2745" t="s">
        <v>1753</v>
      </c>
      <c r="E2745" t="s">
        <v>24</v>
      </c>
      <c r="F2745" t="s">
        <v>183</v>
      </c>
      <c r="G2745">
        <v>40.660457611083899</v>
      </c>
      <c r="H2745">
        <v>-73.924888610839801</v>
      </c>
      <c r="I2745" t="s">
        <v>33</v>
      </c>
      <c r="J2745">
        <v>151</v>
      </c>
      <c r="K2745">
        <v>30</v>
      </c>
      <c r="L2745">
        <v>7</v>
      </c>
      <c r="M2745" t="s">
        <v>16918</v>
      </c>
      <c r="N2745">
        <v>0.43</v>
      </c>
      <c r="O2745">
        <v>1</v>
      </c>
      <c r="P2745">
        <v>363</v>
      </c>
      <c r="Q2745">
        <v>3</v>
      </c>
      <c r="R2745" t="s">
        <v>27</v>
      </c>
      <c r="S2745">
        <v>4.8600000000000003</v>
      </c>
      <c r="T2745" t="str">
        <f t="shared" si="42"/>
        <v>Excellent</v>
      </c>
      <c r="U2745">
        <v>1</v>
      </c>
      <c r="V2745">
        <v>1</v>
      </c>
      <c r="W2745">
        <v>1</v>
      </c>
    </row>
    <row r="2746" spans="1:23" hidden="1" x14ac:dyDescent="0.25">
      <c r="A2746">
        <v>20992027</v>
      </c>
      <c r="B2746" t="s">
        <v>18653</v>
      </c>
      <c r="C2746">
        <v>603493</v>
      </c>
      <c r="D2746" t="s">
        <v>1953</v>
      </c>
      <c r="E2746" t="s">
        <v>24</v>
      </c>
      <c r="F2746" t="s">
        <v>204</v>
      </c>
      <c r="G2746">
        <v>40.676949999999998</v>
      </c>
      <c r="H2746">
        <v>-73.979299999999995</v>
      </c>
      <c r="I2746" t="s">
        <v>33</v>
      </c>
      <c r="J2746">
        <v>247</v>
      </c>
      <c r="K2746">
        <v>30</v>
      </c>
      <c r="L2746">
        <v>70</v>
      </c>
      <c r="M2746" t="s">
        <v>17257</v>
      </c>
      <c r="N2746">
        <v>0.91</v>
      </c>
      <c r="O2746">
        <v>1</v>
      </c>
      <c r="P2746">
        <v>147</v>
      </c>
      <c r="Q2746">
        <v>5</v>
      </c>
      <c r="R2746" t="s">
        <v>27</v>
      </c>
      <c r="S2746">
        <v>5</v>
      </c>
      <c r="T2746" t="str">
        <f t="shared" si="42"/>
        <v>Excellent</v>
      </c>
      <c r="U2746">
        <v>1</v>
      </c>
      <c r="V2746">
        <v>2</v>
      </c>
      <c r="W2746">
        <v>1</v>
      </c>
    </row>
    <row r="2747" spans="1:23" hidden="1" x14ac:dyDescent="0.25">
      <c r="A2747">
        <v>7.2263684986570394E+17</v>
      </c>
      <c r="B2747" t="s">
        <v>18653</v>
      </c>
      <c r="C2747">
        <v>217786217</v>
      </c>
      <c r="D2747" t="s">
        <v>1418</v>
      </c>
      <c r="E2747" t="s">
        <v>24</v>
      </c>
      <c r="F2747" t="s">
        <v>89</v>
      </c>
      <c r="G2747">
        <v>40.705689999999997</v>
      </c>
      <c r="H2747">
        <v>-73.923720000000003</v>
      </c>
      <c r="I2747" t="s">
        <v>26</v>
      </c>
      <c r="J2747">
        <v>90</v>
      </c>
      <c r="K2747">
        <v>30</v>
      </c>
      <c r="L2747">
        <v>22</v>
      </c>
      <c r="M2747" t="s">
        <v>17441</v>
      </c>
      <c r="N2747">
        <v>1.43</v>
      </c>
      <c r="O2747">
        <v>3</v>
      </c>
      <c r="P2747">
        <v>32</v>
      </c>
      <c r="Q2747">
        <v>13</v>
      </c>
      <c r="R2747" t="s">
        <v>27</v>
      </c>
      <c r="S2747">
        <v>4.7699999999999996</v>
      </c>
      <c r="T2747" t="str">
        <f t="shared" si="42"/>
        <v>Excellent</v>
      </c>
      <c r="U2747">
        <v>1</v>
      </c>
      <c r="V2747">
        <v>1</v>
      </c>
      <c r="W2747">
        <v>1.5</v>
      </c>
    </row>
    <row r="2748" spans="1:23" hidden="1" x14ac:dyDescent="0.25">
      <c r="A2748">
        <v>6.6246822110129805E+17</v>
      </c>
      <c r="B2748" t="s">
        <v>18655</v>
      </c>
      <c r="C2748">
        <v>306361333</v>
      </c>
      <c r="D2748" t="s">
        <v>9138</v>
      </c>
      <c r="E2748" t="s">
        <v>56</v>
      </c>
      <c r="F2748" t="s">
        <v>175</v>
      </c>
      <c r="G2748">
        <v>40.760280000000002</v>
      </c>
      <c r="H2748">
        <v>-73.93271</v>
      </c>
      <c r="I2748" t="s">
        <v>26</v>
      </c>
      <c r="J2748">
        <v>109</v>
      </c>
      <c r="K2748">
        <v>30</v>
      </c>
      <c r="L2748">
        <v>65</v>
      </c>
      <c r="M2748" t="s">
        <v>16956</v>
      </c>
      <c r="N2748">
        <v>3.56</v>
      </c>
      <c r="O2748">
        <v>1</v>
      </c>
      <c r="P2748">
        <v>89</v>
      </c>
      <c r="Q2748">
        <v>32</v>
      </c>
      <c r="R2748" t="s">
        <v>27</v>
      </c>
      <c r="S2748">
        <v>5</v>
      </c>
      <c r="T2748" t="str">
        <f t="shared" si="42"/>
        <v>Excellent</v>
      </c>
      <c r="U2748">
        <v>1</v>
      </c>
      <c r="V2748">
        <v>1</v>
      </c>
      <c r="W2748">
        <v>1</v>
      </c>
    </row>
    <row r="2749" spans="1:23" hidden="1" x14ac:dyDescent="0.25">
      <c r="A2749">
        <v>51100480</v>
      </c>
      <c r="B2749" t="s">
        <v>18655</v>
      </c>
      <c r="C2749">
        <v>266609191</v>
      </c>
      <c r="D2749" t="s">
        <v>496</v>
      </c>
      <c r="E2749" t="s">
        <v>56</v>
      </c>
      <c r="F2749" t="s">
        <v>175</v>
      </c>
      <c r="G2749">
        <v>40.745759999999997</v>
      </c>
      <c r="H2749">
        <v>-73.954319999999996</v>
      </c>
      <c r="I2749" t="s">
        <v>26</v>
      </c>
      <c r="J2749">
        <v>100</v>
      </c>
      <c r="K2749">
        <v>30</v>
      </c>
      <c r="L2749">
        <v>35</v>
      </c>
      <c r="M2749" t="s">
        <v>17174</v>
      </c>
      <c r="N2749">
        <v>1.22</v>
      </c>
      <c r="O2749">
        <v>3</v>
      </c>
      <c r="P2749">
        <v>64</v>
      </c>
      <c r="Q2749">
        <v>7</v>
      </c>
      <c r="R2749" t="s">
        <v>27</v>
      </c>
      <c r="S2749">
        <v>5</v>
      </c>
      <c r="T2749" t="str">
        <f t="shared" si="42"/>
        <v>Excellent</v>
      </c>
      <c r="U2749">
        <v>1</v>
      </c>
      <c r="V2749">
        <v>1</v>
      </c>
      <c r="W2749">
        <v>1</v>
      </c>
    </row>
    <row r="2750" spans="1:23" hidden="1" x14ac:dyDescent="0.25">
      <c r="A2750">
        <v>51557856</v>
      </c>
      <c r="B2750" t="s">
        <v>18655</v>
      </c>
      <c r="C2750">
        <v>266609191</v>
      </c>
      <c r="D2750" t="s">
        <v>496</v>
      </c>
      <c r="E2750" t="s">
        <v>56</v>
      </c>
      <c r="F2750" t="s">
        <v>175</v>
      </c>
      <c r="G2750">
        <v>40.747570000000003</v>
      </c>
      <c r="H2750">
        <v>-73.954509999999999</v>
      </c>
      <c r="I2750" t="s">
        <v>26</v>
      </c>
      <c r="J2750">
        <v>100</v>
      </c>
      <c r="K2750">
        <v>30</v>
      </c>
      <c r="L2750">
        <v>48</v>
      </c>
      <c r="M2750" t="s">
        <v>17057</v>
      </c>
      <c r="N2750">
        <v>1.68</v>
      </c>
      <c r="O2750">
        <v>3</v>
      </c>
      <c r="P2750">
        <v>64</v>
      </c>
      <c r="Q2750">
        <v>15</v>
      </c>
      <c r="R2750" t="s">
        <v>27</v>
      </c>
      <c r="S2750">
        <v>4.9000000000000004</v>
      </c>
      <c r="T2750" t="str">
        <f t="shared" si="42"/>
        <v>Excellent</v>
      </c>
      <c r="U2750">
        <v>1</v>
      </c>
      <c r="V2750">
        <v>1</v>
      </c>
      <c r="W2750">
        <v>1</v>
      </c>
    </row>
    <row r="2751" spans="1:23" x14ac:dyDescent="0.25">
      <c r="A2751">
        <v>42306406</v>
      </c>
      <c r="B2751" t="s">
        <v>18655</v>
      </c>
      <c r="C2751">
        <v>49131997</v>
      </c>
      <c r="D2751" t="s">
        <v>4548</v>
      </c>
      <c r="E2751" t="s">
        <v>56</v>
      </c>
      <c r="F2751" t="s">
        <v>175</v>
      </c>
      <c r="G2751">
        <v>40.744259999999997</v>
      </c>
      <c r="H2751">
        <v>-73.958479999999994</v>
      </c>
      <c r="I2751" t="s">
        <v>26</v>
      </c>
      <c r="J2751">
        <v>90</v>
      </c>
      <c r="K2751">
        <v>30</v>
      </c>
      <c r="L2751">
        <v>1</v>
      </c>
      <c r="M2751" t="s">
        <v>16802</v>
      </c>
      <c r="N2751">
        <v>0.04</v>
      </c>
      <c r="O2751">
        <v>1</v>
      </c>
      <c r="P2751">
        <v>94</v>
      </c>
      <c r="Q2751">
        <v>0</v>
      </c>
      <c r="R2751" t="s">
        <v>27</v>
      </c>
      <c r="T2751" t="str">
        <f t="shared" si="42"/>
        <v xml:space="preserve"> Bad</v>
      </c>
      <c r="U2751">
        <v>2</v>
      </c>
      <c r="V2751">
        <v>2</v>
      </c>
      <c r="W2751">
        <v>2</v>
      </c>
    </row>
    <row r="2752" spans="1:23" hidden="1" x14ac:dyDescent="0.25">
      <c r="A2752">
        <v>4362570</v>
      </c>
      <c r="B2752" t="s">
        <v>18653</v>
      </c>
      <c r="C2752">
        <v>19735589</v>
      </c>
      <c r="D2752" t="s">
        <v>5538</v>
      </c>
      <c r="E2752" t="s">
        <v>24</v>
      </c>
      <c r="F2752" t="s">
        <v>204</v>
      </c>
      <c r="G2752">
        <v>40.676400000000001</v>
      </c>
      <c r="H2752">
        <v>-73.975719999999995</v>
      </c>
      <c r="I2752" t="s">
        <v>33</v>
      </c>
      <c r="J2752">
        <v>300</v>
      </c>
      <c r="K2752">
        <v>30</v>
      </c>
      <c r="L2752">
        <v>155</v>
      </c>
      <c r="M2752" t="s">
        <v>16779</v>
      </c>
      <c r="N2752">
        <v>1.4</v>
      </c>
      <c r="O2752">
        <v>1</v>
      </c>
      <c r="P2752">
        <v>364</v>
      </c>
      <c r="Q2752">
        <v>15</v>
      </c>
      <c r="R2752" t="s">
        <v>27</v>
      </c>
      <c r="S2752">
        <v>4.8499999999999996</v>
      </c>
      <c r="T2752" t="str">
        <f t="shared" si="42"/>
        <v>Excellent</v>
      </c>
      <c r="U2752">
        <v>1</v>
      </c>
      <c r="V2752">
        <v>2</v>
      </c>
      <c r="W2752">
        <v>1</v>
      </c>
    </row>
    <row r="2753" spans="1:23" hidden="1" x14ac:dyDescent="0.25">
      <c r="A2753">
        <v>1.03191697542394E+18</v>
      </c>
      <c r="B2753" t="s">
        <v>18653</v>
      </c>
      <c r="C2753">
        <v>91851098</v>
      </c>
      <c r="D2753" t="s">
        <v>1061</v>
      </c>
      <c r="E2753" t="s">
        <v>24</v>
      </c>
      <c r="F2753" t="s">
        <v>550</v>
      </c>
      <c r="G2753">
        <v>40.681159999999998</v>
      </c>
      <c r="H2753">
        <v>-73.970140000000001</v>
      </c>
      <c r="I2753" t="s">
        <v>33</v>
      </c>
      <c r="J2753">
        <v>500</v>
      </c>
      <c r="K2753">
        <v>3</v>
      </c>
      <c r="L2753">
        <v>3</v>
      </c>
      <c r="M2753" t="s">
        <v>16888</v>
      </c>
      <c r="N2753">
        <v>2.65</v>
      </c>
      <c r="O2753">
        <v>2</v>
      </c>
      <c r="P2753">
        <v>59</v>
      </c>
      <c r="Q2753">
        <v>3</v>
      </c>
      <c r="R2753" t="s">
        <v>37</v>
      </c>
      <c r="S2753">
        <v>5</v>
      </c>
      <c r="T2753" t="str">
        <f t="shared" si="42"/>
        <v>Excellent</v>
      </c>
      <c r="U2753">
        <v>3</v>
      </c>
      <c r="V2753">
        <v>5</v>
      </c>
      <c r="W2753">
        <v>1.5</v>
      </c>
    </row>
    <row r="2754" spans="1:23" hidden="1" x14ac:dyDescent="0.25">
      <c r="A2754">
        <v>18325063</v>
      </c>
      <c r="B2754" t="s">
        <v>18655</v>
      </c>
      <c r="C2754">
        <v>20017962</v>
      </c>
      <c r="D2754" t="s">
        <v>1179</v>
      </c>
      <c r="E2754" t="s">
        <v>56</v>
      </c>
      <c r="F2754" t="s">
        <v>175</v>
      </c>
      <c r="G2754">
        <v>40.74165</v>
      </c>
      <c r="H2754">
        <v>-73.954689999999999</v>
      </c>
      <c r="I2754" t="s">
        <v>26</v>
      </c>
      <c r="J2754">
        <v>96</v>
      </c>
      <c r="K2754">
        <v>30</v>
      </c>
      <c r="L2754">
        <v>15</v>
      </c>
      <c r="M2754" t="s">
        <v>17069</v>
      </c>
      <c r="N2754">
        <v>0.19</v>
      </c>
      <c r="O2754">
        <v>1</v>
      </c>
      <c r="P2754">
        <v>362</v>
      </c>
      <c r="Q2754">
        <v>0</v>
      </c>
      <c r="R2754" t="s">
        <v>27</v>
      </c>
      <c r="S2754">
        <v>4.87</v>
      </c>
      <c r="T2754" t="str">
        <f t="shared" ref="T2754:T2817" si="43">_xlfn.IFS(S2754=1,"Very Bad",S2754&lt;=2," Bad",S2754&lt;=3,"Good",S2754&lt;=4,"Very Good",S2754&lt;=5,"Excellent",S2754="No rating","No rating")</f>
        <v>Excellent</v>
      </c>
      <c r="U2754">
        <v>1</v>
      </c>
      <c r="V2754">
        <v>2</v>
      </c>
      <c r="W2754">
        <v>1.5</v>
      </c>
    </row>
    <row r="2755" spans="1:23" hidden="1" x14ac:dyDescent="0.25">
      <c r="A2755">
        <v>53168095</v>
      </c>
      <c r="B2755" t="s">
        <v>18653</v>
      </c>
      <c r="C2755">
        <v>2368191</v>
      </c>
      <c r="D2755" t="s">
        <v>9084</v>
      </c>
      <c r="E2755" t="s">
        <v>24</v>
      </c>
      <c r="F2755" t="s">
        <v>183</v>
      </c>
      <c r="G2755">
        <v>40.662700000000001</v>
      </c>
      <c r="H2755">
        <v>-73.929220000000001</v>
      </c>
      <c r="I2755" t="s">
        <v>33</v>
      </c>
      <c r="J2755">
        <v>165</v>
      </c>
      <c r="K2755">
        <v>30</v>
      </c>
      <c r="L2755">
        <v>35</v>
      </c>
      <c r="M2755" t="s">
        <v>17037</v>
      </c>
      <c r="N2755">
        <v>1.37</v>
      </c>
      <c r="O2755">
        <v>5</v>
      </c>
      <c r="P2755">
        <v>328</v>
      </c>
      <c r="Q2755">
        <v>7</v>
      </c>
      <c r="R2755" t="s">
        <v>27</v>
      </c>
      <c r="S2755">
        <v>4.8600000000000003</v>
      </c>
      <c r="T2755" t="str">
        <f t="shared" si="43"/>
        <v>Excellent</v>
      </c>
      <c r="U2755">
        <v>1</v>
      </c>
      <c r="V2755">
        <v>2</v>
      </c>
      <c r="W2755">
        <v>1</v>
      </c>
    </row>
    <row r="2756" spans="1:23" hidden="1" x14ac:dyDescent="0.25">
      <c r="A2756">
        <v>20480431</v>
      </c>
      <c r="B2756" t="s">
        <v>18673</v>
      </c>
      <c r="C2756">
        <v>146205943</v>
      </c>
      <c r="D2756" t="s">
        <v>1350</v>
      </c>
      <c r="E2756" t="s">
        <v>24</v>
      </c>
      <c r="F2756" t="s">
        <v>183</v>
      </c>
      <c r="G2756">
        <v>40.661999999999999</v>
      </c>
      <c r="H2756">
        <v>-73.92998</v>
      </c>
      <c r="I2756" t="s">
        <v>33</v>
      </c>
      <c r="J2756">
        <v>145</v>
      </c>
      <c r="K2756">
        <v>30</v>
      </c>
      <c r="L2756">
        <v>117</v>
      </c>
      <c r="M2756" t="s">
        <v>16835</v>
      </c>
      <c r="N2756">
        <v>1.52</v>
      </c>
      <c r="O2756">
        <v>1</v>
      </c>
      <c r="P2756">
        <v>89</v>
      </c>
      <c r="Q2756">
        <v>12</v>
      </c>
      <c r="R2756" t="s">
        <v>27</v>
      </c>
      <c r="S2756">
        <v>4.59</v>
      </c>
      <c r="T2756" t="str">
        <f t="shared" si="43"/>
        <v>Excellent</v>
      </c>
      <c r="U2756">
        <v>2</v>
      </c>
      <c r="V2756">
        <v>1</v>
      </c>
      <c r="W2756">
        <v>1</v>
      </c>
    </row>
    <row r="2757" spans="1:23" hidden="1" x14ac:dyDescent="0.25">
      <c r="A2757">
        <v>4766284</v>
      </c>
      <c r="B2757" t="s">
        <v>18666</v>
      </c>
      <c r="C2757">
        <v>420111</v>
      </c>
      <c r="D2757" t="s">
        <v>1541</v>
      </c>
      <c r="E2757" t="s">
        <v>31</v>
      </c>
      <c r="F2757" t="s">
        <v>186</v>
      </c>
      <c r="G2757">
        <v>40.798520000000003</v>
      </c>
      <c r="H2757">
        <v>-73.940669999999997</v>
      </c>
      <c r="I2757" t="s">
        <v>26</v>
      </c>
      <c r="J2757">
        <v>65</v>
      </c>
      <c r="K2757">
        <v>30</v>
      </c>
      <c r="L2757">
        <v>53</v>
      </c>
      <c r="M2757" t="s">
        <v>16979</v>
      </c>
      <c r="N2757">
        <v>0.53</v>
      </c>
      <c r="O2757">
        <v>2</v>
      </c>
      <c r="P2757">
        <v>116</v>
      </c>
      <c r="Q2757">
        <v>18</v>
      </c>
      <c r="R2757" t="s">
        <v>27</v>
      </c>
      <c r="S2757">
        <v>4.75</v>
      </c>
      <c r="T2757" t="str">
        <f t="shared" si="43"/>
        <v>Excellent</v>
      </c>
      <c r="U2757">
        <v>1</v>
      </c>
      <c r="V2757">
        <v>1</v>
      </c>
      <c r="W2757">
        <v>1</v>
      </c>
    </row>
    <row r="2758" spans="1:23" hidden="1" x14ac:dyDescent="0.25">
      <c r="A2758">
        <v>4576206</v>
      </c>
      <c r="B2758" t="s">
        <v>18687</v>
      </c>
      <c r="C2758">
        <v>22017065</v>
      </c>
      <c r="D2758" t="s">
        <v>3527</v>
      </c>
      <c r="E2758" t="s">
        <v>24</v>
      </c>
      <c r="F2758" t="s">
        <v>550</v>
      </c>
      <c r="G2758">
        <v>40.681019999999997</v>
      </c>
      <c r="H2758">
        <v>-73.970280000000002</v>
      </c>
      <c r="I2758" t="s">
        <v>33</v>
      </c>
      <c r="J2758">
        <v>293</v>
      </c>
      <c r="K2758">
        <v>3</v>
      </c>
      <c r="L2758">
        <v>125</v>
      </c>
      <c r="M2758" t="s">
        <v>16913</v>
      </c>
      <c r="N2758">
        <v>1.1399999999999999</v>
      </c>
      <c r="O2758">
        <v>1</v>
      </c>
      <c r="P2758">
        <v>235</v>
      </c>
      <c r="Q2758">
        <v>36</v>
      </c>
      <c r="R2758" t="s">
        <v>19015</v>
      </c>
      <c r="S2758">
        <v>4.9000000000000004</v>
      </c>
      <c r="T2758" t="str">
        <f t="shared" si="43"/>
        <v>Excellent</v>
      </c>
      <c r="U2758">
        <v>1</v>
      </c>
      <c r="V2758">
        <v>2</v>
      </c>
      <c r="W2758">
        <v>1</v>
      </c>
    </row>
    <row r="2759" spans="1:23" hidden="1" x14ac:dyDescent="0.25">
      <c r="A2759">
        <v>6.2015544770642496E+17</v>
      </c>
      <c r="B2759" t="s">
        <v>18656</v>
      </c>
      <c r="C2759">
        <v>6724578</v>
      </c>
      <c r="D2759" t="s">
        <v>7913</v>
      </c>
      <c r="E2759" t="s">
        <v>24</v>
      </c>
      <c r="F2759" t="s">
        <v>1302</v>
      </c>
      <c r="G2759">
        <v>40.689839999999997</v>
      </c>
      <c r="H2759">
        <v>-73.994230000000002</v>
      </c>
      <c r="I2759" t="s">
        <v>26</v>
      </c>
      <c r="J2759">
        <v>50</v>
      </c>
      <c r="K2759">
        <v>30</v>
      </c>
      <c r="L2759">
        <v>80</v>
      </c>
      <c r="M2759" t="s">
        <v>16827</v>
      </c>
      <c r="N2759">
        <v>3.94</v>
      </c>
      <c r="O2759">
        <v>6</v>
      </c>
      <c r="P2759">
        <v>341</v>
      </c>
      <c r="Q2759">
        <v>46</v>
      </c>
      <c r="R2759" t="s">
        <v>27</v>
      </c>
      <c r="S2759">
        <v>4.75</v>
      </c>
      <c r="T2759" t="str">
        <f t="shared" si="43"/>
        <v>Excellent</v>
      </c>
      <c r="U2759">
        <v>1</v>
      </c>
      <c r="V2759">
        <v>1</v>
      </c>
      <c r="W2759">
        <v>1</v>
      </c>
    </row>
    <row r="2760" spans="1:23" hidden="1" x14ac:dyDescent="0.25">
      <c r="A2760">
        <v>24276835</v>
      </c>
      <c r="B2760" t="s">
        <v>18677</v>
      </c>
      <c r="C2760">
        <v>26459329</v>
      </c>
      <c r="D2760" t="s">
        <v>1179</v>
      </c>
      <c r="E2760" t="s">
        <v>24</v>
      </c>
      <c r="F2760" t="s">
        <v>871</v>
      </c>
      <c r="G2760">
        <v>40.675460000000001</v>
      </c>
      <c r="H2760">
        <v>-73.999359999999996</v>
      </c>
      <c r="I2760" t="s">
        <v>26</v>
      </c>
      <c r="J2760">
        <v>99</v>
      </c>
      <c r="K2760">
        <v>30</v>
      </c>
      <c r="L2760">
        <v>114</v>
      </c>
      <c r="M2760" t="s">
        <v>16777</v>
      </c>
      <c r="N2760">
        <v>1.63</v>
      </c>
      <c r="O2760">
        <v>1</v>
      </c>
      <c r="P2760">
        <v>179</v>
      </c>
      <c r="Q2760">
        <v>18</v>
      </c>
      <c r="R2760" t="s">
        <v>27</v>
      </c>
      <c r="S2760">
        <v>4.82</v>
      </c>
      <c r="T2760" t="str">
        <f t="shared" si="43"/>
        <v>Excellent</v>
      </c>
      <c r="U2760">
        <v>1</v>
      </c>
      <c r="V2760">
        <v>1</v>
      </c>
      <c r="W2760">
        <v>1</v>
      </c>
    </row>
    <row r="2761" spans="1:23" hidden="1" x14ac:dyDescent="0.25">
      <c r="A2761">
        <v>30537849</v>
      </c>
      <c r="B2761" t="s">
        <v>18653</v>
      </c>
      <c r="C2761">
        <v>21527486</v>
      </c>
      <c r="D2761" t="s">
        <v>1562</v>
      </c>
      <c r="E2761" t="s">
        <v>24</v>
      </c>
      <c r="F2761" t="s">
        <v>204</v>
      </c>
      <c r="G2761">
        <v>40.673250000000003</v>
      </c>
      <c r="H2761">
        <v>-73.978840000000005</v>
      </c>
      <c r="I2761" t="s">
        <v>33</v>
      </c>
      <c r="J2761">
        <v>250</v>
      </c>
      <c r="K2761">
        <v>30</v>
      </c>
      <c r="L2761">
        <v>28</v>
      </c>
      <c r="M2761" t="s">
        <v>16809</v>
      </c>
      <c r="N2761">
        <v>0.46</v>
      </c>
      <c r="O2761">
        <v>1</v>
      </c>
      <c r="P2761">
        <v>48</v>
      </c>
      <c r="Q2761">
        <v>5</v>
      </c>
      <c r="R2761" t="s">
        <v>27</v>
      </c>
      <c r="S2761">
        <v>5</v>
      </c>
      <c r="T2761" t="str">
        <f t="shared" si="43"/>
        <v>Excellent</v>
      </c>
      <c r="U2761">
        <v>1</v>
      </c>
      <c r="V2761">
        <v>2</v>
      </c>
      <c r="W2761">
        <v>1</v>
      </c>
    </row>
    <row r="2762" spans="1:23" hidden="1" x14ac:dyDescent="0.25">
      <c r="A2762">
        <v>39671310</v>
      </c>
      <c r="B2762" t="s">
        <v>18657</v>
      </c>
      <c r="C2762">
        <v>222302950</v>
      </c>
      <c r="D2762" t="s">
        <v>14464</v>
      </c>
      <c r="E2762" t="s">
        <v>31</v>
      </c>
      <c r="F2762" t="s">
        <v>78</v>
      </c>
      <c r="G2762">
        <v>40.78716</v>
      </c>
      <c r="H2762">
        <v>-73.972020000000001</v>
      </c>
      <c r="I2762" t="s">
        <v>26</v>
      </c>
      <c r="J2762">
        <v>149</v>
      </c>
      <c r="K2762">
        <v>30</v>
      </c>
      <c r="L2762">
        <v>56</v>
      </c>
      <c r="M2762" t="s">
        <v>16809</v>
      </c>
      <c r="N2762">
        <v>1.1100000000000001</v>
      </c>
      <c r="O2762">
        <v>1</v>
      </c>
      <c r="P2762">
        <v>267</v>
      </c>
      <c r="Q2762">
        <v>10</v>
      </c>
      <c r="R2762" t="s">
        <v>27</v>
      </c>
      <c r="S2762">
        <v>4.93</v>
      </c>
      <c r="T2762" t="str">
        <f t="shared" si="43"/>
        <v>Excellent</v>
      </c>
      <c r="U2762">
        <v>1</v>
      </c>
      <c r="V2762">
        <v>1</v>
      </c>
      <c r="W2762">
        <v>1</v>
      </c>
    </row>
    <row r="2763" spans="1:23" hidden="1" x14ac:dyDescent="0.25">
      <c r="A2763">
        <v>6.6675797404301901E+17</v>
      </c>
      <c r="B2763" t="s">
        <v>18656</v>
      </c>
      <c r="C2763">
        <v>468406450</v>
      </c>
      <c r="D2763" t="s">
        <v>1234</v>
      </c>
      <c r="E2763" t="s">
        <v>24</v>
      </c>
      <c r="F2763" t="s">
        <v>169</v>
      </c>
      <c r="G2763">
        <v>40.677838999999999</v>
      </c>
      <c r="H2763">
        <v>-73.924989600000004</v>
      </c>
      <c r="I2763" t="s">
        <v>26</v>
      </c>
      <c r="J2763">
        <v>150</v>
      </c>
      <c r="K2763">
        <v>30</v>
      </c>
      <c r="L2763">
        <v>12</v>
      </c>
      <c r="M2763" t="s">
        <v>17010</v>
      </c>
      <c r="N2763">
        <v>0.69</v>
      </c>
      <c r="O2763">
        <v>2</v>
      </c>
      <c r="P2763">
        <v>180</v>
      </c>
      <c r="Q2763">
        <v>7</v>
      </c>
      <c r="R2763" t="s">
        <v>27</v>
      </c>
      <c r="S2763">
        <v>4.92</v>
      </c>
      <c r="T2763" t="str">
        <f t="shared" si="43"/>
        <v>Excellent</v>
      </c>
      <c r="U2763">
        <v>1</v>
      </c>
      <c r="V2763">
        <v>1</v>
      </c>
      <c r="W2763">
        <v>1.5</v>
      </c>
    </row>
    <row r="2764" spans="1:23" hidden="1" x14ac:dyDescent="0.25">
      <c r="A2764">
        <v>7254952</v>
      </c>
      <c r="B2764" t="s">
        <v>18656</v>
      </c>
      <c r="C2764">
        <v>16183358</v>
      </c>
      <c r="D2764" t="s">
        <v>2011</v>
      </c>
      <c r="E2764" t="s">
        <v>24</v>
      </c>
      <c r="F2764" t="s">
        <v>204</v>
      </c>
      <c r="G2764">
        <v>40.674750000000003</v>
      </c>
      <c r="H2764">
        <v>-73.98245</v>
      </c>
      <c r="I2764" t="s">
        <v>33</v>
      </c>
      <c r="J2764">
        <v>249</v>
      </c>
      <c r="K2764">
        <v>30</v>
      </c>
      <c r="L2764">
        <v>6</v>
      </c>
      <c r="M2764" t="s">
        <v>17501</v>
      </c>
      <c r="N2764">
        <v>0.06</v>
      </c>
      <c r="O2764">
        <v>1</v>
      </c>
      <c r="P2764">
        <v>64</v>
      </c>
      <c r="Q2764">
        <v>0</v>
      </c>
      <c r="R2764" t="s">
        <v>27</v>
      </c>
      <c r="S2764">
        <v>5</v>
      </c>
      <c r="T2764" t="str">
        <f t="shared" si="43"/>
        <v>Excellent</v>
      </c>
      <c r="U2764">
        <v>3</v>
      </c>
      <c r="V2764">
        <v>4</v>
      </c>
      <c r="W2764">
        <v>2</v>
      </c>
    </row>
    <row r="2765" spans="1:23" x14ac:dyDescent="0.25">
      <c r="A2765">
        <v>7.4241768769570906E+17</v>
      </c>
      <c r="B2765" t="s">
        <v>18665</v>
      </c>
      <c r="C2765">
        <v>204704622</v>
      </c>
      <c r="D2765" t="s">
        <v>1242</v>
      </c>
      <c r="E2765" t="s">
        <v>56</v>
      </c>
      <c r="F2765" t="s">
        <v>238</v>
      </c>
      <c r="G2765">
        <v>40.743760000000002</v>
      </c>
      <c r="H2765">
        <v>-73.888199999999998</v>
      </c>
      <c r="I2765" t="s">
        <v>26</v>
      </c>
      <c r="J2765">
        <v>48</v>
      </c>
      <c r="K2765">
        <v>30</v>
      </c>
      <c r="L2765">
        <v>1</v>
      </c>
      <c r="M2765" t="s">
        <v>16979</v>
      </c>
      <c r="N2765">
        <v>0.45</v>
      </c>
      <c r="O2765">
        <v>236</v>
      </c>
      <c r="P2765">
        <v>44</v>
      </c>
      <c r="Q2765">
        <v>1</v>
      </c>
      <c r="R2765" t="s">
        <v>27</v>
      </c>
      <c r="T2765" t="str">
        <f t="shared" si="43"/>
        <v xml:space="preserve"> Bad</v>
      </c>
      <c r="U2765">
        <v>1</v>
      </c>
      <c r="V2765">
        <v>1</v>
      </c>
      <c r="W2765">
        <v>1</v>
      </c>
    </row>
    <row r="2766" spans="1:23" hidden="1" x14ac:dyDescent="0.25">
      <c r="A2766">
        <v>45203962</v>
      </c>
      <c r="B2766" t="s">
        <v>18653</v>
      </c>
      <c r="C2766">
        <v>132844782</v>
      </c>
      <c r="D2766" t="s">
        <v>967</v>
      </c>
      <c r="E2766" t="s">
        <v>24</v>
      </c>
      <c r="F2766" t="s">
        <v>204</v>
      </c>
      <c r="G2766">
        <v>40.665840000000003</v>
      </c>
      <c r="H2766">
        <v>-73.97927</v>
      </c>
      <c r="I2766" t="s">
        <v>33</v>
      </c>
      <c r="J2766">
        <v>239</v>
      </c>
      <c r="K2766">
        <v>30</v>
      </c>
      <c r="L2766">
        <v>168</v>
      </c>
      <c r="M2766" t="s">
        <v>16898</v>
      </c>
      <c r="N2766">
        <v>4.17</v>
      </c>
      <c r="O2766">
        <v>2</v>
      </c>
      <c r="P2766">
        <v>364</v>
      </c>
      <c r="Q2766">
        <v>32</v>
      </c>
      <c r="R2766" t="s">
        <v>27</v>
      </c>
      <c r="S2766">
        <v>4.92</v>
      </c>
      <c r="T2766" t="str">
        <f t="shared" si="43"/>
        <v>Excellent</v>
      </c>
      <c r="U2766">
        <v>2</v>
      </c>
      <c r="V2766">
        <v>2</v>
      </c>
      <c r="W2766">
        <v>1</v>
      </c>
    </row>
    <row r="2767" spans="1:23" x14ac:dyDescent="0.25">
      <c r="A2767">
        <v>9.2993640353458202E+17</v>
      </c>
      <c r="B2767" t="s">
        <v>18654</v>
      </c>
      <c r="C2767">
        <v>306576465</v>
      </c>
      <c r="D2767" t="s">
        <v>14467</v>
      </c>
      <c r="E2767" t="s">
        <v>56</v>
      </c>
      <c r="F2767" t="s">
        <v>57</v>
      </c>
      <c r="G2767">
        <v>40.773560000000003</v>
      </c>
      <c r="H2767">
        <v>-73.922960000000003</v>
      </c>
      <c r="I2767" t="s">
        <v>33</v>
      </c>
      <c r="J2767">
        <v>199</v>
      </c>
      <c r="K2767">
        <v>30</v>
      </c>
      <c r="L2767">
        <v>1</v>
      </c>
      <c r="M2767" t="s">
        <v>17003</v>
      </c>
      <c r="N2767">
        <v>0.5</v>
      </c>
      <c r="O2767">
        <v>1</v>
      </c>
      <c r="P2767">
        <v>86</v>
      </c>
      <c r="Q2767">
        <v>1</v>
      </c>
      <c r="R2767" t="s">
        <v>27</v>
      </c>
      <c r="T2767" t="str">
        <f t="shared" si="43"/>
        <v xml:space="preserve"> Bad</v>
      </c>
      <c r="U2767">
        <v>4</v>
      </c>
      <c r="V2767">
        <v>4</v>
      </c>
      <c r="W2767">
        <v>2</v>
      </c>
    </row>
    <row r="2768" spans="1:23" hidden="1" x14ac:dyDescent="0.25">
      <c r="A2768">
        <v>9510385</v>
      </c>
      <c r="B2768" t="s">
        <v>18773</v>
      </c>
      <c r="C2768">
        <v>49279577</v>
      </c>
      <c r="D2768" t="s">
        <v>14469</v>
      </c>
      <c r="E2768" t="s">
        <v>56</v>
      </c>
      <c r="F2768" t="s">
        <v>57</v>
      </c>
      <c r="G2768">
        <v>40.76867</v>
      </c>
      <c r="H2768">
        <v>-73.912450000000007</v>
      </c>
      <c r="I2768" t="s">
        <v>26</v>
      </c>
      <c r="J2768">
        <v>85</v>
      </c>
      <c r="K2768">
        <v>30</v>
      </c>
      <c r="L2768">
        <v>59</v>
      </c>
      <c r="M2768" t="s">
        <v>17066</v>
      </c>
      <c r="N2768">
        <v>0.66</v>
      </c>
      <c r="O2768">
        <v>1</v>
      </c>
      <c r="P2768">
        <v>364</v>
      </c>
      <c r="Q2768">
        <v>8</v>
      </c>
      <c r="R2768" t="s">
        <v>27</v>
      </c>
      <c r="S2768">
        <v>4.76</v>
      </c>
      <c r="T2768" t="str">
        <f t="shared" si="43"/>
        <v>Excellent</v>
      </c>
      <c r="U2768">
        <v>1</v>
      </c>
      <c r="V2768">
        <v>1</v>
      </c>
      <c r="W2768">
        <v>1</v>
      </c>
    </row>
    <row r="2769" spans="1:23" hidden="1" x14ac:dyDescent="0.25">
      <c r="A2769">
        <v>269404</v>
      </c>
      <c r="B2769" t="s">
        <v>18655</v>
      </c>
      <c r="C2769">
        <v>1411399</v>
      </c>
      <c r="D2769" t="s">
        <v>1970</v>
      </c>
      <c r="E2769" t="s">
        <v>56</v>
      </c>
      <c r="F2769" t="s">
        <v>57</v>
      </c>
      <c r="G2769">
        <v>40.767159999999997</v>
      </c>
      <c r="H2769">
        <v>-73.911770000000004</v>
      </c>
      <c r="I2769" t="s">
        <v>26</v>
      </c>
      <c r="J2769">
        <v>99</v>
      </c>
      <c r="K2769">
        <v>30</v>
      </c>
      <c r="L2769">
        <v>19</v>
      </c>
      <c r="M2769" t="s">
        <v>18571</v>
      </c>
      <c r="N2769">
        <v>0.13</v>
      </c>
      <c r="O2769">
        <v>3</v>
      </c>
      <c r="P2769">
        <v>365</v>
      </c>
      <c r="Q2769">
        <v>0</v>
      </c>
      <c r="R2769" t="s">
        <v>27</v>
      </c>
      <c r="S2769">
        <v>4.71</v>
      </c>
      <c r="T2769" t="str">
        <f t="shared" si="43"/>
        <v>Excellent</v>
      </c>
      <c r="U2769">
        <v>1</v>
      </c>
      <c r="V2769">
        <v>1</v>
      </c>
      <c r="W2769">
        <v>1</v>
      </c>
    </row>
    <row r="2770" spans="1:23" hidden="1" x14ac:dyDescent="0.25">
      <c r="A2770">
        <v>39796214</v>
      </c>
      <c r="B2770" t="s">
        <v>18655</v>
      </c>
      <c r="C2770">
        <v>104277076</v>
      </c>
      <c r="D2770" t="s">
        <v>14470</v>
      </c>
      <c r="E2770" t="s">
        <v>56</v>
      </c>
      <c r="F2770" t="s">
        <v>57</v>
      </c>
      <c r="G2770">
        <v>40.766919999999999</v>
      </c>
      <c r="H2770">
        <v>-73.914760000000001</v>
      </c>
      <c r="I2770" t="s">
        <v>33</v>
      </c>
      <c r="J2770">
        <v>125</v>
      </c>
      <c r="K2770">
        <v>30</v>
      </c>
      <c r="L2770">
        <v>98</v>
      </c>
      <c r="M2770" t="s">
        <v>17106</v>
      </c>
      <c r="N2770">
        <v>3.77</v>
      </c>
      <c r="O2770">
        <v>2</v>
      </c>
      <c r="P2770">
        <v>365</v>
      </c>
      <c r="Q2770">
        <v>40</v>
      </c>
      <c r="R2770" t="s">
        <v>27</v>
      </c>
      <c r="S2770">
        <v>4.91</v>
      </c>
      <c r="T2770" t="str">
        <f t="shared" si="43"/>
        <v>Excellent</v>
      </c>
      <c r="U2770">
        <v>1</v>
      </c>
      <c r="V2770">
        <v>2</v>
      </c>
      <c r="W2770">
        <v>1</v>
      </c>
    </row>
    <row r="2771" spans="1:23" hidden="1" x14ac:dyDescent="0.25">
      <c r="A2771">
        <v>7.6920378864875802E+17</v>
      </c>
      <c r="B2771" t="s">
        <v>18655</v>
      </c>
      <c r="C2771">
        <v>488152765</v>
      </c>
      <c r="D2771" t="s">
        <v>7670</v>
      </c>
      <c r="E2771" t="s">
        <v>56</v>
      </c>
      <c r="F2771" t="s">
        <v>57</v>
      </c>
      <c r="G2771">
        <v>40.770809999999997</v>
      </c>
      <c r="H2771">
        <v>-73.926590000000004</v>
      </c>
      <c r="I2771" t="s">
        <v>33</v>
      </c>
      <c r="J2771">
        <v>456</v>
      </c>
      <c r="K2771">
        <v>30</v>
      </c>
      <c r="L2771">
        <v>68</v>
      </c>
      <c r="M2771" t="s">
        <v>16947</v>
      </c>
      <c r="N2771">
        <v>5.13</v>
      </c>
      <c r="O2771">
        <v>6</v>
      </c>
      <c r="P2771">
        <v>0</v>
      </c>
      <c r="Q2771">
        <v>62</v>
      </c>
      <c r="R2771" t="s">
        <v>27</v>
      </c>
      <c r="S2771">
        <v>4.49</v>
      </c>
      <c r="T2771" t="str">
        <f t="shared" si="43"/>
        <v>Excellent</v>
      </c>
      <c r="U2771">
        <v>3</v>
      </c>
      <c r="V2771">
        <v>5</v>
      </c>
      <c r="W2771">
        <v>1</v>
      </c>
    </row>
    <row r="2772" spans="1:23" hidden="1" x14ac:dyDescent="0.25">
      <c r="A2772">
        <v>21755710</v>
      </c>
      <c r="B2772" t="s">
        <v>18656</v>
      </c>
      <c r="C2772">
        <v>15811194</v>
      </c>
      <c r="D2772" t="s">
        <v>14472</v>
      </c>
      <c r="E2772" t="s">
        <v>24</v>
      </c>
      <c r="F2772" t="s">
        <v>462</v>
      </c>
      <c r="G2772">
        <v>40.671914424616297</v>
      </c>
      <c r="H2772">
        <v>-73.909805292605199</v>
      </c>
      <c r="I2772" t="s">
        <v>26</v>
      </c>
      <c r="J2772">
        <v>51</v>
      </c>
      <c r="K2772">
        <v>3</v>
      </c>
      <c r="L2772">
        <v>84</v>
      </c>
      <c r="M2772" t="s">
        <v>16777</v>
      </c>
      <c r="N2772">
        <v>1.1499999999999999</v>
      </c>
      <c r="O2772">
        <v>2</v>
      </c>
      <c r="P2772">
        <v>221</v>
      </c>
      <c r="Q2772">
        <v>35</v>
      </c>
      <c r="R2772" t="s">
        <v>19015</v>
      </c>
      <c r="S2772">
        <v>4.75</v>
      </c>
      <c r="T2772" t="str">
        <f t="shared" si="43"/>
        <v>Excellent</v>
      </c>
      <c r="U2772">
        <v>1</v>
      </c>
      <c r="V2772">
        <v>1</v>
      </c>
      <c r="W2772">
        <v>1</v>
      </c>
    </row>
    <row r="2773" spans="1:23" x14ac:dyDescent="0.25">
      <c r="A2773">
        <v>28908658</v>
      </c>
      <c r="B2773" t="s">
        <v>18665</v>
      </c>
      <c r="C2773">
        <v>204704622</v>
      </c>
      <c r="D2773" t="s">
        <v>1242</v>
      </c>
      <c r="E2773" t="s">
        <v>56</v>
      </c>
      <c r="F2773" t="s">
        <v>238</v>
      </c>
      <c r="G2773">
        <v>40.74004</v>
      </c>
      <c r="H2773">
        <v>-73.877549999999999</v>
      </c>
      <c r="I2773" t="s">
        <v>26</v>
      </c>
      <c r="J2773">
        <v>30</v>
      </c>
      <c r="K2773">
        <v>30</v>
      </c>
      <c r="L2773">
        <v>2</v>
      </c>
      <c r="M2773" t="s">
        <v>17821</v>
      </c>
      <c r="N2773">
        <v>0.04</v>
      </c>
      <c r="O2773">
        <v>236</v>
      </c>
      <c r="P2773">
        <v>55</v>
      </c>
      <c r="Q2773">
        <v>0</v>
      </c>
      <c r="R2773" t="s">
        <v>27</v>
      </c>
      <c r="T2773" t="str">
        <f t="shared" si="43"/>
        <v xml:space="preserve"> Bad</v>
      </c>
      <c r="U2773">
        <v>1</v>
      </c>
      <c r="V2773">
        <v>1</v>
      </c>
      <c r="W2773">
        <v>1</v>
      </c>
    </row>
    <row r="2774" spans="1:23" hidden="1" x14ac:dyDescent="0.25">
      <c r="A2774">
        <v>49252893</v>
      </c>
      <c r="B2774" t="s">
        <v>18653</v>
      </c>
      <c r="C2774">
        <v>6556716</v>
      </c>
      <c r="D2774" t="s">
        <v>9540</v>
      </c>
      <c r="E2774" t="s">
        <v>24</v>
      </c>
      <c r="F2774" t="s">
        <v>550</v>
      </c>
      <c r="G2774">
        <v>40.681449999999998</v>
      </c>
      <c r="H2774">
        <v>-73.966729999999998</v>
      </c>
      <c r="I2774" t="s">
        <v>26</v>
      </c>
      <c r="J2774">
        <v>117</v>
      </c>
      <c r="K2774">
        <v>30</v>
      </c>
      <c r="L2774">
        <v>18</v>
      </c>
      <c r="M2774" t="s">
        <v>16841</v>
      </c>
      <c r="N2774">
        <v>0.59</v>
      </c>
      <c r="O2774">
        <v>2</v>
      </c>
      <c r="P2774">
        <v>364</v>
      </c>
      <c r="Q2774">
        <v>10</v>
      </c>
      <c r="R2774" t="s">
        <v>27</v>
      </c>
      <c r="S2774">
        <v>4.5599999999999996</v>
      </c>
      <c r="T2774" t="str">
        <f t="shared" si="43"/>
        <v>Excellent</v>
      </c>
      <c r="U2774">
        <v>1</v>
      </c>
      <c r="V2774">
        <v>1</v>
      </c>
      <c r="W2774">
        <v>1</v>
      </c>
    </row>
    <row r="2775" spans="1:23" x14ac:dyDescent="0.25">
      <c r="A2775">
        <v>53891639</v>
      </c>
      <c r="B2775" t="s">
        <v>18673</v>
      </c>
      <c r="C2775">
        <v>112546119</v>
      </c>
      <c r="D2775" t="s">
        <v>1527</v>
      </c>
      <c r="E2775" t="s">
        <v>24</v>
      </c>
      <c r="F2775" t="s">
        <v>183</v>
      </c>
      <c r="G2775">
        <v>40.658549999999998</v>
      </c>
      <c r="H2775">
        <v>-73.917580000000001</v>
      </c>
      <c r="I2775" t="s">
        <v>26</v>
      </c>
      <c r="J2775">
        <v>90</v>
      </c>
      <c r="K2775">
        <v>30</v>
      </c>
      <c r="L2775">
        <v>2</v>
      </c>
      <c r="M2775" t="s">
        <v>17521</v>
      </c>
      <c r="N2775">
        <v>0.08</v>
      </c>
      <c r="O2775">
        <v>2</v>
      </c>
      <c r="P2775">
        <v>365</v>
      </c>
      <c r="Q2775">
        <v>0</v>
      </c>
      <c r="R2775" t="s">
        <v>27</v>
      </c>
      <c r="T2775" t="str">
        <f t="shared" si="43"/>
        <v xml:space="preserve"> Bad</v>
      </c>
      <c r="U2775">
        <v>1</v>
      </c>
      <c r="V2775">
        <v>2</v>
      </c>
      <c r="W2775">
        <v>1</v>
      </c>
    </row>
    <row r="2776" spans="1:23" hidden="1" x14ac:dyDescent="0.25">
      <c r="A2776">
        <v>13466842</v>
      </c>
      <c r="B2776" t="s">
        <v>18655</v>
      </c>
      <c r="C2776">
        <v>77011788</v>
      </c>
      <c r="D2776" t="s">
        <v>14475</v>
      </c>
      <c r="E2776" t="s">
        <v>56</v>
      </c>
      <c r="F2776" t="s">
        <v>175</v>
      </c>
      <c r="G2776">
        <v>40.757762582781197</v>
      </c>
      <c r="H2776">
        <v>-73.931149203730399</v>
      </c>
      <c r="I2776" t="s">
        <v>33</v>
      </c>
      <c r="J2776">
        <v>299</v>
      </c>
      <c r="K2776">
        <v>30</v>
      </c>
      <c r="L2776">
        <v>285</v>
      </c>
      <c r="M2776" t="s">
        <v>16952</v>
      </c>
      <c r="N2776">
        <v>3.18</v>
      </c>
      <c r="O2776">
        <v>2</v>
      </c>
      <c r="P2776">
        <v>297</v>
      </c>
      <c r="Q2776">
        <v>40</v>
      </c>
      <c r="R2776" t="s">
        <v>27</v>
      </c>
      <c r="S2776">
        <v>4.9400000000000004</v>
      </c>
      <c r="T2776" t="str">
        <f t="shared" si="43"/>
        <v>Excellent</v>
      </c>
      <c r="U2776">
        <v>3</v>
      </c>
      <c r="V2776">
        <v>4</v>
      </c>
      <c r="W2776">
        <v>1</v>
      </c>
    </row>
    <row r="2777" spans="1:23" hidden="1" x14ac:dyDescent="0.25">
      <c r="A2777">
        <v>22142636</v>
      </c>
      <c r="B2777" t="s">
        <v>18664</v>
      </c>
      <c r="C2777">
        <v>40875021</v>
      </c>
      <c r="D2777" t="s">
        <v>863</v>
      </c>
      <c r="E2777" t="s">
        <v>31</v>
      </c>
      <c r="F2777" t="s">
        <v>186</v>
      </c>
      <c r="G2777">
        <v>40.794049999999999</v>
      </c>
      <c r="H2777">
        <v>-73.936019999999999</v>
      </c>
      <c r="I2777" t="s">
        <v>33</v>
      </c>
      <c r="J2777">
        <v>170</v>
      </c>
      <c r="K2777">
        <v>30</v>
      </c>
      <c r="L2777">
        <v>58</v>
      </c>
      <c r="M2777" t="s">
        <v>17417</v>
      </c>
      <c r="N2777">
        <v>0.79</v>
      </c>
      <c r="O2777">
        <v>4</v>
      </c>
      <c r="P2777">
        <v>365</v>
      </c>
      <c r="Q2777">
        <v>4</v>
      </c>
      <c r="R2777" t="s">
        <v>27</v>
      </c>
      <c r="S2777">
        <v>4.66</v>
      </c>
      <c r="T2777" t="str">
        <f t="shared" si="43"/>
        <v>Excellent</v>
      </c>
      <c r="U2777">
        <v>1</v>
      </c>
      <c r="V2777">
        <v>1</v>
      </c>
      <c r="W2777">
        <v>1</v>
      </c>
    </row>
    <row r="2778" spans="1:23" hidden="1" x14ac:dyDescent="0.25">
      <c r="A2778">
        <v>25163519</v>
      </c>
      <c r="B2778" t="s">
        <v>18664</v>
      </c>
      <c r="C2778">
        <v>40875021</v>
      </c>
      <c r="D2778" t="s">
        <v>863</v>
      </c>
      <c r="E2778" t="s">
        <v>31</v>
      </c>
      <c r="F2778" t="s">
        <v>186</v>
      </c>
      <c r="G2778">
        <v>40.793840000000003</v>
      </c>
      <c r="H2778">
        <v>-73.93365</v>
      </c>
      <c r="I2778" t="s">
        <v>33</v>
      </c>
      <c r="J2778">
        <v>170</v>
      </c>
      <c r="K2778">
        <v>30</v>
      </c>
      <c r="L2778">
        <v>60</v>
      </c>
      <c r="M2778" t="s">
        <v>17373</v>
      </c>
      <c r="N2778">
        <v>0.88</v>
      </c>
      <c r="O2778">
        <v>4</v>
      </c>
      <c r="P2778">
        <v>365</v>
      </c>
      <c r="Q2778">
        <v>3</v>
      </c>
      <c r="R2778" t="s">
        <v>27</v>
      </c>
      <c r="S2778">
        <v>4.7300000000000004</v>
      </c>
      <c r="T2778" t="str">
        <f t="shared" si="43"/>
        <v>Excellent</v>
      </c>
      <c r="U2778">
        <v>1</v>
      </c>
      <c r="V2778">
        <v>1</v>
      </c>
      <c r="W2778">
        <v>1</v>
      </c>
    </row>
    <row r="2779" spans="1:23" hidden="1" x14ac:dyDescent="0.25">
      <c r="A2779">
        <v>8117209</v>
      </c>
      <c r="B2779" t="s">
        <v>18655</v>
      </c>
      <c r="C2779">
        <v>3250450</v>
      </c>
      <c r="D2779" t="s">
        <v>1456</v>
      </c>
      <c r="E2779" t="s">
        <v>56</v>
      </c>
      <c r="F2779" t="s">
        <v>57</v>
      </c>
      <c r="G2779">
        <v>40.756950000000003</v>
      </c>
      <c r="H2779">
        <v>-73.918539999999993</v>
      </c>
      <c r="I2779" t="s">
        <v>26</v>
      </c>
      <c r="J2779">
        <v>35</v>
      </c>
      <c r="K2779">
        <v>30</v>
      </c>
      <c r="L2779">
        <v>18</v>
      </c>
      <c r="M2779" t="s">
        <v>17894</v>
      </c>
      <c r="N2779">
        <v>0.18</v>
      </c>
      <c r="O2779">
        <v>18</v>
      </c>
      <c r="P2779">
        <v>364</v>
      </c>
      <c r="Q2779">
        <v>0</v>
      </c>
      <c r="R2779" t="s">
        <v>27</v>
      </c>
      <c r="S2779">
        <v>4.67</v>
      </c>
      <c r="T2779" t="str">
        <f t="shared" si="43"/>
        <v>Excellent</v>
      </c>
      <c r="U2779">
        <v>1</v>
      </c>
      <c r="V2779">
        <v>1</v>
      </c>
      <c r="W2779">
        <v>1</v>
      </c>
    </row>
    <row r="2780" spans="1:23" hidden="1" x14ac:dyDescent="0.25">
      <c r="A2780">
        <v>9.8061744981078694E+17</v>
      </c>
      <c r="B2780" t="s">
        <v>18657</v>
      </c>
      <c r="C2780">
        <v>412467812</v>
      </c>
      <c r="D2780" t="s">
        <v>13724</v>
      </c>
      <c r="E2780" t="s">
        <v>31</v>
      </c>
      <c r="F2780" t="s">
        <v>294</v>
      </c>
      <c r="G2780">
        <v>40.761120017928299</v>
      </c>
      <c r="H2780">
        <v>-73.958004313222901</v>
      </c>
      <c r="I2780" t="s">
        <v>33</v>
      </c>
      <c r="J2780">
        <v>506</v>
      </c>
      <c r="K2780">
        <v>2</v>
      </c>
      <c r="L2780">
        <v>5</v>
      </c>
      <c r="M2780" t="s">
        <v>16903</v>
      </c>
      <c r="N2780">
        <v>1.72</v>
      </c>
      <c r="O2780">
        <v>5</v>
      </c>
      <c r="P2780">
        <v>255</v>
      </c>
      <c r="Q2780">
        <v>5</v>
      </c>
      <c r="R2780" t="s">
        <v>37</v>
      </c>
      <c r="S2780">
        <v>4.2</v>
      </c>
      <c r="T2780" t="str">
        <f t="shared" si="43"/>
        <v>Excellent</v>
      </c>
      <c r="U2780">
        <v>3</v>
      </c>
      <c r="V2780">
        <v>3</v>
      </c>
      <c r="W2780">
        <v>2</v>
      </c>
    </row>
    <row r="2781" spans="1:23" x14ac:dyDescent="0.25">
      <c r="A2781">
        <v>7.7484713834650202E+17</v>
      </c>
      <c r="B2781" t="s">
        <v>18657</v>
      </c>
      <c r="C2781">
        <v>472422648</v>
      </c>
      <c r="D2781" t="s">
        <v>13018</v>
      </c>
      <c r="E2781" t="s">
        <v>31</v>
      </c>
      <c r="F2781" t="s">
        <v>1208</v>
      </c>
      <c r="G2781">
        <v>40.866770000000002</v>
      </c>
      <c r="H2781">
        <v>-73.92559</v>
      </c>
      <c r="I2781" t="s">
        <v>33</v>
      </c>
      <c r="J2781">
        <v>94</v>
      </c>
      <c r="K2781">
        <v>30</v>
      </c>
      <c r="L2781">
        <v>1</v>
      </c>
      <c r="M2781" t="s">
        <v>17493</v>
      </c>
      <c r="N2781">
        <v>0.14000000000000001</v>
      </c>
      <c r="O2781">
        <v>3</v>
      </c>
      <c r="P2781">
        <v>304</v>
      </c>
      <c r="Q2781">
        <v>1</v>
      </c>
      <c r="R2781" t="s">
        <v>27</v>
      </c>
      <c r="T2781" t="str">
        <f t="shared" si="43"/>
        <v xml:space="preserve"> Bad</v>
      </c>
      <c r="U2781">
        <v>1</v>
      </c>
      <c r="V2781">
        <v>1</v>
      </c>
      <c r="W2781">
        <v>1</v>
      </c>
    </row>
    <row r="2782" spans="1:23" hidden="1" x14ac:dyDescent="0.25">
      <c r="A2782">
        <v>31564614</v>
      </c>
      <c r="B2782" t="s">
        <v>18655</v>
      </c>
      <c r="C2782">
        <v>235548617</v>
      </c>
      <c r="D2782" t="s">
        <v>14450</v>
      </c>
      <c r="E2782" t="s">
        <v>56</v>
      </c>
      <c r="F2782" t="s">
        <v>175</v>
      </c>
      <c r="G2782">
        <v>40.757649999999998</v>
      </c>
      <c r="H2782">
        <v>-73.930459999999997</v>
      </c>
      <c r="I2782" t="s">
        <v>26</v>
      </c>
      <c r="J2782">
        <v>71</v>
      </c>
      <c r="K2782">
        <v>30</v>
      </c>
      <c r="L2782">
        <v>105</v>
      </c>
      <c r="M2782" t="s">
        <v>18085</v>
      </c>
      <c r="N2782">
        <v>1.75</v>
      </c>
      <c r="O2782">
        <v>3</v>
      </c>
      <c r="P2782">
        <v>365</v>
      </c>
      <c r="Q2782">
        <v>0</v>
      </c>
      <c r="R2782" t="s">
        <v>27</v>
      </c>
      <c r="S2782">
        <v>4.6900000000000004</v>
      </c>
      <c r="T2782" t="str">
        <f t="shared" si="43"/>
        <v>Excellent</v>
      </c>
      <c r="U2782">
        <v>1</v>
      </c>
      <c r="V2782">
        <v>1</v>
      </c>
      <c r="W2782">
        <v>1.5</v>
      </c>
    </row>
    <row r="2783" spans="1:23" x14ac:dyDescent="0.25">
      <c r="A2783">
        <v>8.0586643393263002E+17</v>
      </c>
      <c r="B2783" t="s">
        <v>18657</v>
      </c>
      <c r="C2783">
        <v>11913277</v>
      </c>
      <c r="D2783" t="s">
        <v>464</v>
      </c>
      <c r="E2783" t="s">
        <v>31</v>
      </c>
      <c r="F2783" t="s">
        <v>36</v>
      </c>
      <c r="G2783">
        <v>40.749088758716503</v>
      </c>
      <c r="H2783">
        <v>-73.997120598181496</v>
      </c>
      <c r="I2783" t="s">
        <v>33</v>
      </c>
      <c r="J2783">
        <v>154</v>
      </c>
      <c r="K2783">
        <v>30</v>
      </c>
      <c r="L2783">
        <v>2</v>
      </c>
      <c r="M2783" t="s">
        <v>16918</v>
      </c>
      <c r="N2783">
        <v>0.23</v>
      </c>
      <c r="O2783">
        <v>1</v>
      </c>
      <c r="P2783">
        <v>29</v>
      </c>
      <c r="Q2783">
        <v>2</v>
      </c>
      <c r="R2783" t="s">
        <v>27</v>
      </c>
      <c r="T2783" t="str">
        <f t="shared" si="43"/>
        <v xml:space="preserve"> Bad</v>
      </c>
      <c r="V2783">
        <v>1</v>
      </c>
      <c r="W2783">
        <v>1</v>
      </c>
    </row>
    <row r="2784" spans="1:23" x14ac:dyDescent="0.25">
      <c r="A2784">
        <v>7.2698056141817805E+17</v>
      </c>
      <c r="B2784" t="s">
        <v>18657</v>
      </c>
      <c r="C2784">
        <v>19303369</v>
      </c>
      <c r="D2784" t="s">
        <v>256</v>
      </c>
      <c r="E2784" t="s">
        <v>31</v>
      </c>
      <c r="F2784" t="s">
        <v>1208</v>
      </c>
      <c r="G2784">
        <v>40.867640000000002</v>
      </c>
      <c r="H2784">
        <v>-73.91722</v>
      </c>
      <c r="I2784" t="s">
        <v>26</v>
      </c>
      <c r="J2784">
        <v>42</v>
      </c>
      <c r="K2784">
        <v>30</v>
      </c>
      <c r="L2784">
        <v>1</v>
      </c>
      <c r="M2784" t="s">
        <v>17619</v>
      </c>
      <c r="N2784">
        <v>0.12</v>
      </c>
      <c r="O2784">
        <v>267</v>
      </c>
      <c r="P2784">
        <v>55</v>
      </c>
      <c r="Q2784">
        <v>1</v>
      </c>
      <c r="R2784" t="s">
        <v>27</v>
      </c>
      <c r="T2784" t="str">
        <f t="shared" si="43"/>
        <v xml:space="preserve"> Bad</v>
      </c>
      <c r="U2784">
        <v>1</v>
      </c>
      <c r="V2784">
        <v>1</v>
      </c>
      <c r="W2784">
        <v>1</v>
      </c>
    </row>
    <row r="2785" spans="1:23" hidden="1" x14ac:dyDescent="0.25">
      <c r="A2785">
        <v>44503706</v>
      </c>
      <c r="B2785" t="s">
        <v>18657</v>
      </c>
      <c r="C2785">
        <v>209279462</v>
      </c>
      <c r="D2785" t="s">
        <v>4703</v>
      </c>
      <c r="E2785" t="s">
        <v>31</v>
      </c>
      <c r="F2785" t="s">
        <v>186</v>
      </c>
      <c r="G2785">
        <v>40.798909999999999</v>
      </c>
      <c r="H2785">
        <v>-73.935810000000004</v>
      </c>
      <c r="I2785" t="s">
        <v>33</v>
      </c>
      <c r="J2785">
        <v>122</v>
      </c>
      <c r="K2785">
        <v>30</v>
      </c>
      <c r="L2785">
        <v>3</v>
      </c>
      <c r="M2785" t="s">
        <v>17987</v>
      </c>
      <c r="N2785">
        <v>0.09</v>
      </c>
      <c r="O2785">
        <v>9</v>
      </c>
      <c r="P2785">
        <v>365</v>
      </c>
      <c r="Q2785">
        <v>0</v>
      </c>
      <c r="R2785" t="s">
        <v>27</v>
      </c>
      <c r="S2785">
        <v>5</v>
      </c>
      <c r="T2785" t="str">
        <f t="shared" si="43"/>
        <v>Excellent</v>
      </c>
      <c r="U2785">
        <v>1</v>
      </c>
      <c r="V2785">
        <v>1</v>
      </c>
      <c r="W2785">
        <v>1</v>
      </c>
    </row>
    <row r="2786" spans="1:23" hidden="1" x14ac:dyDescent="0.25">
      <c r="A2786">
        <v>9.9223500357401306E+17</v>
      </c>
      <c r="B2786" t="s">
        <v>18657</v>
      </c>
      <c r="C2786">
        <v>204855081</v>
      </c>
      <c r="D2786" t="s">
        <v>5591</v>
      </c>
      <c r="E2786" t="s">
        <v>31</v>
      </c>
      <c r="F2786" t="s">
        <v>186</v>
      </c>
      <c r="G2786">
        <v>40.8069654316959</v>
      </c>
      <c r="H2786">
        <v>-73.939435171111299</v>
      </c>
      <c r="I2786" t="s">
        <v>33</v>
      </c>
      <c r="J2786">
        <v>150</v>
      </c>
      <c r="K2786">
        <v>1</v>
      </c>
      <c r="L2786">
        <v>5</v>
      </c>
      <c r="M2786" t="s">
        <v>16896</v>
      </c>
      <c r="N2786">
        <v>2.63</v>
      </c>
      <c r="O2786">
        <v>2</v>
      </c>
      <c r="P2786">
        <v>314</v>
      </c>
      <c r="Q2786">
        <v>5</v>
      </c>
      <c r="R2786" t="s">
        <v>37</v>
      </c>
      <c r="S2786">
        <v>3.6</v>
      </c>
      <c r="T2786" t="str">
        <f t="shared" si="43"/>
        <v>Very Good</v>
      </c>
      <c r="U2786">
        <v>2</v>
      </c>
      <c r="V2786">
        <v>2</v>
      </c>
      <c r="W2786">
        <v>1</v>
      </c>
    </row>
    <row r="2787" spans="1:23" hidden="1" x14ac:dyDescent="0.25">
      <c r="A2787">
        <v>16454273</v>
      </c>
      <c r="B2787" t="s">
        <v>18656</v>
      </c>
      <c r="C2787">
        <v>107933494</v>
      </c>
      <c r="D2787" t="s">
        <v>4326</v>
      </c>
      <c r="E2787" t="s">
        <v>24</v>
      </c>
      <c r="F2787" t="s">
        <v>204</v>
      </c>
      <c r="G2787">
        <v>40.667960000000001</v>
      </c>
      <c r="H2787">
        <v>-73.975769999999997</v>
      </c>
      <c r="I2787" t="s">
        <v>26</v>
      </c>
      <c r="J2787">
        <v>250</v>
      </c>
      <c r="K2787">
        <v>30</v>
      </c>
      <c r="L2787">
        <v>79</v>
      </c>
      <c r="M2787" t="s">
        <v>16950</v>
      </c>
      <c r="N2787">
        <v>0.95</v>
      </c>
      <c r="O2787">
        <v>1</v>
      </c>
      <c r="P2787">
        <v>178</v>
      </c>
      <c r="Q2787">
        <v>9</v>
      </c>
      <c r="R2787" t="s">
        <v>27</v>
      </c>
      <c r="S2787">
        <v>4.95</v>
      </c>
      <c r="T2787" t="str">
        <f t="shared" si="43"/>
        <v>Excellent</v>
      </c>
      <c r="U2787">
        <v>1</v>
      </c>
      <c r="V2787">
        <v>1</v>
      </c>
      <c r="W2787">
        <v>1.5</v>
      </c>
    </row>
    <row r="2788" spans="1:23" hidden="1" x14ac:dyDescent="0.25">
      <c r="A2788">
        <v>37216159</v>
      </c>
      <c r="B2788" t="s">
        <v>18655</v>
      </c>
      <c r="C2788">
        <v>279906986</v>
      </c>
      <c r="D2788" t="s">
        <v>14254</v>
      </c>
      <c r="E2788" t="s">
        <v>56</v>
      </c>
      <c r="F2788" t="s">
        <v>57</v>
      </c>
      <c r="G2788">
        <v>40.757919999999999</v>
      </c>
      <c r="H2788">
        <v>-73.928520000000006</v>
      </c>
      <c r="I2788" t="s">
        <v>26</v>
      </c>
      <c r="J2788">
        <v>54</v>
      </c>
      <c r="K2788">
        <v>30</v>
      </c>
      <c r="L2788">
        <v>46</v>
      </c>
      <c r="M2788" t="s">
        <v>16924</v>
      </c>
      <c r="N2788">
        <v>0.85</v>
      </c>
      <c r="O2788">
        <v>3</v>
      </c>
      <c r="P2788">
        <v>337</v>
      </c>
      <c r="Q2788">
        <v>9</v>
      </c>
      <c r="R2788" t="s">
        <v>27</v>
      </c>
      <c r="S2788">
        <v>4.8</v>
      </c>
      <c r="T2788" t="str">
        <f t="shared" si="43"/>
        <v>Excellent</v>
      </c>
      <c r="U2788">
        <v>1</v>
      </c>
      <c r="V2788">
        <v>1</v>
      </c>
      <c r="W2788">
        <v>2</v>
      </c>
    </row>
    <row r="2789" spans="1:23" hidden="1" x14ac:dyDescent="0.25">
      <c r="A2789">
        <v>41215964</v>
      </c>
      <c r="B2789" t="s">
        <v>18653</v>
      </c>
      <c r="C2789">
        <v>81636631</v>
      </c>
      <c r="D2789" t="s">
        <v>1263</v>
      </c>
      <c r="E2789" t="s">
        <v>24</v>
      </c>
      <c r="F2789" t="s">
        <v>169</v>
      </c>
      <c r="G2789">
        <v>40.678980000000003</v>
      </c>
      <c r="H2789">
        <v>-73.910039999999995</v>
      </c>
      <c r="I2789" t="s">
        <v>33</v>
      </c>
      <c r="J2789">
        <v>140</v>
      </c>
      <c r="K2789">
        <v>30</v>
      </c>
      <c r="L2789">
        <v>8</v>
      </c>
      <c r="M2789" t="s">
        <v>16835</v>
      </c>
      <c r="N2789">
        <v>0.18</v>
      </c>
      <c r="O2789">
        <v>3</v>
      </c>
      <c r="P2789">
        <v>180</v>
      </c>
      <c r="Q2789">
        <v>2</v>
      </c>
      <c r="R2789" t="s">
        <v>27</v>
      </c>
      <c r="S2789">
        <v>3.13</v>
      </c>
      <c r="T2789" t="str">
        <f t="shared" si="43"/>
        <v>Very Good</v>
      </c>
      <c r="U2789">
        <v>2</v>
      </c>
      <c r="V2789">
        <v>4</v>
      </c>
      <c r="W2789">
        <v>1</v>
      </c>
    </row>
    <row r="2790" spans="1:23" hidden="1" x14ac:dyDescent="0.25">
      <c r="A2790">
        <v>21366948</v>
      </c>
      <c r="B2790" t="s">
        <v>18664</v>
      </c>
      <c r="C2790">
        <v>154714898</v>
      </c>
      <c r="D2790" t="s">
        <v>14403</v>
      </c>
      <c r="E2790" t="s">
        <v>31</v>
      </c>
      <c r="F2790" t="s">
        <v>78</v>
      </c>
      <c r="G2790">
        <v>40.785519999999998</v>
      </c>
      <c r="H2790">
        <v>-73.974369999999993</v>
      </c>
      <c r="I2790" t="s">
        <v>33</v>
      </c>
      <c r="J2790">
        <v>395</v>
      </c>
      <c r="K2790">
        <v>30</v>
      </c>
      <c r="L2790">
        <v>102</v>
      </c>
      <c r="M2790" t="s">
        <v>16942</v>
      </c>
      <c r="N2790">
        <v>1.36</v>
      </c>
      <c r="O2790">
        <v>1</v>
      </c>
      <c r="P2790">
        <v>214</v>
      </c>
      <c r="Q2790">
        <v>18</v>
      </c>
      <c r="R2790" t="s">
        <v>27</v>
      </c>
      <c r="S2790">
        <v>4.91</v>
      </c>
      <c r="T2790" t="str">
        <f t="shared" si="43"/>
        <v>Excellent</v>
      </c>
      <c r="U2790">
        <v>1</v>
      </c>
      <c r="V2790">
        <v>1</v>
      </c>
      <c r="W2790">
        <v>1</v>
      </c>
    </row>
    <row r="2791" spans="1:23" hidden="1" x14ac:dyDescent="0.25">
      <c r="A2791">
        <v>7.6490493084163597E+17</v>
      </c>
      <c r="B2791" t="s">
        <v>18655</v>
      </c>
      <c r="C2791">
        <v>137358866</v>
      </c>
      <c r="D2791" t="s">
        <v>1045</v>
      </c>
      <c r="E2791" t="s">
        <v>56</v>
      </c>
      <c r="F2791" t="s">
        <v>238</v>
      </c>
      <c r="G2791">
        <v>40.746162900000002</v>
      </c>
      <c r="H2791">
        <v>-73.888755599999996</v>
      </c>
      <c r="I2791" t="s">
        <v>26</v>
      </c>
      <c r="J2791">
        <v>51</v>
      </c>
      <c r="K2791">
        <v>30</v>
      </c>
      <c r="L2791">
        <v>5</v>
      </c>
      <c r="M2791" t="s">
        <v>16990</v>
      </c>
      <c r="N2791">
        <v>0.41</v>
      </c>
      <c r="O2791">
        <v>93</v>
      </c>
      <c r="P2791">
        <v>347</v>
      </c>
      <c r="Q2791">
        <v>4</v>
      </c>
      <c r="R2791" t="s">
        <v>27</v>
      </c>
      <c r="S2791">
        <v>5</v>
      </c>
      <c r="T2791" t="str">
        <f t="shared" si="43"/>
        <v>Excellent</v>
      </c>
      <c r="U2791">
        <v>1</v>
      </c>
      <c r="V2791">
        <v>1</v>
      </c>
      <c r="W2791">
        <v>1</v>
      </c>
    </row>
    <row r="2792" spans="1:23" hidden="1" x14ac:dyDescent="0.25">
      <c r="A2792">
        <v>12834648</v>
      </c>
      <c r="B2792" t="s">
        <v>18657</v>
      </c>
      <c r="C2792">
        <v>70060476</v>
      </c>
      <c r="D2792" t="s">
        <v>13576</v>
      </c>
      <c r="E2792" t="s">
        <v>31</v>
      </c>
      <c r="F2792" t="s">
        <v>294</v>
      </c>
      <c r="G2792">
        <v>40.773380000000003</v>
      </c>
      <c r="H2792">
        <v>-73.9465</v>
      </c>
      <c r="I2792" t="s">
        <v>33</v>
      </c>
      <c r="J2792">
        <v>129</v>
      </c>
      <c r="K2792">
        <v>30</v>
      </c>
      <c r="L2792">
        <v>6</v>
      </c>
      <c r="M2792" t="s">
        <v>17079</v>
      </c>
      <c r="N2792">
        <v>7.0000000000000007E-2</v>
      </c>
      <c r="O2792">
        <v>3</v>
      </c>
      <c r="P2792">
        <v>105</v>
      </c>
      <c r="Q2792">
        <v>1</v>
      </c>
      <c r="R2792" t="s">
        <v>27</v>
      </c>
      <c r="S2792">
        <v>4.67</v>
      </c>
      <c r="T2792" t="str">
        <f t="shared" si="43"/>
        <v>Excellent</v>
      </c>
      <c r="U2792">
        <v>1</v>
      </c>
      <c r="V2792">
        <v>3</v>
      </c>
      <c r="W2792">
        <v>1</v>
      </c>
    </row>
    <row r="2793" spans="1:23" hidden="1" x14ac:dyDescent="0.25">
      <c r="A2793">
        <v>504362</v>
      </c>
      <c r="B2793" t="s">
        <v>18671</v>
      </c>
      <c r="C2793">
        <v>2487309</v>
      </c>
      <c r="D2793" t="s">
        <v>346</v>
      </c>
      <c r="E2793" t="s">
        <v>24</v>
      </c>
      <c r="F2793" t="s">
        <v>550</v>
      </c>
      <c r="G2793">
        <v>40.677070000000001</v>
      </c>
      <c r="H2793">
        <v>-73.970619999999997</v>
      </c>
      <c r="I2793" t="s">
        <v>33</v>
      </c>
      <c r="J2793">
        <v>304</v>
      </c>
      <c r="K2793">
        <v>30</v>
      </c>
      <c r="L2793">
        <v>84</v>
      </c>
      <c r="M2793" t="s">
        <v>16915</v>
      </c>
      <c r="N2793">
        <v>0.6</v>
      </c>
      <c r="O2793">
        <v>1</v>
      </c>
      <c r="P2793">
        <v>358</v>
      </c>
      <c r="Q2793">
        <v>1</v>
      </c>
      <c r="R2793" t="s">
        <v>27</v>
      </c>
      <c r="S2793">
        <v>4.8099999999999996</v>
      </c>
      <c r="T2793" t="str">
        <f t="shared" si="43"/>
        <v>Excellent</v>
      </c>
      <c r="U2793">
        <v>2</v>
      </c>
      <c r="V2793">
        <v>3</v>
      </c>
      <c r="W2793">
        <v>1</v>
      </c>
    </row>
    <row r="2794" spans="1:23" hidden="1" x14ac:dyDescent="0.25">
      <c r="A2794">
        <v>6.2469599793478502E+17</v>
      </c>
      <c r="B2794" t="s">
        <v>18656</v>
      </c>
      <c r="C2794">
        <v>1939708</v>
      </c>
      <c r="D2794" t="s">
        <v>14486</v>
      </c>
      <c r="E2794" t="s">
        <v>24</v>
      </c>
      <c r="F2794" t="s">
        <v>169</v>
      </c>
      <c r="G2794">
        <v>40.683280000000003</v>
      </c>
      <c r="H2794">
        <v>-73.923119999999997</v>
      </c>
      <c r="I2794" t="s">
        <v>33</v>
      </c>
      <c r="J2794">
        <v>180</v>
      </c>
      <c r="K2794">
        <v>30</v>
      </c>
      <c r="L2794">
        <v>39</v>
      </c>
      <c r="M2794" t="s">
        <v>17103</v>
      </c>
      <c r="N2794">
        <v>1.98</v>
      </c>
      <c r="O2794">
        <v>1</v>
      </c>
      <c r="P2794">
        <v>205</v>
      </c>
      <c r="Q2794">
        <v>19</v>
      </c>
      <c r="R2794" t="s">
        <v>27</v>
      </c>
      <c r="S2794">
        <v>4.97</v>
      </c>
      <c r="T2794" t="str">
        <f t="shared" si="43"/>
        <v>Excellent</v>
      </c>
      <c r="U2794">
        <v>1</v>
      </c>
      <c r="V2794">
        <v>1</v>
      </c>
      <c r="W2794">
        <v>1</v>
      </c>
    </row>
    <row r="2795" spans="1:23" hidden="1" x14ac:dyDescent="0.25">
      <c r="A2795">
        <v>21230233</v>
      </c>
      <c r="B2795" t="s">
        <v>18653</v>
      </c>
      <c r="C2795">
        <v>132356199</v>
      </c>
      <c r="D2795" t="s">
        <v>14487</v>
      </c>
      <c r="E2795" t="s">
        <v>24</v>
      </c>
      <c r="F2795" t="s">
        <v>183</v>
      </c>
      <c r="G2795">
        <v>40.655070000000002</v>
      </c>
      <c r="H2795">
        <v>-73.915199999999999</v>
      </c>
      <c r="I2795" t="s">
        <v>33</v>
      </c>
      <c r="J2795">
        <v>170</v>
      </c>
      <c r="K2795">
        <v>30</v>
      </c>
      <c r="L2795">
        <v>36</v>
      </c>
      <c r="M2795" t="s">
        <v>17170</v>
      </c>
      <c r="N2795">
        <v>0.49</v>
      </c>
      <c r="O2795">
        <v>2</v>
      </c>
      <c r="P2795">
        <v>364</v>
      </c>
      <c r="Q2795">
        <v>9</v>
      </c>
      <c r="R2795" t="s">
        <v>27</v>
      </c>
      <c r="S2795">
        <v>4.9400000000000004</v>
      </c>
      <c r="T2795" t="str">
        <f t="shared" si="43"/>
        <v>Excellent</v>
      </c>
      <c r="U2795">
        <v>1</v>
      </c>
      <c r="V2795">
        <v>1</v>
      </c>
      <c r="W2795">
        <v>1</v>
      </c>
    </row>
    <row r="2796" spans="1:23" hidden="1" x14ac:dyDescent="0.25">
      <c r="A2796">
        <v>14359772</v>
      </c>
      <c r="B2796" t="s">
        <v>18673</v>
      </c>
      <c r="C2796">
        <v>88043058</v>
      </c>
      <c r="D2796" t="s">
        <v>3527</v>
      </c>
      <c r="E2796" t="s">
        <v>24</v>
      </c>
      <c r="F2796" t="s">
        <v>169</v>
      </c>
      <c r="G2796">
        <v>40.68956</v>
      </c>
      <c r="H2796">
        <v>-73.955349999999996</v>
      </c>
      <c r="I2796" t="s">
        <v>26</v>
      </c>
      <c r="J2796">
        <v>75</v>
      </c>
      <c r="K2796">
        <v>30</v>
      </c>
      <c r="L2796">
        <v>245</v>
      </c>
      <c r="M2796" t="s">
        <v>17065</v>
      </c>
      <c r="N2796">
        <v>2.83</v>
      </c>
      <c r="O2796">
        <v>3</v>
      </c>
      <c r="P2796">
        <v>365</v>
      </c>
      <c r="Q2796">
        <v>5</v>
      </c>
      <c r="R2796" t="s">
        <v>27</v>
      </c>
      <c r="S2796">
        <v>4.7</v>
      </c>
      <c r="T2796" t="str">
        <f t="shared" si="43"/>
        <v>Excellent</v>
      </c>
      <c r="U2796">
        <v>1</v>
      </c>
      <c r="V2796">
        <v>2</v>
      </c>
      <c r="W2796">
        <v>1</v>
      </c>
    </row>
    <row r="2797" spans="1:23" x14ac:dyDescent="0.25">
      <c r="A2797">
        <v>6.7383242918332198E+17</v>
      </c>
      <c r="B2797" t="s">
        <v>18653</v>
      </c>
      <c r="C2797">
        <v>30532557</v>
      </c>
      <c r="D2797" t="s">
        <v>1388</v>
      </c>
      <c r="E2797" t="s">
        <v>24</v>
      </c>
      <c r="F2797" t="s">
        <v>89</v>
      </c>
      <c r="G2797">
        <v>40.700989999999997</v>
      </c>
      <c r="H2797">
        <v>-73.939009999999996</v>
      </c>
      <c r="I2797" t="s">
        <v>26</v>
      </c>
      <c r="J2797">
        <v>40</v>
      </c>
      <c r="K2797">
        <v>30</v>
      </c>
      <c r="L2797">
        <v>1</v>
      </c>
      <c r="M2797" t="s">
        <v>17198</v>
      </c>
      <c r="N2797">
        <v>0.14000000000000001</v>
      </c>
      <c r="O2797">
        <v>17</v>
      </c>
      <c r="P2797">
        <v>279</v>
      </c>
      <c r="Q2797">
        <v>1</v>
      </c>
      <c r="R2797" t="s">
        <v>27</v>
      </c>
      <c r="T2797" t="str">
        <f t="shared" si="43"/>
        <v xml:space="preserve"> Bad</v>
      </c>
      <c r="U2797">
        <v>1</v>
      </c>
      <c r="V2797">
        <v>1</v>
      </c>
      <c r="W2797">
        <v>2</v>
      </c>
    </row>
    <row r="2798" spans="1:23" hidden="1" x14ac:dyDescent="0.25">
      <c r="A2798">
        <v>47467110</v>
      </c>
      <c r="B2798" t="s">
        <v>18653</v>
      </c>
      <c r="C2798">
        <v>177038905</v>
      </c>
      <c r="D2798" t="s">
        <v>345</v>
      </c>
      <c r="E2798" t="s">
        <v>24</v>
      </c>
      <c r="F2798" t="s">
        <v>169</v>
      </c>
      <c r="G2798">
        <v>40.684820000000002</v>
      </c>
      <c r="H2798">
        <v>-73.936099999999996</v>
      </c>
      <c r="I2798" t="s">
        <v>33</v>
      </c>
      <c r="J2798">
        <v>84</v>
      </c>
      <c r="K2798">
        <v>30</v>
      </c>
      <c r="L2798">
        <v>39</v>
      </c>
      <c r="M2798" t="s">
        <v>17120</v>
      </c>
      <c r="N2798">
        <v>1.1599999999999999</v>
      </c>
      <c r="O2798">
        <v>4</v>
      </c>
      <c r="P2798">
        <v>334</v>
      </c>
      <c r="Q2798">
        <v>3</v>
      </c>
      <c r="R2798" t="s">
        <v>27</v>
      </c>
      <c r="S2798">
        <v>4.26</v>
      </c>
      <c r="T2798" t="str">
        <f t="shared" si="43"/>
        <v>Excellent</v>
      </c>
      <c r="U2798">
        <v>2</v>
      </c>
      <c r="V2798">
        <v>2</v>
      </c>
      <c r="W2798">
        <v>1</v>
      </c>
    </row>
    <row r="2799" spans="1:23" hidden="1" x14ac:dyDescent="0.25">
      <c r="A2799">
        <v>39754456</v>
      </c>
      <c r="B2799" t="s">
        <v>18763</v>
      </c>
      <c r="C2799">
        <v>263564835</v>
      </c>
      <c r="D2799" t="s">
        <v>14491</v>
      </c>
      <c r="E2799" t="s">
        <v>56</v>
      </c>
      <c r="F2799" t="s">
        <v>57</v>
      </c>
      <c r="G2799">
        <v>40.761769711141099</v>
      </c>
      <c r="H2799">
        <v>-73.916878263386195</v>
      </c>
      <c r="I2799" t="s">
        <v>33</v>
      </c>
      <c r="J2799">
        <v>347</v>
      </c>
      <c r="K2799">
        <v>30</v>
      </c>
      <c r="L2799">
        <v>3</v>
      </c>
      <c r="M2799" t="s">
        <v>16858</v>
      </c>
      <c r="N2799">
        <v>0.06</v>
      </c>
      <c r="O2799">
        <v>1</v>
      </c>
      <c r="P2799">
        <v>365</v>
      </c>
      <c r="Q2799">
        <v>1</v>
      </c>
      <c r="R2799" t="s">
        <v>27</v>
      </c>
      <c r="S2799">
        <v>4.33</v>
      </c>
      <c r="T2799" t="str">
        <f t="shared" si="43"/>
        <v>Excellent</v>
      </c>
      <c r="U2799">
        <v>4</v>
      </c>
      <c r="V2799">
        <v>4</v>
      </c>
      <c r="W2799">
        <v>2</v>
      </c>
    </row>
    <row r="2800" spans="1:23" x14ac:dyDescent="0.25">
      <c r="A2800">
        <v>46891080</v>
      </c>
      <c r="B2800" t="s">
        <v>18665</v>
      </c>
      <c r="C2800">
        <v>200239515</v>
      </c>
      <c r="D2800" t="s">
        <v>1238</v>
      </c>
      <c r="E2800" t="s">
        <v>56</v>
      </c>
      <c r="F2800" t="s">
        <v>238</v>
      </c>
      <c r="G2800">
        <v>40.740430000000003</v>
      </c>
      <c r="H2800">
        <v>-73.876220000000004</v>
      </c>
      <c r="I2800" t="s">
        <v>26</v>
      </c>
      <c r="J2800">
        <v>30</v>
      </c>
      <c r="K2800">
        <v>30</v>
      </c>
      <c r="L2800">
        <v>2</v>
      </c>
      <c r="M2800" t="s">
        <v>16804</v>
      </c>
      <c r="N2800">
        <v>0.13</v>
      </c>
      <c r="O2800">
        <v>249</v>
      </c>
      <c r="P2800">
        <v>55</v>
      </c>
      <c r="Q2800">
        <v>1</v>
      </c>
      <c r="R2800" t="s">
        <v>27</v>
      </c>
      <c r="T2800" t="str">
        <f t="shared" si="43"/>
        <v xml:space="preserve"> Bad</v>
      </c>
      <c r="U2800">
        <v>1</v>
      </c>
      <c r="V2800">
        <v>1</v>
      </c>
      <c r="W2800">
        <v>1</v>
      </c>
    </row>
    <row r="2801" spans="1:23" hidden="1" x14ac:dyDescent="0.25">
      <c r="A2801">
        <v>31146186</v>
      </c>
      <c r="B2801" t="s">
        <v>18655</v>
      </c>
      <c r="C2801">
        <v>6586697</v>
      </c>
      <c r="D2801" t="s">
        <v>14492</v>
      </c>
      <c r="E2801" t="s">
        <v>56</v>
      </c>
      <c r="F2801" t="s">
        <v>57</v>
      </c>
      <c r="G2801">
        <v>40.767580000000002</v>
      </c>
      <c r="H2801">
        <v>-73.91122</v>
      </c>
      <c r="I2801" t="s">
        <v>26</v>
      </c>
      <c r="J2801">
        <v>90</v>
      </c>
      <c r="K2801">
        <v>30</v>
      </c>
      <c r="L2801">
        <v>4</v>
      </c>
      <c r="M2801" t="s">
        <v>18115</v>
      </c>
      <c r="N2801">
        <v>7.0000000000000007E-2</v>
      </c>
      <c r="O2801">
        <v>3</v>
      </c>
      <c r="P2801">
        <v>88</v>
      </c>
      <c r="Q2801">
        <v>0</v>
      </c>
      <c r="R2801" t="s">
        <v>27</v>
      </c>
      <c r="S2801">
        <v>5</v>
      </c>
      <c r="T2801" t="str">
        <f t="shared" si="43"/>
        <v>Excellent</v>
      </c>
      <c r="U2801">
        <v>1</v>
      </c>
      <c r="V2801">
        <v>1</v>
      </c>
      <c r="W2801">
        <v>1</v>
      </c>
    </row>
    <row r="2802" spans="1:23" hidden="1" x14ac:dyDescent="0.25">
      <c r="A2802">
        <v>7.2565925583715494E+17</v>
      </c>
      <c r="B2802" t="s">
        <v>18653</v>
      </c>
      <c r="C2802">
        <v>3593603</v>
      </c>
      <c r="D2802" t="s">
        <v>1311</v>
      </c>
      <c r="E2802" t="s">
        <v>24</v>
      </c>
      <c r="F2802" t="s">
        <v>89</v>
      </c>
      <c r="G2802">
        <v>40.686630000000001</v>
      </c>
      <c r="H2802">
        <v>-73.905699999999996</v>
      </c>
      <c r="I2802" t="s">
        <v>33</v>
      </c>
      <c r="J2802">
        <v>199</v>
      </c>
      <c r="K2802">
        <v>30</v>
      </c>
      <c r="L2802">
        <v>8</v>
      </c>
      <c r="M2802" t="s">
        <v>17480</v>
      </c>
      <c r="N2802">
        <v>0.52</v>
      </c>
      <c r="O2802">
        <v>1</v>
      </c>
      <c r="P2802">
        <v>365</v>
      </c>
      <c r="Q2802">
        <v>0</v>
      </c>
      <c r="R2802" t="s">
        <v>27</v>
      </c>
      <c r="S2802">
        <v>4.5</v>
      </c>
      <c r="T2802" t="str">
        <f t="shared" si="43"/>
        <v>Excellent</v>
      </c>
      <c r="U2802">
        <v>2</v>
      </c>
      <c r="V2802">
        <v>2</v>
      </c>
      <c r="W2802">
        <v>1</v>
      </c>
    </row>
    <row r="2803" spans="1:23" hidden="1" x14ac:dyDescent="0.25">
      <c r="A2803">
        <v>6.01621921556384E+17</v>
      </c>
      <c r="B2803" t="s">
        <v>18653</v>
      </c>
      <c r="C2803">
        <v>273596828</v>
      </c>
      <c r="D2803" t="s">
        <v>14493</v>
      </c>
      <c r="E2803" t="s">
        <v>24</v>
      </c>
      <c r="F2803" t="s">
        <v>169</v>
      </c>
      <c r="G2803">
        <v>40.683160000000001</v>
      </c>
      <c r="H2803">
        <v>-73.938109999999995</v>
      </c>
      <c r="I2803" t="s">
        <v>33</v>
      </c>
      <c r="J2803">
        <v>230</v>
      </c>
      <c r="K2803">
        <v>30</v>
      </c>
      <c r="L2803">
        <v>6</v>
      </c>
      <c r="M2803" t="s">
        <v>17649</v>
      </c>
      <c r="N2803">
        <v>0.28999999999999998</v>
      </c>
      <c r="O2803">
        <v>1</v>
      </c>
      <c r="P2803">
        <v>364</v>
      </c>
      <c r="Q2803">
        <v>0</v>
      </c>
      <c r="R2803" t="s">
        <v>27</v>
      </c>
      <c r="S2803">
        <v>4.83</v>
      </c>
      <c r="T2803" t="str">
        <f t="shared" si="43"/>
        <v>Excellent</v>
      </c>
      <c r="U2803">
        <v>1</v>
      </c>
      <c r="V2803">
        <v>1</v>
      </c>
      <c r="W2803">
        <v>1</v>
      </c>
    </row>
    <row r="2804" spans="1:23" hidden="1" x14ac:dyDescent="0.25">
      <c r="A2804">
        <v>9.1974218161124506E+17</v>
      </c>
      <c r="B2804" t="s">
        <v>18653</v>
      </c>
      <c r="C2804">
        <v>447283837</v>
      </c>
      <c r="D2804" t="s">
        <v>1266</v>
      </c>
      <c r="E2804" t="s">
        <v>24</v>
      </c>
      <c r="F2804" t="s">
        <v>183</v>
      </c>
      <c r="G2804">
        <v>40.656030000000001</v>
      </c>
      <c r="H2804">
        <v>-73.932135899999906</v>
      </c>
      <c r="I2804" t="s">
        <v>33</v>
      </c>
      <c r="J2804">
        <v>99</v>
      </c>
      <c r="K2804">
        <v>1</v>
      </c>
      <c r="L2804">
        <v>16</v>
      </c>
      <c r="M2804" t="s">
        <v>16984</v>
      </c>
      <c r="N2804">
        <v>2.5299999999999998</v>
      </c>
      <c r="O2804">
        <v>12</v>
      </c>
      <c r="P2804">
        <v>361</v>
      </c>
      <c r="Q2804">
        <v>16</v>
      </c>
      <c r="R2804" t="s">
        <v>19015</v>
      </c>
      <c r="S2804">
        <v>4.5599999999999996</v>
      </c>
      <c r="T2804" t="str">
        <f t="shared" si="43"/>
        <v>Excellent</v>
      </c>
      <c r="U2804">
        <v>1</v>
      </c>
      <c r="V2804">
        <v>2</v>
      </c>
      <c r="W2804">
        <v>1</v>
      </c>
    </row>
    <row r="2805" spans="1:23" hidden="1" x14ac:dyDescent="0.25">
      <c r="A2805">
        <v>9.5799756176251802E+17</v>
      </c>
      <c r="B2805" t="s">
        <v>18654</v>
      </c>
      <c r="C2805">
        <v>7133387</v>
      </c>
      <c r="D2805" t="s">
        <v>4193</v>
      </c>
      <c r="E2805" t="s">
        <v>56</v>
      </c>
      <c r="F2805" t="s">
        <v>57</v>
      </c>
      <c r="G2805">
        <v>40.760730727413502</v>
      </c>
      <c r="H2805">
        <v>-73.926189701360698</v>
      </c>
      <c r="I2805" t="s">
        <v>33</v>
      </c>
      <c r="J2805">
        <v>242</v>
      </c>
      <c r="K2805">
        <v>2</v>
      </c>
      <c r="L2805">
        <v>13</v>
      </c>
      <c r="M2805" t="s">
        <v>16808</v>
      </c>
      <c r="N2805">
        <v>3.36</v>
      </c>
      <c r="O2805">
        <v>1</v>
      </c>
      <c r="P2805">
        <v>49</v>
      </c>
      <c r="Q2805">
        <v>13</v>
      </c>
      <c r="R2805" t="s">
        <v>37</v>
      </c>
      <c r="S2805">
        <v>4.62</v>
      </c>
      <c r="T2805" t="str">
        <f t="shared" si="43"/>
        <v>Excellent</v>
      </c>
      <c r="U2805">
        <v>3</v>
      </c>
      <c r="V2805">
        <v>4</v>
      </c>
      <c r="W2805">
        <v>1</v>
      </c>
    </row>
    <row r="2806" spans="1:23" hidden="1" x14ac:dyDescent="0.25">
      <c r="A2806">
        <v>32666534</v>
      </c>
      <c r="B2806" t="s">
        <v>18656</v>
      </c>
      <c r="C2806">
        <v>23388169</v>
      </c>
      <c r="D2806" t="s">
        <v>2878</v>
      </c>
      <c r="E2806" t="s">
        <v>24</v>
      </c>
      <c r="F2806" t="s">
        <v>550</v>
      </c>
      <c r="G2806">
        <v>40.677329999999998</v>
      </c>
      <c r="H2806">
        <v>-73.971999999999994</v>
      </c>
      <c r="I2806" t="s">
        <v>33</v>
      </c>
      <c r="J2806">
        <v>350</v>
      </c>
      <c r="K2806">
        <v>30</v>
      </c>
      <c r="L2806">
        <v>14</v>
      </c>
      <c r="M2806" t="s">
        <v>16891</v>
      </c>
      <c r="N2806">
        <v>0.24</v>
      </c>
      <c r="O2806">
        <v>1</v>
      </c>
      <c r="P2806">
        <v>173</v>
      </c>
      <c r="Q2806">
        <v>2</v>
      </c>
      <c r="R2806" t="s">
        <v>27</v>
      </c>
      <c r="S2806">
        <v>4.6399999999999997</v>
      </c>
      <c r="T2806" t="str">
        <f t="shared" si="43"/>
        <v>Excellent</v>
      </c>
      <c r="U2806">
        <v>2</v>
      </c>
      <c r="V2806">
        <v>2</v>
      </c>
      <c r="W2806">
        <v>2.5</v>
      </c>
    </row>
    <row r="2807" spans="1:23" hidden="1" x14ac:dyDescent="0.25">
      <c r="A2807">
        <v>1.0011663705515599E+18</v>
      </c>
      <c r="B2807" t="s">
        <v>18673</v>
      </c>
      <c r="C2807">
        <v>185784030</v>
      </c>
      <c r="D2807" t="s">
        <v>12901</v>
      </c>
      <c r="E2807" t="s">
        <v>24</v>
      </c>
      <c r="F2807" t="s">
        <v>183</v>
      </c>
      <c r="G2807">
        <v>40.658648560445599</v>
      </c>
      <c r="H2807">
        <v>-73.926820247813893</v>
      </c>
      <c r="I2807" t="s">
        <v>33</v>
      </c>
      <c r="J2807">
        <v>261</v>
      </c>
      <c r="K2807">
        <v>2</v>
      </c>
      <c r="L2807">
        <v>6</v>
      </c>
      <c r="M2807" t="s">
        <v>16847</v>
      </c>
      <c r="N2807">
        <v>3.27</v>
      </c>
      <c r="O2807">
        <v>2</v>
      </c>
      <c r="P2807">
        <v>295</v>
      </c>
      <c r="Q2807">
        <v>6</v>
      </c>
      <c r="R2807" t="s">
        <v>37</v>
      </c>
      <c r="S2807">
        <v>5</v>
      </c>
      <c r="T2807" t="str">
        <f t="shared" si="43"/>
        <v>Excellent</v>
      </c>
      <c r="U2807">
        <v>3</v>
      </c>
      <c r="V2807">
        <v>3</v>
      </c>
      <c r="W2807">
        <v>1.5</v>
      </c>
    </row>
    <row r="2808" spans="1:23" x14ac:dyDescent="0.25">
      <c r="A2808">
        <v>52774048</v>
      </c>
      <c r="B2808" t="s">
        <v>18653</v>
      </c>
      <c r="C2808">
        <v>358356356</v>
      </c>
      <c r="D2808" t="s">
        <v>677</v>
      </c>
      <c r="E2808" t="s">
        <v>24</v>
      </c>
      <c r="F2808" t="s">
        <v>169</v>
      </c>
      <c r="G2808">
        <v>40.688499999999998</v>
      </c>
      <c r="H2808">
        <v>-73.951920000000001</v>
      </c>
      <c r="I2808" t="s">
        <v>26</v>
      </c>
      <c r="J2808">
        <v>61</v>
      </c>
      <c r="K2808">
        <v>30</v>
      </c>
      <c r="L2808">
        <v>2</v>
      </c>
      <c r="M2808" t="s">
        <v>17584</v>
      </c>
      <c r="N2808">
        <v>0.09</v>
      </c>
      <c r="O2808">
        <v>4</v>
      </c>
      <c r="P2808">
        <v>364</v>
      </c>
      <c r="Q2808">
        <v>0</v>
      </c>
      <c r="R2808" t="s">
        <v>27</v>
      </c>
      <c r="T2808" t="str">
        <f t="shared" si="43"/>
        <v xml:space="preserve"> Bad</v>
      </c>
      <c r="U2808">
        <v>1</v>
      </c>
      <c r="V2808">
        <v>1</v>
      </c>
      <c r="W2808">
        <v>2</v>
      </c>
    </row>
    <row r="2809" spans="1:23" hidden="1" x14ac:dyDescent="0.25">
      <c r="A2809">
        <v>8.1855454792220403E+17</v>
      </c>
      <c r="B2809" t="s">
        <v>18653</v>
      </c>
      <c r="C2809">
        <v>461285892</v>
      </c>
      <c r="D2809" t="s">
        <v>14498</v>
      </c>
      <c r="E2809" t="s">
        <v>24</v>
      </c>
      <c r="F2809" t="s">
        <v>462</v>
      </c>
      <c r="G2809">
        <v>40.6700711400036</v>
      </c>
      <c r="H2809">
        <v>-73.913049633698805</v>
      </c>
      <c r="I2809" t="s">
        <v>26</v>
      </c>
      <c r="J2809">
        <v>48</v>
      </c>
      <c r="K2809">
        <v>30</v>
      </c>
      <c r="L2809">
        <v>19</v>
      </c>
      <c r="M2809" t="s">
        <v>16894</v>
      </c>
      <c r="N2809">
        <v>1.98</v>
      </c>
      <c r="O2809">
        <v>1</v>
      </c>
      <c r="P2809">
        <v>365</v>
      </c>
      <c r="Q2809">
        <v>19</v>
      </c>
      <c r="R2809" t="s">
        <v>27</v>
      </c>
      <c r="S2809">
        <v>4.8899999999999997</v>
      </c>
      <c r="T2809" t="str">
        <f t="shared" si="43"/>
        <v>Excellent</v>
      </c>
      <c r="U2809">
        <v>1</v>
      </c>
      <c r="V2809">
        <v>1</v>
      </c>
      <c r="W2809">
        <v>1</v>
      </c>
    </row>
    <row r="2810" spans="1:23" x14ac:dyDescent="0.25">
      <c r="A2810">
        <v>47551613</v>
      </c>
      <c r="B2810" t="s">
        <v>18661</v>
      </c>
      <c r="C2810">
        <v>200239515</v>
      </c>
      <c r="D2810" t="s">
        <v>1238</v>
      </c>
      <c r="E2810" t="s">
        <v>31</v>
      </c>
      <c r="F2810" t="s">
        <v>1208</v>
      </c>
      <c r="G2810">
        <v>40.864220000000003</v>
      </c>
      <c r="H2810">
        <v>-73.922039999999996</v>
      </c>
      <c r="I2810" t="s">
        <v>26</v>
      </c>
      <c r="J2810">
        <v>35</v>
      </c>
      <c r="K2810">
        <v>30</v>
      </c>
      <c r="L2810">
        <v>1</v>
      </c>
      <c r="M2810" t="s">
        <v>18001</v>
      </c>
      <c r="N2810">
        <v>0.03</v>
      </c>
      <c r="O2810">
        <v>249</v>
      </c>
      <c r="P2810">
        <v>53</v>
      </c>
      <c r="Q2810">
        <v>0</v>
      </c>
      <c r="R2810" t="s">
        <v>27</v>
      </c>
      <c r="T2810" t="str">
        <f t="shared" si="43"/>
        <v xml:space="preserve"> Bad</v>
      </c>
      <c r="U2810">
        <v>1</v>
      </c>
      <c r="V2810">
        <v>1</v>
      </c>
      <c r="W2810">
        <v>2.5</v>
      </c>
    </row>
    <row r="2811" spans="1:23" hidden="1" x14ac:dyDescent="0.25">
      <c r="A2811">
        <v>53816687</v>
      </c>
      <c r="B2811" t="s">
        <v>18673</v>
      </c>
      <c r="C2811">
        <v>92673876</v>
      </c>
      <c r="D2811" t="s">
        <v>2351</v>
      </c>
      <c r="E2811" t="s">
        <v>24</v>
      </c>
      <c r="F2811" t="s">
        <v>183</v>
      </c>
      <c r="G2811">
        <v>40.66236</v>
      </c>
      <c r="H2811">
        <v>-73.928229999999999</v>
      </c>
      <c r="I2811" t="s">
        <v>26</v>
      </c>
      <c r="J2811">
        <v>85</v>
      </c>
      <c r="K2811">
        <v>30</v>
      </c>
      <c r="L2811">
        <v>62</v>
      </c>
      <c r="M2811" t="s">
        <v>16946</v>
      </c>
      <c r="N2811">
        <v>2.4900000000000002</v>
      </c>
      <c r="O2811">
        <v>1</v>
      </c>
      <c r="P2811">
        <v>90</v>
      </c>
      <c r="Q2811">
        <v>31</v>
      </c>
      <c r="R2811" t="s">
        <v>27</v>
      </c>
      <c r="S2811">
        <v>4.97</v>
      </c>
      <c r="T2811" t="str">
        <f t="shared" si="43"/>
        <v>Excellent</v>
      </c>
      <c r="U2811">
        <v>1</v>
      </c>
      <c r="V2811">
        <v>1</v>
      </c>
      <c r="W2811">
        <v>1</v>
      </c>
    </row>
    <row r="2812" spans="1:23" hidden="1" x14ac:dyDescent="0.25">
      <c r="A2812">
        <v>6.9410983336942195E+17</v>
      </c>
      <c r="B2812" t="s">
        <v>18655</v>
      </c>
      <c r="C2812">
        <v>243115572</v>
      </c>
      <c r="D2812" t="s">
        <v>524</v>
      </c>
      <c r="E2812" t="s">
        <v>56</v>
      </c>
      <c r="F2812" t="s">
        <v>175</v>
      </c>
      <c r="G2812">
        <v>40.756276700000001</v>
      </c>
      <c r="H2812">
        <v>-73.929583299999905</v>
      </c>
      <c r="I2812" t="s">
        <v>26</v>
      </c>
      <c r="J2812">
        <v>62</v>
      </c>
      <c r="K2812">
        <v>30</v>
      </c>
      <c r="L2812">
        <v>48</v>
      </c>
      <c r="M2812" t="s">
        <v>17306</v>
      </c>
      <c r="N2812">
        <v>2.85</v>
      </c>
      <c r="O2812">
        <v>1</v>
      </c>
      <c r="P2812">
        <v>158</v>
      </c>
      <c r="Q2812">
        <v>29</v>
      </c>
      <c r="R2812" t="s">
        <v>27</v>
      </c>
      <c r="S2812">
        <v>4.6900000000000004</v>
      </c>
      <c r="T2812" t="str">
        <f t="shared" si="43"/>
        <v>Excellent</v>
      </c>
      <c r="U2812">
        <v>1</v>
      </c>
      <c r="V2812">
        <v>1</v>
      </c>
      <c r="W2812">
        <v>1</v>
      </c>
    </row>
    <row r="2813" spans="1:23" hidden="1" x14ac:dyDescent="0.25">
      <c r="A2813">
        <v>13821190</v>
      </c>
      <c r="B2813" t="s">
        <v>18773</v>
      </c>
      <c r="C2813">
        <v>81430151</v>
      </c>
      <c r="D2813" t="s">
        <v>542</v>
      </c>
      <c r="E2813" t="s">
        <v>56</v>
      </c>
      <c r="F2813" t="s">
        <v>57</v>
      </c>
      <c r="G2813">
        <v>40.756189999999997</v>
      </c>
      <c r="H2813">
        <v>-73.918520000000001</v>
      </c>
      <c r="I2813" t="s">
        <v>26</v>
      </c>
      <c r="J2813">
        <v>60</v>
      </c>
      <c r="K2813">
        <v>30</v>
      </c>
      <c r="L2813">
        <v>44</v>
      </c>
      <c r="M2813" t="s">
        <v>17083</v>
      </c>
      <c r="N2813">
        <v>0.49</v>
      </c>
      <c r="O2813">
        <v>1</v>
      </c>
      <c r="P2813">
        <v>198</v>
      </c>
      <c r="Q2813">
        <v>0</v>
      </c>
      <c r="R2813" t="s">
        <v>27</v>
      </c>
      <c r="S2813">
        <v>4.95</v>
      </c>
      <c r="T2813" t="str">
        <f t="shared" si="43"/>
        <v>Excellent</v>
      </c>
      <c r="U2813">
        <v>1</v>
      </c>
      <c r="V2813">
        <v>1</v>
      </c>
      <c r="W2813">
        <v>0</v>
      </c>
    </row>
    <row r="2814" spans="1:23" hidden="1" x14ac:dyDescent="0.25">
      <c r="A2814">
        <v>3924325</v>
      </c>
      <c r="B2814" t="s">
        <v>18673</v>
      </c>
      <c r="C2814">
        <v>20278196</v>
      </c>
      <c r="D2814" t="s">
        <v>3714</v>
      </c>
      <c r="E2814" t="s">
        <v>24</v>
      </c>
      <c r="F2814" t="s">
        <v>183</v>
      </c>
      <c r="G2814">
        <v>40.663040000000002</v>
      </c>
      <c r="H2814">
        <v>-73.925070000000005</v>
      </c>
      <c r="I2814" t="s">
        <v>26</v>
      </c>
      <c r="J2814">
        <v>79</v>
      </c>
      <c r="K2814">
        <v>30</v>
      </c>
      <c r="L2814">
        <v>7</v>
      </c>
      <c r="M2814" t="s">
        <v>17849</v>
      </c>
      <c r="N2814">
        <v>7.0000000000000007E-2</v>
      </c>
      <c r="O2814">
        <v>2</v>
      </c>
      <c r="P2814">
        <v>364</v>
      </c>
      <c r="Q2814">
        <v>0</v>
      </c>
      <c r="R2814" t="s">
        <v>27</v>
      </c>
      <c r="S2814">
        <v>4.8600000000000003</v>
      </c>
      <c r="T2814" t="str">
        <f t="shared" si="43"/>
        <v>Excellent</v>
      </c>
      <c r="U2814">
        <v>1</v>
      </c>
      <c r="V2814">
        <v>1</v>
      </c>
      <c r="W2814">
        <v>1</v>
      </c>
    </row>
    <row r="2815" spans="1:23" hidden="1" x14ac:dyDescent="0.25">
      <c r="A2815">
        <v>7837816</v>
      </c>
      <c r="B2815" t="s">
        <v>18653</v>
      </c>
      <c r="C2815">
        <v>19483885</v>
      </c>
      <c r="D2815" t="s">
        <v>6337</v>
      </c>
      <c r="E2815" t="s">
        <v>24</v>
      </c>
      <c r="F2815" t="s">
        <v>169</v>
      </c>
      <c r="G2815">
        <v>40.695030000000003</v>
      </c>
      <c r="H2815">
        <v>-73.959710000000001</v>
      </c>
      <c r="I2815" t="s">
        <v>26</v>
      </c>
      <c r="J2815">
        <v>79</v>
      </c>
      <c r="K2815">
        <v>1</v>
      </c>
      <c r="L2815">
        <v>445</v>
      </c>
      <c r="M2815" t="s">
        <v>16958</v>
      </c>
      <c r="N2815">
        <v>4.8</v>
      </c>
      <c r="O2815">
        <v>2</v>
      </c>
      <c r="P2815">
        <v>87</v>
      </c>
      <c r="Q2815">
        <v>78</v>
      </c>
      <c r="R2815" t="s">
        <v>19015</v>
      </c>
      <c r="S2815">
        <v>4.8600000000000003</v>
      </c>
      <c r="T2815" t="str">
        <f t="shared" si="43"/>
        <v>Excellent</v>
      </c>
      <c r="U2815">
        <v>1</v>
      </c>
      <c r="V2815">
        <v>1</v>
      </c>
      <c r="W2815">
        <v>1</v>
      </c>
    </row>
    <row r="2816" spans="1:23" hidden="1" x14ac:dyDescent="0.25">
      <c r="A2816">
        <v>53614162</v>
      </c>
      <c r="B2816" t="s">
        <v>18653</v>
      </c>
      <c r="C2816">
        <v>2368191</v>
      </c>
      <c r="D2816" t="s">
        <v>9084</v>
      </c>
      <c r="E2816" t="s">
        <v>24</v>
      </c>
      <c r="F2816" t="s">
        <v>183</v>
      </c>
      <c r="G2816">
        <v>40.660760000000003</v>
      </c>
      <c r="H2816">
        <v>-73.929940000000002</v>
      </c>
      <c r="I2816" t="s">
        <v>33</v>
      </c>
      <c r="J2816">
        <v>119</v>
      </c>
      <c r="K2816">
        <v>30</v>
      </c>
      <c r="L2816">
        <v>27</v>
      </c>
      <c r="M2816" t="s">
        <v>16778</v>
      </c>
      <c r="N2816">
        <v>1.06</v>
      </c>
      <c r="O2816">
        <v>5</v>
      </c>
      <c r="P2816">
        <v>361</v>
      </c>
      <c r="Q2816">
        <v>9</v>
      </c>
      <c r="R2816" t="s">
        <v>27</v>
      </c>
      <c r="S2816">
        <v>4.96</v>
      </c>
      <c r="T2816" t="str">
        <f t="shared" si="43"/>
        <v>Excellent</v>
      </c>
      <c r="U2816">
        <v>1</v>
      </c>
      <c r="V2816">
        <v>2</v>
      </c>
      <c r="W2816">
        <v>1</v>
      </c>
    </row>
    <row r="2817" spans="1:23" hidden="1" x14ac:dyDescent="0.25">
      <c r="A2817">
        <v>30795672</v>
      </c>
      <c r="B2817" t="s">
        <v>18653</v>
      </c>
      <c r="C2817">
        <v>230396622</v>
      </c>
      <c r="D2817" t="s">
        <v>14502</v>
      </c>
      <c r="E2817" t="s">
        <v>24</v>
      </c>
      <c r="F2817" t="s">
        <v>462</v>
      </c>
      <c r="G2817">
        <v>40.659370000000003</v>
      </c>
      <c r="H2817">
        <v>-73.910359999999997</v>
      </c>
      <c r="I2817" t="s">
        <v>26</v>
      </c>
      <c r="J2817">
        <v>40</v>
      </c>
      <c r="K2817">
        <v>30</v>
      </c>
      <c r="L2817">
        <v>40</v>
      </c>
      <c r="M2817" t="s">
        <v>16988</v>
      </c>
      <c r="N2817">
        <v>0.65</v>
      </c>
      <c r="O2817">
        <v>1</v>
      </c>
      <c r="P2817">
        <v>351</v>
      </c>
      <c r="Q2817">
        <v>11</v>
      </c>
      <c r="R2817" t="s">
        <v>27</v>
      </c>
      <c r="S2817">
        <v>4.6500000000000004</v>
      </c>
      <c r="T2817" t="str">
        <f t="shared" si="43"/>
        <v>Excellent</v>
      </c>
      <c r="U2817">
        <v>1</v>
      </c>
      <c r="V2817">
        <v>2</v>
      </c>
      <c r="W2817">
        <v>1</v>
      </c>
    </row>
    <row r="2818" spans="1:23" hidden="1" x14ac:dyDescent="0.25">
      <c r="A2818">
        <v>8.1614946683629901E+17</v>
      </c>
      <c r="B2818" t="s">
        <v>18653</v>
      </c>
      <c r="C2818">
        <v>368010652</v>
      </c>
      <c r="D2818" t="s">
        <v>3105</v>
      </c>
      <c r="E2818" t="s">
        <v>24</v>
      </c>
      <c r="F2818" t="s">
        <v>550</v>
      </c>
      <c r="G2818">
        <v>40.682309622757202</v>
      </c>
      <c r="H2818">
        <v>-73.975899658124604</v>
      </c>
      <c r="I2818" t="s">
        <v>26</v>
      </c>
      <c r="J2818">
        <v>65</v>
      </c>
      <c r="K2818">
        <v>30</v>
      </c>
      <c r="L2818">
        <v>14</v>
      </c>
      <c r="M2818" t="s">
        <v>17358</v>
      </c>
      <c r="N2818">
        <v>1.26</v>
      </c>
      <c r="O2818">
        <v>2</v>
      </c>
      <c r="P2818">
        <v>90</v>
      </c>
      <c r="Q2818">
        <v>14</v>
      </c>
      <c r="R2818" t="s">
        <v>27</v>
      </c>
      <c r="S2818">
        <v>5</v>
      </c>
      <c r="T2818" t="str">
        <f t="shared" ref="T2818:T2881" si="44">_xlfn.IFS(S2818=1,"Very Bad",S2818&lt;=2," Bad",S2818&lt;=3,"Good",S2818&lt;=4,"Very Good",S2818&lt;=5,"Excellent",S2818="No rating","No rating")</f>
        <v>Excellent</v>
      </c>
      <c r="U2818">
        <v>1</v>
      </c>
      <c r="V2818">
        <v>1</v>
      </c>
      <c r="W2818">
        <v>1</v>
      </c>
    </row>
    <row r="2819" spans="1:23" hidden="1" x14ac:dyDescent="0.25">
      <c r="A2819">
        <v>37300621</v>
      </c>
      <c r="B2819" t="s">
        <v>18655</v>
      </c>
      <c r="C2819">
        <v>279906986</v>
      </c>
      <c r="D2819" t="s">
        <v>14254</v>
      </c>
      <c r="E2819" t="s">
        <v>56</v>
      </c>
      <c r="F2819" t="s">
        <v>175</v>
      </c>
      <c r="G2819">
        <v>40.758890000000001</v>
      </c>
      <c r="H2819">
        <v>-73.928430000000006</v>
      </c>
      <c r="I2819" t="s">
        <v>26</v>
      </c>
      <c r="J2819">
        <v>43</v>
      </c>
      <c r="K2819">
        <v>30</v>
      </c>
      <c r="L2819">
        <v>62</v>
      </c>
      <c r="M2819" t="s">
        <v>16816</v>
      </c>
      <c r="N2819">
        <v>1.17</v>
      </c>
      <c r="O2819">
        <v>3</v>
      </c>
      <c r="P2819">
        <v>365</v>
      </c>
      <c r="Q2819">
        <v>13</v>
      </c>
      <c r="R2819" t="s">
        <v>27</v>
      </c>
      <c r="S2819">
        <v>4.7699999999999996</v>
      </c>
      <c r="T2819" t="str">
        <f t="shared" si="44"/>
        <v>Excellent</v>
      </c>
      <c r="U2819">
        <v>1</v>
      </c>
      <c r="V2819">
        <v>1</v>
      </c>
      <c r="W2819">
        <v>2</v>
      </c>
    </row>
    <row r="2820" spans="1:23" hidden="1" x14ac:dyDescent="0.25">
      <c r="A2820">
        <v>1.0086848652250801E+18</v>
      </c>
      <c r="B2820" t="s">
        <v>18687</v>
      </c>
      <c r="C2820">
        <v>37984527</v>
      </c>
      <c r="D2820" t="s">
        <v>1176</v>
      </c>
      <c r="E2820" t="s">
        <v>24</v>
      </c>
      <c r="F2820" t="s">
        <v>141</v>
      </c>
      <c r="G2820">
        <v>40.677566494300599</v>
      </c>
      <c r="H2820">
        <v>-73.906053752765402</v>
      </c>
      <c r="I2820" t="s">
        <v>26</v>
      </c>
      <c r="J2820">
        <v>144</v>
      </c>
      <c r="K2820">
        <v>1</v>
      </c>
      <c r="L2820">
        <v>14</v>
      </c>
      <c r="M2820" t="s">
        <v>16843</v>
      </c>
      <c r="N2820">
        <v>5.92</v>
      </c>
      <c r="O2820">
        <v>1</v>
      </c>
      <c r="P2820">
        <v>58</v>
      </c>
      <c r="Q2820">
        <v>14</v>
      </c>
      <c r="R2820" t="s">
        <v>19015</v>
      </c>
      <c r="S2820">
        <v>5</v>
      </c>
      <c r="T2820" t="str">
        <f t="shared" si="44"/>
        <v>Excellent</v>
      </c>
      <c r="U2820">
        <v>1</v>
      </c>
      <c r="V2820">
        <v>2</v>
      </c>
      <c r="W2820">
        <v>1</v>
      </c>
    </row>
    <row r="2821" spans="1:23" hidden="1" x14ac:dyDescent="0.25">
      <c r="A2821">
        <v>5.8855946961661696E+17</v>
      </c>
      <c r="B2821" t="s">
        <v>18653</v>
      </c>
      <c r="C2821">
        <v>2157189</v>
      </c>
      <c r="D2821" t="s">
        <v>6106</v>
      </c>
      <c r="E2821" t="s">
        <v>24</v>
      </c>
      <c r="F2821" t="s">
        <v>169</v>
      </c>
      <c r="G2821">
        <v>40.696710000000003</v>
      </c>
      <c r="H2821">
        <v>-73.937929999999994</v>
      </c>
      <c r="I2821" t="s">
        <v>26</v>
      </c>
      <c r="J2821">
        <v>60</v>
      </c>
      <c r="K2821">
        <v>30</v>
      </c>
      <c r="L2821">
        <v>10</v>
      </c>
      <c r="M2821" t="s">
        <v>16888</v>
      </c>
      <c r="N2821">
        <v>0.5</v>
      </c>
      <c r="O2821">
        <v>2</v>
      </c>
      <c r="P2821">
        <v>290</v>
      </c>
      <c r="Q2821">
        <v>7</v>
      </c>
      <c r="R2821" t="s">
        <v>27</v>
      </c>
      <c r="S2821">
        <v>5</v>
      </c>
      <c r="T2821" t="str">
        <f t="shared" si="44"/>
        <v>Excellent</v>
      </c>
      <c r="U2821">
        <v>1</v>
      </c>
      <c r="V2821">
        <v>1</v>
      </c>
      <c r="W2821">
        <v>1</v>
      </c>
    </row>
    <row r="2822" spans="1:23" hidden="1" x14ac:dyDescent="0.25">
      <c r="A2822">
        <v>40758693</v>
      </c>
      <c r="B2822" t="s">
        <v>18673</v>
      </c>
      <c r="C2822">
        <v>94214493</v>
      </c>
      <c r="D2822" t="s">
        <v>10463</v>
      </c>
      <c r="E2822" t="s">
        <v>24</v>
      </c>
      <c r="F2822" t="s">
        <v>183</v>
      </c>
      <c r="G2822">
        <v>40.65672</v>
      </c>
      <c r="H2822">
        <v>-73.917379999999994</v>
      </c>
      <c r="I2822" t="s">
        <v>26</v>
      </c>
      <c r="J2822">
        <v>65</v>
      </c>
      <c r="K2822">
        <v>30</v>
      </c>
      <c r="L2822">
        <v>6</v>
      </c>
      <c r="M2822" t="s">
        <v>17626</v>
      </c>
      <c r="N2822">
        <v>0.12</v>
      </c>
      <c r="O2822">
        <v>9</v>
      </c>
      <c r="P2822">
        <v>76</v>
      </c>
      <c r="Q2822">
        <v>3</v>
      </c>
      <c r="R2822" t="s">
        <v>27</v>
      </c>
      <c r="S2822">
        <v>5</v>
      </c>
      <c r="T2822" t="str">
        <f t="shared" si="44"/>
        <v>Excellent</v>
      </c>
      <c r="U2822">
        <v>1</v>
      </c>
      <c r="V2822">
        <v>1</v>
      </c>
      <c r="W2822">
        <v>1</v>
      </c>
    </row>
    <row r="2823" spans="1:23" hidden="1" x14ac:dyDescent="0.25">
      <c r="A2823">
        <v>34313601</v>
      </c>
      <c r="B2823" t="s">
        <v>18687</v>
      </c>
      <c r="C2823">
        <v>29659188</v>
      </c>
      <c r="D2823" t="s">
        <v>524</v>
      </c>
      <c r="E2823" t="s">
        <v>24</v>
      </c>
      <c r="F2823" t="s">
        <v>550</v>
      </c>
      <c r="G2823">
        <v>40.675382093080202</v>
      </c>
      <c r="H2823">
        <v>-73.966130125911803</v>
      </c>
      <c r="I2823" t="s">
        <v>26</v>
      </c>
      <c r="J2823">
        <v>279</v>
      </c>
      <c r="K2823">
        <v>2</v>
      </c>
      <c r="L2823">
        <v>233</v>
      </c>
      <c r="M2823" t="s">
        <v>16869</v>
      </c>
      <c r="N2823">
        <v>4.1100000000000003</v>
      </c>
      <c r="O2823">
        <v>1</v>
      </c>
      <c r="P2823">
        <v>260</v>
      </c>
      <c r="Q2823">
        <v>48</v>
      </c>
      <c r="R2823" t="s">
        <v>19015</v>
      </c>
      <c r="S2823">
        <v>4.8899999999999997</v>
      </c>
      <c r="T2823" t="str">
        <f t="shared" si="44"/>
        <v>Excellent</v>
      </c>
      <c r="U2823">
        <v>1</v>
      </c>
      <c r="V2823">
        <v>2</v>
      </c>
      <c r="W2823">
        <v>1</v>
      </c>
    </row>
    <row r="2824" spans="1:23" x14ac:dyDescent="0.25">
      <c r="A2824">
        <v>27584957</v>
      </c>
      <c r="B2824" t="s">
        <v>18673</v>
      </c>
      <c r="C2824">
        <v>207777872</v>
      </c>
      <c r="D2824" t="s">
        <v>12573</v>
      </c>
      <c r="E2824" t="s">
        <v>24</v>
      </c>
      <c r="F2824" t="s">
        <v>183</v>
      </c>
      <c r="G2824">
        <v>40.652239999999999</v>
      </c>
      <c r="H2824">
        <v>-73.918040000000005</v>
      </c>
      <c r="I2824" t="s">
        <v>26</v>
      </c>
      <c r="J2824">
        <v>70</v>
      </c>
      <c r="K2824">
        <v>30</v>
      </c>
      <c r="L2824">
        <v>2</v>
      </c>
      <c r="M2824" t="s">
        <v>18572</v>
      </c>
      <c r="N2824">
        <v>0.03</v>
      </c>
      <c r="O2824">
        <v>3</v>
      </c>
      <c r="P2824">
        <v>172</v>
      </c>
      <c r="Q2824">
        <v>0</v>
      </c>
      <c r="R2824" t="s">
        <v>27</v>
      </c>
      <c r="T2824" t="str">
        <f t="shared" si="44"/>
        <v xml:space="preserve"> Bad</v>
      </c>
      <c r="U2824">
        <v>1</v>
      </c>
      <c r="V2824">
        <v>1</v>
      </c>
      <c r="W2824">
        <v>1</v>
      </c>
    </row>
    <row r="2825" spans="1:23" hidden="1" x14ac:dyDescent="0.25">
      <c r="A2825">
        <v>44534901</v>
      </c>
      <c r="B2825" t="s">
        <v>18653</v>
      </c>
      <c r="C2825">
        <v>11308947</v>
      </c>
      <c r="D2825" t="s">
        <v>192</v>
      </c>
      <c r="E2825" t="s">
        <v>24</v>
      </c>
      <c r="F2825" t="s">
        <v>115</v>
      </c>
      <c r="G2825">
        <v>40.6539</v>
      </c>
      <c r="H2825">
        <v>-73.961209999999994</v>
      </c>
      <c r="I2825" t="s">
        <v>26</v>
      </c>
      <c r="J2825">
        <v>70</v>
      </c>
      <c r="K2825">
        <v>30</v>
      </c>
      <c r="L2825">
        <v>105</v>
      </c>
      <c r="M2825" t="s">
        <v>17065</v>
      </c>
      <c r="N2825">
        <v>2.6</v>
      </c>
      <c r="O2825">
        <v>3</v>
      </c>
      <c r="P2825">
        <v>365</v>
      </c>
      <c r="Q2825">
        <v>28</v>
      </c>
      <c r="R2825" t="s">
        <v>27</v>
      </c>
      <c r="S2825">
        <v>4.72</v>
      </c>
      <c r="T2825" t="str">
        <f t="shared" si="44"/>
        <v>Excellent</v>
      </c>
      <c r="U2825">
        <v>1</v>
      </c>
      <c r="V2825">
        <v>1</v>
      </c>
      <c r="W2825">
        <v>1</v>
      </c>
    </row>
    <row r="2826" spans="1:23" hidden="1" x14ac:dyDescent="0.25">
      <c r="A2826">
        <v>4573897</v>
      </c>
      <c r="B2826" t="s">
        <v>18657</v>
      </c>
      <c r="C2826">
        <v>21935479</v>
      </c>
      <c r="D2826" t="s">
        <v>131</v>
      </c>
      <c r="E2826" t="s">
        <v>31</v>
      </c>
      <c r="F2826" t="s">
        <v>1208</v>
      </c>
      <c r="G2826">
        <v>40.866349999999997</v>
      </c>
      <c r="H2826">
        <v>-73.920090000000002</v>
      </c>
      <c r="I2826" t="s">
        <v>26</v>
      </c>
      <c r="J2826">
        <v>75</v>
      </c>
      <c r="K2826">
        <v>30</v>
      </c>
      <c r="L2826">
        <v>127</v>
      </c>
      <c r="M2826" t="s">
        <v>16850</v>
      </c>
      <c r="N2826">
        <v>1.2</v>
      </c>
      <c r="O2826">
        <v>1</v>
      </c>
      <c r="P2826">
        <v>363</v>
      </c>
      <c r="Q2826">
        <v>10</v>
      </c>
      <c r="R2826" t="s">
        <v>27</v>
      </c>
      <c r="S2826">
        <v>4.84</v>
      </c>
      <c r="T2826" t="str">
        <f t="shared" si="44"/>
        <v>Excellent</v>
      </c>
      <c r="U2826">
        <v>1</v>
      </c>
      <c r="V2826">
        <v>1</v>
      </c>
      <c r="W2826">
        <v>1</v>
      </c>
    </row>
    <row r="2827" spans="1:23" x14ac:dyDescent="0.25">
      <c r="A2827">
        <v>31883012</v>
      </c>
      <c r="B2827" t="s">
        <v>18782</v>
      </c>
      <c r="C2827">
        <v>24294060</v>
      </c>
      <c r="D2827" t="s">
        <v>1017</v>
      </c>
      <c r="E2827" t="s">
        <v>56</v>
      </c>
      <c r="F2827" t="s">
        <v>238</v>
      </c>
      <c r="G2827">
        <v>40.73527</v>
      </c>
      <c r="H2827">
        <v>-73.883129999999994</v>
      </c>
      <c r="I2827" t="s">
        <v>26</v>
      </c>
      <c r="J2827">
        <v>85</v>
      </c>
      <c r="K2827">
        <v>30</v>
      </c>
      <c r="L2827">
        <v>2</v>
      </c>
      <c r="M2827" t="s">
        <v>16973</v>
      </c>
      <c r="N2827">
        <v>0.04</v>
      </c>
      <c r="O2827">
        <v>3</v>
      </c>
      <c r="P2827">
        <v>365</v>
      </c>
      <c r="Q2827">
        <v>0</v>
      </c>
      <c r="R2827" t="s">
        <v>27</v>
      </c>
      <c r="T2827" t="str">
        <f t="shared" si="44"/>
        <v xml:space="preserve"> Bad</v>
      </c>
      <c r="U2827">
        <v>1</v>
      </c>
      <c r="V2827">
        <v>1</v>
      </c>
      <c r="W2827">
        <v>1</v>
      </c>
    </row>
    <row r="2828" spans="1:23" hidden="1" x14ac:dyDescent="0.25">
      <c r="A2828">
        <v>8.78174789637552E+17</v>
      </c>
      <c r="B2828" t="s">
        <v>18653</v>
      </c>
      <c r="C2828">
        <v>468947930</v>
      </c>
      <c r="D2828" t="s">
        <v>5623</v>
      </c>
      <c r="E2828" t="s">
        <v>24</v>
      </c>
      <c r="F2828" t="s">
        <v>169</v>
      </c>
      <c r="G2828">
        <v>40.677133448468197</v>
      </c>
      <c r="H2828">
        <v>-73.909143927515899</v>
      </c>
      <c r="I2828" t="s">
        <v>26</v>
      </c>
      <c r="J2828">
        <v>42</v>
      </c>
      <c r="K2828">
        <v>365</v>
      </c>
      <c r="L2828">
        <v>3</v>
      </c>
      <c r="M2828" t="s">
        <v>16780</v>
      </c>
      <c r="N2828">
        <v>0.41</v>
      </c>
      <c r="O2828">
        <v>10</v>
      </c>
      <c r="P2828">
        <v>365</v>
      </c>
      <c r="Q2828">
        <v>3</v>
      </c>
      <c r="R2828" t="s">
        <v>27</v>
      </c>
      <c r="S2828">
        <v>4.67</v>
      </c>
      <c r="T2828" t="str">
        <f t="shared" si="44"/>
        <v>Excellent</v>
      </c>
      <c r="U2828">
        <v>1</v>
      </c>
      <c r="V2828">
        <v>1</v>
      </c>
      <c r="W2828">
        <v>1</v>
      </c>
    </row>
    <row r="2829" spans="1:23" hidden="1" x14ac:dyDescent="0.25">
      <c r="A2829">
        <v>6.9346475442774797E+17</v>
      </c>
      <c r="B2829" t="s">
        <v>18653</v>
      </c>
      <c r="C2829">
        <v>251217819</v>
      </c>
      <c r="D2829" t="s">
        <v>14508</v>
      </c>
      <c r="E2829" t="s">
        <v>24</v>
      </c>
      <c r="F2829" t="s">
        <v>183</v>
      </c>
      <c r="G2829">
        <v>40.657330000000002</v>
      </c>
      <c r="H2829">
        <v>-73.918970000000002</v>
      </c>
      <c r="I2829" t="s">
        <v>33</v>
      </c>
      <c r="J2829">
        <v>130</v>
      </c>
      <c r="K2829">
        <v>30</v>
      </c>
      <c r="L2829">
        <v>12</v>
      </c>
      <c r="M2829" t="s">
        <v>17779</v>
      </c>
      <c r="N2829">
        <v>0.71</v>
      </c>
      <c r="O2829">
        <v>1</v>
      </c>
      <c r="P2829">
        <v>90</v>
      </c>
      <c r="Q2829">
        <v>4</v>
      </c>
      <c r="R2829" t="s">
        <v>27</v>
      </c>
      <c r="S2829">
        <v>5</v>
      </c>
      <c r="T2829" t="str">
        <f t="shared" si="44"/>
        <v>Excellent</v>
      </c>
      <c r="U2829">
        <v>1</v>
      </c>
      <c r="V2829">
        <v>2</v>
      </c>
      <c r="W2829">
        <v>1</v>
      </c>
    </row>
    <row r="2830" spans="1:23" hidden="1" x14ac:dyDescent="0.25">
      <c r="A2830">
        <v>42277758</v>
      </c>
      <c r="B2830" t="s">
        <v>18655</v>
      </c>
      <c r="C2830">
        <v>335126650</v>
      </c>
      <c r="D2830" t="s">
        <v>3001</v>
      </c>
      <c r="E2830" t="s">
        <v>56</v>
      </c>
      <c r="F2830" t="s">
        <v>57</v>
      </c>
      <c r="G2830">
        <v>40.774340000000002</v>
      </c>
      <c r="H2830">
        <v>-73.926779999999994</v>
      </c>
      <c r="I2830" t="s">
        <v>33</v>
      </c>
      <c r="J2830">
        <v>130</v>
      </c>
      <c r="K2830">
        <v>30</v>
      </c>
      <c r="L2830">
        <v>31</v>
      </c>
      <c r="M2830" t="s">
        <v>16821</v>
      </c>
      <c r="N2830">
        <v>2.1800000000000002</v>
      </c>
      <c r="O2830">
        <v>2</v>
      </c>
      <c r="P2830">
        <v>365</v>
      </c>
      <c r="Q2830">
        <v>26</v>
      </c>
      <c r="R2830" t="s">
        <v>27</v>
      </c>
      <c r="S2830">
        <v>4.68</v>
      </c>
      <c r="T2830" t="str">
        <f t="shared" si="44"/>
        <v>Excellent</v>
      </c>
      <c r="V2830">
        <v>2</v>
      </c>
      <c r="W2830">
        <v>1</v>
      </c>
    </row>
    <row r="2831" spans="1:23" hidden="1" x14ac:dyDescent="0.25">
      <c r="A2831">
        <v>423275</v>
      </c>
      <c r="B2831" t="s">
        <v>18655</v>
      </c>
      <c r="C2831">
        <v>2105276</v>
      </c>
      <c r="D2831" t="s">
        <v>342</v>
      </c>
      <c r="E2831" t="s">
        <v>56</v>
      </c>
      <c r="F2831" t="s">
        <v>57</v>
      </c>
      <c r="G2831">
        <v>40.764560000000003</v>
      </c>
      <c r="H2831">
        <v>-73.917490000000001</v>
      </c>
      <c r="I2831" t="s">
        <v>33</v>
      </c>
      <c r="J2831">
        <v>150</v>
      </c>
      <c r="K2831">
        <v>30</v>
      </c>
      <c r="L2831">
        <v>42</v>
      </c>
      <c r="M2831" t="s">
        <v>18573</v>
      </c>
      <c r="N2831">
        <v>0.3</v>
      </c>
      <c r="O2831">
        <v>1</v>
      </c>
      <c r="P2831">
        <v>363</v>
      </c>
      <c r="Q2831">
        <v>0</v>
      </c>
      <c r="R2831" t="s">
        <v>27</v>
      </c>
      <c r="S2831">
        <v>4.74</v>
      </c>
      <c r="T2831" t="str">
        <f t="shared" si="44"/>
        <v>Excellent</v>
      </c>
      <c r="U2831">
        <v>1</v>
      </c>
      <c r="V2831">
        <v>1</v>
      </c>
      <c r="W2831">
        <v>1</v>
      </c>
    </row>
    <row r="2832" spans="1:23" hidden="1" x14ac:dyDescent="0.25">
      <c r="A2832">
        <v>29702007</v>
      </c>
      <c r="B2832" t="s">
        <v>18653</v>
      </c>
      <c r="C2832">
        <v>8533032</v>
      </c>
      <c r="D2832" t="s">
        <v>209</v>
      </c>
      <c r="E2832" t="s">
        <v>24</v>
      </c>
      <c r="F2832" t="s">
        <v>871</v>
      </c>
      <c r="G2832">
        <v>40.675319999999999</v>
      </c>
      <c r="H2832">
        <v>-73.999809999999997</v>
      </c>
      <c r="I2832" t="s">
        <v>33</v>
      </c>
      <c r="J2832">
        <v>140</v>
      </c>
      <c r="K2832">
        <v>30</v>
      </c>
      <c r="L2832">
        <v>25</v>
      </c>
      <c r="M2832" t="s">
        <v>16871</v>
      </c>
      <c r="N2832">
        <v>0.4</v>
      </c>
      <c r="O2832">
        <v>1</v>
      </c>
      <c r="P2832">
        <v>57</v>
      </c>
      <c r="Q2832">
        <v>4</v>
      </c>
      <c r="R2832" t="s">
        <v>27</v>
      </c>
      <c r="S2832">
        <v>4.8</v>
      </c>
      <c r="T2832" t="str">
        <f t="shared" si="44"/>
        <v>Excellent</v>
      </c>
      <c r="U2832">
        <v>2</v>
      </c>
      <c r="V2832">
        <v>1</v>
      </c>
      <c r="W2832">
        <v>1</v>
      </c>
    </row>
    <row r="2833" spans="1:23" hidden="1" x14ac:dyDescent="0.25">
      <c r="A2833">
        <v>47289019</v>
      </c>
      <c r="B2833" t="s">
        <v>18657</v>
      </c>
      <c r="C2833">
        <v>29571112</v>
      </c>
      <c r="D2833" t="s">
        <v>14511</v>
      </c>
      <c r="E2833" t="s">
        <v>31</v>
      </c>
      <c r="F2833" t="s">
        <v>1208</v>
      </c>
      <c r="G2833">
        <v>40.868659999999998</v>
      </c>
      <c r="H2833">
        <v>-73.922520000000006</v>
      </c>
      <c r="I2833" t="s">
        <v>33</v>
      </c>
      <c r="J2833">
        <v>125</v>
      </c>
      <c r="K2833">
        <v>30</v>
      </c>
      <c r="L2833">
        <v>183</v>
      </c>
      <c r="M2833" t="s">
        <v>16783</v>
      </c>
      <c r="N2833">
        <v>4.99</v>
      </c>
      <c r="O2833">
        <v>1</v>
      </c>
      <c r="P2833">
        <v>365</v>
      </c>
      <c r="Q2833">
        <v>45</v>
      </c>
      <c r="R2833" t="s">
        <v>27</v>
      </c>
      <c r="S2833">
        <v>4.6399999999999997</v>
      </c>
      <c r="T2833" t="str">
        <f t="shared" si="44"/>
        <v>Excellent</v>
      </c>
      <c r="U2833">
        <v>1</v>
      </c>
      <c r="V2833">
        <v>1</v>
      </c>
      <c r="W2833">
        <v>1</v>
      </c>
    </row>
    <row r="2834" spans="1:23" hidden="1" x14ac:dyDescent="0.25">
      <c r="A2834">
        <v>9536965</v>
      </c>
      <c r="B2834" t="s">
        <v>18653</v>
      </c>
      <c r="C2834">
        <v>47784768</v>
      </c>
      <c r="D2834" t="s">
        <v>9730</v>
      </c>
      <c r="E2834" t="s">
        <v>24</v>
      </c>
      <c r="F2834" t="s">
        <v>462</v>
      </c>
      <c r="G2834">
        <v>40.664639999999999</v>
      </c>
      <c r="H2834">
        <v>-73.918679999999995</v>
      </c>
      <c r="I2834" t="s">
        <v>26</v>
      </c>
      <c r="J2834">
        <v>65</v>
      </c>
      <c r="K2834">
        <v>30</v>
      </c>
      <c r="L2834">
        <v>49</v>
      </c>
      <c r="M2834" t="s">
        <v>16960</v>
      </c>
      <c r="N2834">
        <v>0.5</v>
      </c>
      <c r="O2834">
        <v>3</v>
      </c>
      <c r="P2834">
        <v>365</v>
      </c>
      <c r="Q2834">
        <v>16</v>
      </c>
      <c r="R2834" t="s">
        <v>27</v>
      </c>
      <c r="S2834">
        <v>4.67</v>
      </c>
      <c r="T2834" t="str">
        <f t="shared" si="44"/>
        <v>Excellent</v>
      </c>
      <c r="U2834">
        <v>1</v>
      </c>
      <c r="V2834">
        <v>1</v>
      </c>
      <c r="W2834">
        <v>1</v>
      </c>
    </row>
    <row r="2835" spans="1:23" hidden="1" x14ac:dyDescent="0.25">
      <c r="A2835">
        <v>44643892</v>
      </c>
      <c r="B2835" t="s">
        <v>18657</v>
      </c>
      <c r="C2835">
        <v>312288</v>
      </c>
      <c r="D2835" t="s">
        <v>2265</v>
      </c>
      <c r="E2835" t="s">
        <v>31</v>
      </c>
      <c r="F2835" t="s">
        <v>1208</v>
      </c>
      <c r="G2835">
        <v>40.864919999999998</v>
      </c>
      <c r="H2835">
        <v>-73.926500000000004</v>
      </c>
      <c r="I2835" t="s">
        <v>33</v>
      </c>
      <c r="J2835">
        <v>115</v>
      </c>
      <c r="K2835">
        <v>60</v>
      </c>
      <c r="L2835">
        <v>5</v>
      </c>
      <c r="M2835" t="s">
        <v>17532</v>
      </c>
      <c r="N2835">
        <v>0.13</v>
      </c>
      <c r="O2835">
        <v>1</v>
      </c>
      <c r="P2835">
        <v>178</v>
      </c>
      <c r="Q2835">
        <v>1</v>
      </c>
      <c r="R2835" t="s">
        <v>27</v>
      </c>
      <c r="S2835">
        <v>4.2</v>
      </c>
      <c r="T2835" t="str">
        <f t="shared" si="44"/>
        <v>Excellent</v>
      </c>
      <c r="U2835">
        <v>1</v>
      </c>
      <c r="V2835">
        <v>1</v>
      </c>
      <c r="W2835">
        <v>1</v>
      </c>
    </row>
    <row r="2836" spans="1:23" hidden="1" x14ac:dyDescent="0.25">
      <c r="A2836">
        <v>25475518</v>
      </c>
      <c r="B2836" t="s">
        <v>18657</v>
      </c>
      <c r="C2836">
        <v>192276715</v>
      </c>
      <c r="D2836" t="s">
        <v>1632</v>
      </c>
      <c r="E2836" t="s">
        <v>31</v>
      </c>
      <c r="F2836" t="s">
        <v>186</v>
      </c>
      <c r="G2836">
        <v>40.788200000000003</v>
      </c>
      <c r="H2836">
        <v>-73.947410000000005</v>
      </c>
      <c r="I2836" t="s">
        <v>33</v>
      </c>
      <c r="J2836">
        <v>161</v>
      </c>
      <c r="K2836">
        <v>30</v>
      </c>
      <c r="L2836">
        <v>98</v>
      </c>
      <c r="M2836" t="s">
        <v>17908</v>
      </c>
      <c r="N2836">
        <v>1.45</v>
      </c>
      <c r="O2836">
        <v>1</v>
      </c>
      <c r="P2836">
        <v>89</v>
      </c>
      <c r="Q2836">
        <v>0</v>
      </c>
      <c r="R2836" t="s">
        <v>27</v>
      </c>
      <c r="S2836">
        <v>4.8899999999999997</v>
      </c>
      <c r="T2836" t="str">
        <f t="shared" si="44"/>
        <v>Excellent</v>
      </c>
      <c r="U2836">
        <v>1</v>
      </c>
      <c r="V2836">
        <v>1</v>
      </c>
      <c r="W2836">
        <v>1</v>
      </c>
    </row>
    <row r="2837" spans="1:23" hidden="1" x14ac:dyDescent="0.25">
      <c r="A2837">
        <v>5.8541511791619802E+17</v>
      </c>
      <c r="B2837" t="s">
        <v>18653</v>
      </c>
      <c r="C2837">
        <v>450104410</v>
      </c>
      <c r="D2837" t="s">
        <v>7965</v>
      </c>
      <c r="E2837" t="s">
        <v>24</v>
      </c>
      <c r="F2837" t="s">
        <v>550</v>
      </c>
      <c r="G2837">
        <v>40.676650000000002</v>
      </c>
      <c r="H2837">
        <v>-73.964250000000007</v>
      </c>
      <c r="I2837" t="s">
        <v>26</v>
      </c>
      <c r="J2837">
        <v>100</v>
      </c>
      <c r="K2837">
        <v>34</v>
      </c>
      <c r="L2837">
        <v>39</v>
      </c>
      <c r="M2837" t="s">
        <v>16992</v>
      </c>
      <c r="N2837">
        <v>1.9</v>
      </c>
      <c r="O2837">
        <v>3</v>
      </c>
      <c r="P2837">
        <v>360</v>
      </c>
      <c r="Q2837">
        <v>16</v>
      </c>
      <c r="R2837" t="s">
        <v>27</v>
      </c>
      <c r="S2837">
        <v>4.38</v>
      </c>
      <c r="T2837" t="str">
        <f t="shared" si="44"/>
        <v>Excellent</v>
      </c>
      <c r="U2837">
        <v>1</v>
      </c>
      <c r="V2837">
        <v>1</v>
      </c>
      <c r="W2837">
        <v>2</v>
      </c>
    </row>
    <row r="2838" spans="1:23" hidden="1" x14ac:dyDescent="0.25">
      <c r="A2838">
        <v>6.8710027553540595E+17</v>
      </c>
      <c r="B2838" t="s">
        <v>18696</v>
      </c>
      <c r="C2838">
        <v>444548275</v>
      </c>
      <c r="D2838" t="s">
        <v>14514</v>
      </c>
      <c r="E2838" t="s">
        <v>24</v>
      </c>
      <c r="F2838" t="s">
        <v>462</v>
      </c>
      <c r="G2838">
        <v>40.667810000000003</v>
      </c>
      <c r="H2838">
        <v>-73.915819999999997</v>
      </c>
      <c r="I2838" t="s">
        <v>26</v>
      </c>
      <c r="J2838">
        <v>55</v>
      </c>
      <c r="K2838">
        <v>30</v>
      </c>
      <c r="L2838">
        <v>73</v>
      </c>
      <c r="M2838" t="s">
        <v>16862</v>
      </c>
      <c r="N2838">
        <v>4.43</v>
      </c>
      <c r="O2838">
        <v>2</v>
      </c>
      <c r="P2838">
        <v>365</v>
      </c>
      <c r="Q2838">
        <v>47</v>
      </c>
      <c r="R2838" t="s">
        <v>27</v>
      </c>
      <c r="S2838">
        <v>4.63</v>
      </c>
      <c r="T2838" t="str">
        <f t="shared" si="44"/>
        <v>Excellent</v>
      </c>
      <c r="U2838">
        <v>1</v>
      </c>
      <c r="V2838">
        <v>1</v>
      </c>
      <c r="W2838">
        <v>2</v>
      </c>
    </row>
    <row r="2839" spans="1:23" hidden="1" x14ac:dyDescent="0.25">
      <c r="A2839">
        <v>35915030</v>
      </c>
      <c r="B2839" t="s">
        <v>18653</v>
      </c>
      <c r="C2839">
        <v>270144441</v>
      </c>
      <c r="D2839" t="s">
        <v>14515</v>
      </c>
      <c r="E2839" t="s">
        <v>24</v>
      </c>
      <c r="F2839" t="s">
        <v>204</v>
      </c>
      <c r="G2839">
        <v>40.679810000000003</v>
      </c>
      <c r="H2839">
        <v>-73.977580000000003</v>
      </c>
      <c r="I2839" t="s">
        <v>33</v>
      </c>
      <c r="J2839">
        <v>200</v>
      </c>
      <c r="K2839">
        <v>30</v>
      </c>
      <c r="L2839">
        <v>61</v>
      </c>
      <c r="M2839" t="s">
        <v>16816</v>
      </c>
      <c r="N2839">
        <v>1.1200000000000001</v>
      </c>
      <c r="O2839">
        <v>1</v>
      </c>
      <c r="P2839">
        <v>362</v>
      </c>
      <c r="Q2839">
        <v>13</v>
      </c>
      <c r="R2839" t="s">
        <v>27</v>
      </c>
      <c r="S2839">
        <v>4.9000000000000004</v>
      </c>
      <c r="T2839" t="str">
        <f t="shared" si="44"/>
        <v>Excellent</v>
      </c>
      <c r="U2839">
        <v>1</v>
      </c>
      <c r="V2839">
        <v>2</v>
      </c>
      <c r="W2839">
        <v>1</v>
      </c>
    </row>
    <row r="2840" spans="1:23" hidden="1" x14ac:dyDescent="0.25">
      <c r="A2840">
        <v>7.6689229518015898E+17</v>
      </c>
      <c r="B2840" t="s">
        <v>18655</v>
      </c>
      <c r="C2840">
        <v>137358866</v>
      </c>
      <c r="D2840" t="s">
        <v>1045</v>
      </c>
      <c r="E2840" t="s">
        <v>56</v>
      </c>
      <c r="F2840" t="s">
        <v>238</v>
      </c>
      <c r="G2840">
        <v>40.746162900000002</v>
      </c>
      <c r="H2840">
        <v>-73.888755599999996</v>
      </c>
      <c r="I2840" t="s">
        <v>26</v>
      </c>
      <c r="J2840">
        <v>41</v>
      </c>
      <c r="K2840">
        <v>30</v>
      </c>
      <c r="L2840">
        <v>4</v>
      </c>
      <c r="M2840" t="s">
        <v>16862</v>
      </c>
      <c r="N2840">
        <v>0.36</v>
      </c>
      <c r="O2840">
        <v>93</v>
      </c>
      <c r="P2840">
        <v>310</v>
      </c>
      <c r="Q2840">
        <v>4</v>
      </c>
      <c r="R2840" t="s">
        <v>27</v>
      </c>
      <c r="S2840">
        <v>5</v>
      </c>
      <c r="T2840" t="str">
        <f t="shared" si="44"/>
        <v>Excellent</v>
      </c>
      <c r="U2840">
        <v>1</v>
      </c>
      <c r="V2840">
        <v>1</v>
      </c>
      <c r="W2840">
        <v>1</v>
      </c>
    </row>
    <row r="2841" spans="1:23" hidden="1" x14ac:dyDescent="0.25">
      <c r="A2841">
        <v>9.6597272883990694E+17</v>
      </c>
      <c r="B2841" t="s">
        <v>18653</v>
      </c>
      <c r="C2841">
        <v>217844544</v>
      </c>
      <c r="D2841" t="s">
        <v>3712</v>
      </c>
      <c r="E2841" t="s">
        <v>24</v>
      </c>
      <c r="F2841" t="s">
        <v>89</v>
      </c>
      <c r="G2841">
        <v>40.692309207596502</v>
      </c>
      <c r="H2841">
        <v>-73.925441405709407</v>
      </c>
      <c r="I2841" t="s">
        <v>26</v>
      </c>
      <c r="J2841">
        <v>103</v>
      </c>
      <c r="K2841">
        <v>5</v>
      </c>
      <c r="L2841">
        <v>9</v>
      </c>
      <c r="M2841" t="s">
        <v>17106</v>
      </c>
      <c r="N2841">
        <v>2.97</v>
      </c>
      <c r="O2841">
        <v>4</v>
      </c>
      <c r="P2841">
        <v>117</v>
      </c>
      <c r="Q2841">
        <v>9</v>
      </c>
      <c r="R2841" t="s">
        <v>37</v>
      </c>
      <c r="S2841">
        <v>4.8899999999999997</v>
      </c>
      <c r="T2841" t="str">
        <f t="shared" si="44"/>
        <v>Excellent</v>
      </c>
      <c r="U2841">
        <v>1</v>
      </c>
      <c r="V2841">
        <v>1</v>
      </c>
      <c r="W2841">
        <v>1</v>
      </c>
    </row>
    <row r="2842" spans="1:23" hidden="1" x14ac:dyDescent="0.25">
      <c r="A2842">
        <v>48587331</v>
      </c>
      <c r="B2842" t="s">
        <v>18716</v>
      </c>
      <c r="C2842">
        <v>219517861</v>
      </c>
      <c r="D2842" t="s">
        <v>6234</v>
      </c>
      <c r="E2842" t="s">
        <v>31</v>
      </c>
      <c r="F2842" t="s">
        <v>71</v>
      </c>
      <c r="G2842">
        <v>40.761920000000003</v>
      </c>
      <c r="H2842">
        <v>-73.975840000000005</v>
      </c>
      <c r="I2842" t="s">
        <v>26</v>
      </c>
      <c r="J2842">
        <v>325</v>
      </c>
      <c r="K2842">
        <v>2</v>
      </c>
      <c r="L2842">
        <v>11</v>
      </c>
      <c r="M2842" t="s">
        <v>16809</v>
      </c>
      <c r="N2842">
        <v>0.33</v>
      </c>
      <c r="O2842">
        <v>84</v>
      </c>
      <c r="P2842">
        <v>220</v>
      </c>
      <c r="Q2842">
        <v>5</v>
      </c>
      <c r="R2842" t="s">
        <v>37</v>
      </c>
      <c r="S2842">
        <v>4.7300000000000004</v>
      </c>
      <c r="T2842" t="str">
        <f t="shared" si="44"/>
        <v>Excellent</v>
      </c>
      <c r="U2842">
        <v>1</v>
      </c>
      <c r="V2842">
        <v>2</v>
      </c>
      <c r="W2842">
        <v>1</v>
      </c>
    </row>
    <row r="2843" spans="1:23" hidden="1" x14ac:dyDescent="0.25">
      <c r="A2843">
        <v>52223877</v>
      </c>
      <c r="B2843" t="s">
        <v>18653</v>
      </c>
      <c r="C2843">
        <v>20177472</v>
      </c>
      <c r="D2843" t="s">
        <v>4449</v>
      </c>
      <c r="E2843" t="s">
        <v>24</v>
      </c>
      <c r="F2843" t="s">
        <v>204</v>
      </c>
      <c r="G2843">
        <v>40.67859</v>
      </c>
      <c r="H2843">
        <v>-73.973619999999997</v>
      </c>
      <c r="I2843" t="s">
        <v>33</v>
      </c>
      <c r="J2843">
        <v>400</v>
      </c>
      <c r="K2843">
        <v>30</v>
      </c>
      <c r="L2843">
        <v>56</v>
      </c>
      <c r="M2843" t="s">
        <v>16869</v>
      </c>
      <c r="N2843">
        <v>2.04</v>
      </c>
      <c r="O2843">
        <v>1</v>
      </c>
      <c r="P2843">
        <v>363</v>
      </c>
      <c r="Q2843">
        <v>23</v>
      </c>
      <c r="R2843" t="s">
        <v>27</v>
      </c>
      <c r="S2843">
        <v>4.93</v>
      </c>
      <c r="T2843" t="str">
        <f t="shared" si="44"/>
        <v>Excellent</v>
      </c>
      <c r="U2843">
        <v>2</v>
      </c>
      <c r="V2843">
        <v>3</v>
      </c>
      <c r="W2843">
        <v>2</v>
      </c>
    </row>
    <row r="2844" spans="1:23" hidden="1" x14ac:dyDescent="0.25">
      <c r="A2844">
        <v>14055238</v>
      </c>
      <c r="B2844" t="s">
        <v>18656</v>
      </c>
      <c r="C2844">
        <v>84303682</v>
      </c>
      <c r="D2844" t="s">
        <v>794</v>
      </c>
      <c r="E2844" t="s">
        <v>24</v>
      </c>
      <c r="F2844" t="s">
        <v>204</v>
      </c>
      <c r="G2844">
        <v>40.671779999999998</v>
      </c>
      <c r="H2844">
        <v>-73.974580000000003</v>
      </c>
      <c r="I2844" t="s">
        <v>26</v>
      </c>
      <c r="J2844">
        <v>240</v>
      </c>
      <c r="K2844">
        <v>2</v>
      </c>
      <c r="L2844">
        <v>339</v>
      </c>
      <c r="M2844" t="s">
        <v>16941</v>
      </c>
      <c r="N2844">
        <v>3.75</v>
      </c>
      <c r="O2844">
        <v>1</v>
      </c>
      <c r="P2844">
        <v>131</v>
      </c>
      <c r="Q2844">
        <v>58</v>
      </c>
      <c r="R2844" t="s">
        <v>19015</v>
      </c>
      <c r="S2844">
        <v>4.83</v>
      </c>
      <c r="T2844" t="str">
        <f t="shared" si="44"/>
        <v>Excellent</v>
      </c>
      <c r="U2844">
        <v>2</v>
      </c>
      <c r="V2844">
        <v>4</v>
      </c>
      <c r="W2844">
        <v>1</v>
      </c>
    </row>
    <row r="2845" spans="1:23" hidden="1" x14ac:dyDescent="0.25">
      <c r="A2845">
        <v>39741956</v>
      </c>
      <c r="B2845" t="s">
        <v>18655</v>
      </c>
      <c r="C2845">
        <v>305387117</v>
      </c>
      <c r="D2845" t="s">
        <v>1948</v>
      </c>
      <c r="E2845" t="s">
        <v>56</v>
      </c>
      <c r="F2845" t="s">
        <v>175</v>
      </c>
      <c r="G2845">
        <v>40.750016240229698</v>
      </c>
      <c r="H2845">
        <v>-73.939591338515996</v>
      </c>
      <c r="I2845" t="s">
        <v>33</v>
      </c>
      <c r="J2845">
        <v>166</v>
      </c>
      <c r="K2845">
        <v>7</v>
      </c>
      <c r="L2845">
        <v>6</v>
      </c>
      <c r="M2845" t="s">
        <v>16903</v>
      </c>
      <c r="N2845">
        <v>0.16</v>
      </c>
      <c r="O2845">
        <v>7</v>
      </c>
      <c r="P2845">
        <v>344</v>
      </c>
      <c r="Q2845">
        <v>1</v>
      </c>
      <c r="R2845" t="s">
        <v>37</v>
      </c>
      <c r="S2845">
        <v>5</v>
      </c>
      <c r="T2845" t="str">
        <f t="shared" si="44"/>
        <v>Excellent</v>
      </c>
      <c r="U2845">
        <v>1</v>
      </c>
      <c r="V2845">
        <v>2</v>
      </c>
      <c r="W2845">
        <v>1</v>
      </c>
    </row>
    <row r="2846" spans="1:23" hidden="1" x14ac:dyDescent="0.25">
      <c r="A2846">
        <v>7774182</v>
      </c>
      <c r="B2846" t="s">
        <v>18783</v>
      </c>
      <c r="C2846">
        <v>40895328</v>
      </c>
      <c r="D2846" t="s">
        <v>1488</v>
      </c>
      <c r="E2846" t="s">
        <v>56</v>
      </c>
      <c r="F2846" t="s">
        <v>57</v>
      </c>
      <c r="G2846">
        <v>40.756529999999998</v>
      </c>
      <c r="H2846">
        <v>-73.925150000000002</v>
      </c>
      <c r="I2846" t="s">
        <v>33</v>
      </c>
      <c r="J2846">
        <v>90</v>
      </c>
      <c r="K2846">
        <v>30</v>
      </c>
      <c r="L2846">
        <v>244</v>
      </c>
      <c r="M2846" t="s">
        <v>16862</v>
      </c>
      <c r="N2846">
        <v>2.4900000000000002</v>
      </c>
      <c r="O2846">
        <v>1</v>
      </c>
      <c r="P2846">
        <v>279</v>
      </c>
      <c r="Q2846">
        <v>20</v>
      </c>
      <c r="R2846" t="s">
        <v>27</v>
      </c>
      <c r="S2846">
        <v>4.93</v>
      </c>
      <c r="T2846" t="str">
        <f t="shared" si="44"/>
        <v>Excellent</v>
      </c>
      <c r="U2846">
        <v>2</v>
      </c>
      <c r="V2846">
        <v>2</v>
      </c>
      <c r="W2846">
        <v>1</v>
      </c>
    </row>
    <row r="2847" spans="1:23" hidden="1" x14ac:dyDescent="0.25">
      <c r="A2847">
        <v>20678724</v>
      </c>
      <c r="B2847" t="s">
        <v>18687</v>
      </c>
      <c r="C2847">
        <v>48980919</v>
      </c>
      <c r="D2847" t="s">
        <v>1263</v>
      </c>
      <c r="E2847" t="s">
        <v>24</v>
      </c>
      <c r="F2847" t="s">
        <v>169</v>
      </c>
      <c r="G2847">
        <v>40.677266000000003</v>
      </c>
      <c r="H2847">
        <v>-73.915659499999904</v>
      </c>
      <c r="I2847" t="s">
        <v>26</v>
      </c>
      <c r="J2847">
        <v>252</v>
      </c>
      <c r="K2847">
        <v>5</v>
      </c>
      <c r="L2847">
        <v>226</v>
      </c>
      <c r="M2847" t="s">
        <v>16874</v>
      </c>
      <c r="N2847">
        <v>3.05</v>
      </c>
      <c r="O2847">
        <v>1</v>
      </c>
      <c r="P2847">
        <v>159</v>
      </c>
      <c r="Q2847">
        <v>30</v>
      </c>
      <c r="R2847" t="s">
        <v>19015</v>
      </c>
      <c r="S2847">
        <v>4.91</v>
      </c>
      <c r="T2847" t="str">
        <f t="shared" si="44"/>
        <v>Excellent</v>
      </c>
      <c r="U2847">
        <v>2</v>
      </c>
      <c r="V2847">
        <v>3</v>
      </c>
      <c r="W2847">
        <v>1</v>
      </c>
    </row>
    <row r="2848" spans="1:23" hidden="1" x14ac:dyDescent="0.25">
      <c r="A2848">
        <v>9617219</v>
      </c>
      <c r="B2848" t="s">
        <v>18653</v>
      </c>
      <c r="C2848">
        <v>47784768</v>
      </c>
      <c r="D2848" t="s">
        <v>9730</v>
      </c>
      <c r="E2848" t="s">
        <v>24</v>
      </c>
      <c r="F2848" t="s">
        <v>462</v>
      </c>
      <c r="G2848">
        <v>40.664999999999999</v>
      </c>
      <c r="H2848">
        <v>-73.918599999999998</v>
      </c>
      <c r="I2848" t="s">
        <v>26</v>
      </c>
      <c r="J2848">
        <v>79</v>
      </c>
      <c r="K2848">
        <v>30</v>
      </c>
      <c r="L2848">
        <v>162</v>
      </c>
      <c r="M2848" t="s">
        <v>16799</v>
      </c>
      <c r="N2848">
        <v>1.65</v>
      </c>
      <c r="O2848">
        <v>3</v>
      </c>
      <c r="P2848">
        <v>365</v>
      </c>
      <c r="Q2848">
        <v>26</v>
      </c>
      <c r="R2848" t="s">
        <v>27</v>
      </c>
      <c r="S2848">
        <v>4.8099999999999996</v>
      </c>
      <c r="T2848" t="str">
        <f t="shared" si="44"/>
        <v>Excellent</v>
      </c>
      <c r="U2848">
        <v>1</v>
      </c>
      <c r="V2848">
        <v>2</v>
      </c>
      <c r="W2848">
        <v>1</v>
      </c>
    </row>
    <row r="2849" spans="1:23" hidden="1" x14ac:dyDescent="0.25">
      <c r="A2849">
        <v>52618396</v>
      </c>
      <c r="B2849" t="s">
        <v>18656</v>
      </c>
      <c r="C2849">
        <v>24000</v>
      </c>
      <c r="D2849" t="s">
        <v>1440</v>
      </c>
      <c r="E2849" t="s">
        <v>24</v>
      </c>
      <c r="F2849" t="s">
        <v>169</v>
      </c>
      <c r="G2849">
        <v>40.693612652112201</v>
      </c>
      <c r="H2849">
        <v>-73.9300283270466</v>
      </c>
      <c r="I2849" t="s">
        <v>26</v>
      </c>
      <c r="J2849">
        <v>119</v>
      </c>
      <c r="K2849">
        <v>2</v>
      </c>
      <c r="L2849">
        <v>169</v>
      </c>
      <c r="M2849" t="s">
        <v>16903</v>
      </c>
      <c r="N2849">
        <v>6.34</v>
      </c>
      <c r="O2849">
        <v>1</v>
      </c>
      <c r="P2849">
        <v>294</v>
      </c>
      <c r="Q2849">
        <v>68</v>
      </c>
      <c r="R2849" t="s">
        <v>19015</v>
      </c>
      <c r="S2849">
        <v>4.93</v>
      </c>
      <c r="T2849" t="str">
        <f t="shared" si="44"/>
        <v>Excellent</v>
      </c>
      <c r="U2849">
        <v>1</v>
      </c>
      <c r="V2849">
        <v>1</v>
      </c>
      <c r="W2849">
        <v>1</v>
      </c>
    </row>
    <row r="2850" spans="1:23" hidden="1" x14ac:dyDescent="0.25">
      <c r="A2850">
        <v>38817916</v>
      </c>
      <c r="B2850" t="s">
        <v>18687</v>
      </c>
      <c r="C2850">
        <v>11577427</v>
      </c>
      <c r="D2850" t="s">
        <v>1875</v>
      </c>
      <c r="E2850" t="s">
        <v>24</v>
      </c>
      <c r="F2850" t="s">
        <v>204</v>
      </c>
      <c r="G2850">
        <v>40.679670000000002</v>
      </c>
      <c r="H2850">
        <v>-73.97663</v>
      </c>
      <c r="I2850" t="s">
        <v>33</v>
      </c>
      <c r="J2850">
        <v>254</v>
      </c>
      <c r="K2850">
        <v>3</v>
      </c>
      <c r="L2850">
        <v>178</v>
      </c>
      <c r="M2850" t="s">
        <v>16888</v>
      </c>
      <c r="N2850">
        <v>3.45</v>
      </c>
      <c r="O2850">
        <v>1</v>
      </c>
      <c r="P2850">
        <v>337</v>
      </c>
      <c r="Q2850">
        <v>29</v>
      </c>
      <c r="R2850" t="s">
        <v>19015</v>
      </c>
      <c r="S2850">
        <v>4.9800000000000004</v>
      </c>
      <c r="T2850" t="str">
        <f t="shared" si="44"/>
        <v>Excellent</v>
      </c>
      <c r="V2850">
        <v>1</v>
      </c>
      <c r="W2850">
        <v>1</v>
      </c>
    </row>
    <row r="2851" spans="1:23" hidden="1" x14ac:dyDescent="0.25">
      <c r="A2851">
        <v>35120222</v>
      </c>
      <c r="B2851" t="s">
        <v>18655</v>
      </c>
      <c r="C2851">
        <v>264527995</v>
      </c>
      <c r="D2851" t="s">
        <v>14528</v>
      </c>
      <c r="E2851" t="s">
        <v>56</v>
      </c>
      <c r="F2851" t="s">
        <v>175</v>
      </c>
      <c r="G2851">
        <v>40.760779999999997</v>
      </c>
      <c r="H2851">
        <v>-73.93065</v>
      </c>
      <c r="I2851" t="s">
        <v>33</v>
      </c>
      <c r="J2851">
        <v>225</v>
      </c>
      <c r="K2851">
        <v>30</v>
      </c>
      <c r="L2851">
        <v>140</v>
      </c>
      <c r="M2851" t="s">
        <v>16873</v>
      </c>
      <c r="N2851">
        <v>2.54</v>
      </c>
      <c r="O2851">
        <v>1</v>
      </c>
      <c r="P2851">
        <v>189</v>
      </c>
      <c r="Q2851">
        <v>39</v>
      </c>
      <c r="R2851" t="s">
        <v>27</v>
      </c>
      <c r="S2851">
        <v>4.8600000000000003</v>
      </c>
      <c r="T2851" t="str">
        <f t="shared" si="44"/>
        <v>Excellent</v>
      </c>
      <c r="U2851">
        <v>2</v>
      </c>
      <c r="V2851">
        <v>4</v>
      </c>
      <c r="W2851">
        <v>2</v>
      </c>
    </row>
    <row r="2852" spans="1:23" hidden="1" x14ac:dyDescent="0.25">
      <c r="A2852">
        <v>9.7107463133584998E+17</v>
      </c>
      <c r="B2852" t="s">
        <v>18653</v>
      </c>
      <c r="C2852">
        <v>371429669</v>
      </c>
      <c r="D2852" t="s">
        <v>14529</v>
      </c>
      <c r="E2852" t="s">
        <v>24</v>
      </c>
      <c r="F2852" t="s">
        <v>183</v>
      </c>
      <c r="G2852">
        <v>40.658196376112301</v>
      </c>
      <c r="H2852">
        <v>-73.920217377896904</v>
      </c>
      <c r="I2852" t="s">
        <v>26</v>
      </c>
      <c r="J2852">
        <v>39</v>
      </c>
      <c r="K2852">
        <v>30</v>
      </c>
      <c r="L2852">
        <v>3</v>
      </c>
      <c r="M2852" t="s">
        <v>17373</v>
      </c>
      <c r="N2852">
        <v>0.76</v>
      </c>
      <c r="O2852">
        <v>3</v>
      </c>
      <c r="P2852">
        <v>365</v>
      </c>
      <c r="Q2852">
        <v>3</v>
      </c>
      <c r="R2852" t="s">
        <v>27</v>
      </c>
      <c r="S2852">
        <v>4.67</v>
      </c>
      <c r="T2852" t="str">
        <f t="shared" si="44"/>
        <v>Excellent</v>
      </c>
      <c r="U2852">
        <v>1</v>
      </c>
      <c r="V2852">
        <v>1</v>
      </c>
      <c r="W2852">
        <v>1</v>
      </c>
    </row>
    <row r="2853" spans="1:23" hidden="1" x14ac:dyDescent="0.25">
      <c r="A2853">
        <v>48676981</v>
      </c>
      <c r="B2853" t="s">
        <v>18653</v>
      </c>
      <c r="C2853">
        <v>129643632</v>
      </c>
      <c r="D2853" t="s">
        <v>284</v>
      </c>
      <c r="E2853" t="s">
        <v>24</v>
      </c>
      <c r="F2853" t="s">
        <v>204</v>
      </c>
      <c r="G2853">
        <v>40.67718</v>
      </c>
      <c r="H2853">
        <v>-73.97533</v>
      </c>
      <c r="I2853" t="s">
        <v>33</v>
      </c>
      <c r="J2853">
        <v>199</v>
      </c>
      <c r="K2853">
        <v>30</v>
      </c>
      <c r="L2853">
        <v>69</v>
      </c>
      <c r="M2853" t="s">
        <v>17144</v>
      </c>
      <c r="N2853">
        <v>2.04</v>
      </c>
      <c r="O2853">
        <v>2</v>
      </c>
      <c r="P2853">
        <v>107</v>
      </c>
      <c r="Q2853">
        <v>18</v>
      </c>
      <c r="R2853" t="s">
        <v>27</v>
      </c>
      <c r="S2853">
        <v>4.8099999999999996</v>
      </c>
      <c r="T2853" t="str">
        <f t="shared" si="44"/>
        <v>Excellent</v>
      </c>
      <c r="U2853">
        <v>1</v>
      </c>
      <c r="V2853">
        <v>2</v>
      </c>
      <c r="W2853">
        <v>1</v>
      </c>
    </row>
    <row r="2854" spans="1:23" hidden="1" x14ac:dyDescent="0.25">
      <c r="A2854">
        <v>8.4211893512256499E+17</v>
      </c>
      <c r="B2854" t="s">
        <v>18655</v>
      </c>
      <c r="C2854">
        <v>443331840</v>
      </c>
      <c r="D2854" t="s">
        <v>1369</v>
      </c>
      <c r="E2854" t="s">
        <v>56</v>
      </c>
      <c r="F2854" t="s">
        <v>238</v>
      </c>
      <c r="G2854">
        <v>40.746180221652601</v>
      </c>
      <c r="H2854">
        <v>-73.881129138171602</v>
      </c>
      <c r="I2854" t="s">
        <v>26</v>
      </c>
      <c r="J2854">
        <v>95</v>
      </c>
      <c r="K2854">
        <v>30</v>
      </c>
      <c r="L2854">
        <v>15</v>
      </c>
      <c r="M2854" t="s">
        <v>16946</v>
      </c>
      <c r="N2854">
        <v>1.67</v>
      </c>
      <c r="O2854">
        <v>1</v>
      </c>
      <c r="P2854">
        <v>365</v>
      </c>
      <c r="Q2854">
        <v>15</v>
      </c>
      <c r="R2854" t="s">
        <v>27</v>
      </c>
      <c r="S2854">
        <v>4.93</v>
      </c>
      <c r="T2854" t="str">
        <f t="shared" si="44"/>
        <v>Excellent</v>
      </c>
      <c r="U2854">
        <v>1</v>
      </c>
      <c r="V2854">
        <v>2</v>
      </c>
      <c r="W2854">
        <v>1</v>
      </c>
    </row>
    <row r="2855" spans="1:23" hidden="1" x14ac:dyDescent="0.25">
      <c r="A2855">
        <v>22346131</v>
      </c>
      <c r="B2855" t="s">
        <v>18667</v>
      </c>
      <c r="C2855">
        <v>156187884</v>
      </c>
      <c r="D2855" t="s">
        <v>14531</v>
      </c>
      <c r="E2855" t="s">
        <v>56</v>
      </c>
      <c r="F2855" t="s">
        <v>57</v>
      </c>
      <c r="G2855">
        <v>40.756790000000002</v>
      </c>
      <c r="H2855">
        <v>-73.928439999999995</v>
      </c>
      <c r="I2855" t="s">
        <v>33</v>
      </c>
      <c r="J2855">
        <v>159</v>
      </c>
      <c r="K2855">
        <v>30</v>
      </c>
      <c r="L2855">
        <v>140</v>
      </c>
      <c r="M2855" t="s">
        <v>16873</v>
      </c>
      <c r="N2855">
        <v>1.91</v>
      </c>
      <c r="O2855">
        <v>1</v>
      </c>
      <c r="P2855">
        <v>179</v>
      </c>
      <c r="Q2855">
        <v>26</v>
      </c>
      <c r="R2855" t="s">
        <v>27</v>
      </c>
      <c r="S2855">
        <v>4.84</v>
      </c>
      <c r="T2855" t="str">
        <f t="shared" si="44"/>
        <v>Excellent</v>
      </c>
      <c r="U2855">
        <v>1</v>
      </c>
      <c r="V2855">
        <v>2</v>
      </c>
      <c r="W2855">
        <v>1</v>
      </c>
    </row>
    <row r="2856" spans="1:23" hidden="1" x14ac:dyDescent="0.25">
      <c r="A2856">
        <v>7.8124182539682202E+17</v>
      </c>
      <c r="B2856" t="s">
        <v>18700</v>
      </c>
      <c r="C2856">
        <v>329062278</v>
      </c>
      <c r="D2856" t="s">
        <v>910</v>
      </c>
      <c r="E2856" t="s">
        <v>56</v>
      </c>
      <c r="F2856" t="s">
        <v>238</v>
      </c>
      <c r="G2856">
        <v>40.743200000000002</v>
      </c>
      <c r="H2856">
        <v>-73.88015</v>
      </c>
      <c r="I2856" t="s">
        <v>33</v>
      </c>
      <c r="J2856">
        <v>193</v>
      </c>
      <c r="K2856">
        <v>30</v>
      </c>
      <c r="L2856">
        <v>47</v>
      </c>
      <c r="M2856" t="s">
        <v>16929</v>
      </c>
      <c r="N2856">
        <v>3.8</v>
      </c>
      <c r="O2856">
        <v>1</v>
      </c>
      <c r="P2856">
        <v>335</v>
      </c>
      <c r="Q2856">
        <v>45</v>
      </c>
      <c r="R2856" t="s">
        <v>27</v>
      </c>
      <c r="S2856">
        <v>4.96</v>
      </c>
      <c r="T2856" t="str">
        <f t="shared" si="44"/>
        <v>Excellent</v>
      </c>
      <c r="U2856">
        <v>1</v>
      </c>
      <c r="V2856">
        <v>2</v>
      </c>
      <c r="W2856">
        <v>1</v>
      </c>
    </row>
    <row r="2857" spans="1:23" hidden="1" x14ac:dyDescent="0.25">
      <c r="A2857">
        <v>53018158</v>
      </c>
      <c r="B2857" t="s">
        <v>18671</v>
      </c>
      <c r="C2857">
        <v>71723502</v>
      </c>
      <c r="D2857" t="s">
        <v>897</v>
      </c>
      <c r="E2857" t="s">
        <v>24</v>
      </c>
      <c r="F2857" t="s">
        <v>196</v>
      </c>
      <c r="G2857">
        <v>40.685940000000002</v>
      </c>
      <c r="H2857">
        <v>-73.986009999999993</v>
      </c>
      <c r="I2857" t="s">
        <v>26</v>
      </c>
      <c r="J2857">
        <v>339</v>
      </c>
      <c r="K2857">
        <v>30</v>
      </c>
      <c r="L2857">
        <v>11</v>
      </c>
      <c r="M2857" t="s">
        <v>16952</v>
      </c>
      <c r="N2857">
        <v>0.45</v>
      </c>
      <c r="O2857">
        <v>1</v>
      </c>
      <c r="P2857">
        <v>315</v>
      </c>
      <c r="Q2857">
        <v>6</v>
      </c>
      <c r="R2857" t="s">
        <v>19015</v>
      </c>
      <c r="S2857">
        <v>5</v>
      </c>
      <c r="T2857" t="str">
        <f t="shared" si="44"/>
        <v>Excellent</v>
      </c>
      <c r="U2857">
        <v>2</v>
      </c>
      <c r="V2857">
        <v>3</v>
      </c>
      <c r="W2857">
        <v>1</v>
      </c>
    </row>
    <row r="2858" spans="1:23" hidden="1" x14ac:dyDescent="0.25">
      <c r="A2858">
        <v>51860288</v>
      </c>
      <c r="B2858" t="s">
        <v>18671</v>
      </c>
      <c r="C2858">
        <v>420088913</v>
      </c>
      <c r="D2858" t="s">
        <v>1280</v>
      </c>
      <c r="E2858" t="s">
        <v>24</v>
      </c>
      <c r="F2858" t="s">
        <v>169</v>
      </c>
      <c r="G2858">
        <v>40.678809999999999</v>
      </c>
      <c r="H2858">
        <v>-73.939769999999996</v>
      </c>
      <c r="I2858" t="s">
        <v>33</v>
      </c>
      <c r="J2858">
        <v>320</v>
      </c>
      <c r="K2858">
        <v>30</v>
      </c>
      <c r="L2858">
        <v>156</v>
      </c>
      <c r="M2858" t="s">
        <v>16860</v>
      </c>
      <c r="N2858">
        <v>5.5</v>
      </c>
      <c r="O2858">
        <v>10</v>
      </c>
      <c r="P2858">
        <v>365</v>
      </c>
      <c r="Q2858">
        <v>54</v>
      </c>
      <c r="R2858" t="s">
        <v>27</v>
      </c>
      <c r="S2858">
        <v>4.93</v>
      </c>
      <c r="T2858" t="str">
        <f t="shared" si="44"/>
        <v>Excellent</v>
      </c>
      <c r="U2858">
        <v>2</v>
      </c>
      <c r="V2858">
        <v>2</v>
      </c>
      <c r="W2858">
        <v>2</v>
      </c>
    </row>
    <row r="2859" spans="1:23" hidden="1" x14ac:dyDescent="0.25">
      <c r="A2859">
        <v>1307228</v>
      </c>
      <c r="B2859" t="s">
        <v>18653</v>
      </c>
      <c r="C2859">
        <v>672131</v>
      </c>
      <c r="D2859" t="s">
        <v>124</v>
      </c>
      <c r="E2859" t="s">
        <v>24</v>
      </c>
      <c r="F2859" t="s">
        <v>89</v>
      </c>
      <c r="G2859">
        <v>40.707188232066699</v>
      </c>
      <c r="H2859">
        <v>-73.922359772666098</v>
      </c>
      <c r="I2859" t="s">
        <v>33</v>
      </c>
      <c r="J2859">
        <v>135</v>
      </c>
      <c r="K2859">
        <v>30</v>
      </c>
      <c r="L2859">
        <v>4</v>
      </c>
      <c r="M2859" t="s">
        <v>18574</v>
      </c>
      <c r="N2859">
        <v>0.03</v>
      </c>
      <c r="O2859">
        <v>2</v>
      </c>
      <c r="P2859">
        <v>199</v>
      </c>
      <c r="Q2859">
        <v>0</v>
      </c>
      <c r="R2859" t="s">
        <v>27</v>
      </c>
      <c r="S2859">
        <v>5</v>
      </c>
      <c r="T2859" t="str">
        <f t="shared" si="44"/>
        <v>Excellent</v>
      </c>
      <c r="U2859">
        <v>1</v>
      </c>
      <c r="V2859">
        <v>2</v>
      </c>
      <c r="W2859">
        <v>1</v>
      </c>
    </row>
    <row r="2860" spans="1:23" hidden="1" x14ac:dyDescent="0.25">
      <c r="A2860">
        <v>6659165</v>
      </c>
      <c r="B2860" t="s">
        <v>18653</v>
      </c>
      <c r="C2860">
        <v>12720552</v>
      </c>
      <c r="D2860" t="s">
        <v>1251</v>
      </c>
      <c r="E2860" t="s">
        <v>24</v>
      </c>
      <c r="F2860" t="s">
        <v>89</v>
      </c>
      <c r="G2860">
        <v>40.702910000000003</v>
      </c>
      <c r="H2860">
        <v>-73.928870000000003</v>
      </c>
      <c r="I2860" t="s">
        <v>26</v>
      </c>
      <c r="J2860">
        <v>70</v>
      </c>
      <c r="K2860">
        <v>30</v>
      </c>
      <c r="L2860">
        <v>39</v>
      </c>
      <c r="M2860" t="s">
        <v>16888</v>
      </c>
      <c r="N2860">
        <v>0.38</v>
      </c>
      <c r="O2860">
        <v>3</v>
      </c>
      <c r="P2860">
        <v>307</v>
      </c>
      <c r="Q2860">
        <v>7</v>
      </c>
      <c r="R2860" t="s">
        <v>27</v>
      </c>
      <c r="S2860">
        <v>4.82</v>
      </c>
      <c r="T2860" t="str">
        <f t="shared" si="44"/>
        <v>Excellent</v>
      </c>
      <c r="U2860">
        <v>1</v>
      </c>
      <c r="V2860">
        <v>1</v>
      </c>
      <c r="W2860">
        <v>1</v>
      </c>
    </row>
    <row r="2861" spans="1:23" hidden="1" x14ac:dyDescent="0.25">
      <c r="A2861">
        <v>7.1690178200599296E+17</v>
      </c>
      <c r="B2861" t="s">
        <v>18664</v>
      </c>
      <c r="C2861">
        <v>134799240</v>
      </c>
      <c r="D2861" t="s">
        <v>13913</v>
      </c>
      <c r="E2861" t="s">
        <v>31</v>
      </c>
      <c r="F2861" t="s">
        <v>71</v>
      </c>
      <c r="G2861">
        <v>40.765169</v>
      </c>
      <c r="H2861">
        <v>-73.977699899999905</v>
      </c>
      <c r="I2861" t="s">
        <v>33</v>
      </c>
      <c r="J2861">
        <v>899</v>
      </c>
      <c r="K2861">
        <v>7</v>
      </c>
      <c r="L2861">
        <v>7</v>
      </c>
      <c r="M2861" t="s">
        <v>16976</v>
      </c>
      <c r="N2861">
        <v>0.45</v>
      </c>
      <c r="O2861">
        <v>2</v>
      </c>
      <c r="P2861">
        <v>47</v>
      </c>
      <c r="Q2861">
        <v>1</v>
      </c>
      <c r="R2861" t="s">
        <v>37</v>
      </c>
      <c r="S2861">
        <v>4.8600000000000003</v>
      </c>
      <c r="T2861" t="str">
        <f t="shared" si="44"/>
        <v>Excellent</v>
      </c>
      <c r="U2861">
        <v>3</v>
      </c>
      <c r="V2861">
        <v>2</v>
      </c>
      <c r="W2861">
        <v>1.5</v>
      </c>
    </row>
    <row r="2862" spans="1:23" hidden="1" x14ac:dyDescent="0.25">
      <c r="A2862">
        <v>6.9215426180408205E+17</v>
      </c>
      <c r="B2862" t="s">
        <v>18655</v>
      </c>
      <c r="C2862">
        <v>334157581</v>
      </c>
      <c r="D2862" t="s">
        <v>969</v>
      </c>
      <c r="E2862" t="s">
        <v>56</v>
      </c>
      <c r="F2862" t="s">
        <v>57</v>
      </c>
      <c r="G2862">
        <v>40.761097404993698</v>
      </c>
      <c r="H2862">
        <v>-73.919608181524396</v>
      </c>
      <c r="I2862" t="s">
        <v>33</v>
      </c>
      <c r="J2862">
        <v>179</v>
      </c>
      <c r="K2862">
        <v>30</v>
      </c>
      <c r="L2862">
        <v>18</v>
      </c>
      <c r="M2862" t="s">
        <v>16932</v>
      </c>
      <c r="N2862">
        <v>1.71</v>
      </c>
      <c r="O2862">
        <v>1</v>
      </c>
      <c r="P2862">
        <v>95</v>
      </c>
      <c r="Q2862">
        <v>18</v>
      </c>
      <c r="R2862" t="s">
        <v>27</v>
      </c>
      <c r="S2862">
        <v>4.78</v>
      </c>
      <c r="T2862" t="str">
        <f t="shared" si="44"/>
        <v>Excellent</v>
      </c>
      <c r="U2862">
        <v>1</v>
      </c>
      <c r="V2862">
        <v>2</v>
      </c>
      <c r="W2862">
        <v>1</v>
      </c>
    </row>
    <row r="2863" spans="1:23" hidden="1" x14ac:dyDescent="0.25">
      <c r="A2863">
        <v>8.5012911499436301E+17</v>
      </c>
      <c r="B2863" t="s">
        <v>18653</v>
      </c>
      <c r="C2863">
        <v>950703</v>
      </c>
      <c r="D2863" t="s">
        <v>2090</v>
      </c>
      <c r="E2863" t="s">
        <v>24</v>
      </c>
      <c r="F2863" t="s">
        <v>204</v>
      </c>
      <c r="G2863">
        <v>40.6777418354039</v>
      </c>
      <c r="H2863">
        <v>-73.980442086013198</v>
      </c>
      <c r="I2863" t="s">
        <v>33</v>
      </c>
      <c r="J2863">
        <v>256</v>
      </c>
      <c r="K2863">
        <v>30</v>
      </c>
      <c r="L2863">
        <v>24</v>
      </c>
      <c r="M2863" t="s">
        <v>16819</v>
      </c>
      <c r="N2863">
        <v>2.56</v>
      </c>
      <c r="O2863">
        <v>1</v>
      </c>
      <c r="P2863">
        <v>90</v>
      </c>
      <c r="Q2863">
        <v>24</v>
      </c>
      <c r="R2863" t="s">
        <v>27</v>
      </c>
      <c r="S2863">
        <v>5</v>
      </c>
      <c r="T2863" t="str">
        <f t="shared" si="44"/>
        <v>Excellent</v>
      </c>
      <c r="U2863">
        <v>1</v>
      </c>
      <c r="V2863">
        <v>2</v>
      </c>
      <c r="W2863">
        <v>1</v>
      </c>
    </row>
    <row r="2864" spans="1:23" hidden="1" x14ac:dyDescent="0.25">
      <c r="A2864">
        <v>13754150</v>
      </c>
      <c r="B2864" t="s">
        <v>18657</v>
      </c>
      <c r="C2864">
        <v>80479138</v>
      </c>
      <c r="D2864" t="s">
        <v>1685</v>
      </c>
      <c r="E2864" t="s">
        <v>31</v>
      </c>
      <c r="F2864" t="s">
        <v>71</v>
      </c>
      <c r="G2864">
        <v>40.759779999999999</v>
      </c>
      <c r="H2864">
        <v>-73.966309999999993</v>
      </c>
      <c r="I2864" t="s">
        <v>33</v>
      </c>
      <c r="J2864">
        <v>136</v>
      </c>
      <c r="K2864">
        <v>30</v>
      </c>
      <c r="L2864">
        <v>22</v>
      </c>
      <c r="M2864" t="s">
        <v>17213</v>
      </c>
      <c r="N2864">
        <v>0.24</v>
      </c>
      <c r="O2864">
        <v>6</v>
      </c>
      <c r="P2864">
        <v>76</v>
      </c>
      <c r="Q2864">
        <v>0</v>
      </c>
      <c r="R2864" t="s">
        <v>27</v>
      </c>
      <c r="S2864">
        <v>4.95</v>
      </c>
      <c r="T2864" t="str">
        <f t="shared" si="44"/>
        <v>Excellent</v>
      </c>
      <c r="U2864">
        <v>1</v>
      </c>
      <c r="V2864">
        <v>1</v>
      </c>
      <c r="W2864">
        <v>1</v>
      </c>
    </row>
    <row r="2865" spans="1:23" hidden="1" x14ac:dyDescent="0.25">
      <c r="A2865">
        <v>6.7434150979553101E+17</v>
      </c>
      <c r="B2865" t="s">
        <v>18653</v>
      </c>
      <c r="C2865">
        <v>87639559</v>
      </c>
      <c r="D2865" t="s">
        <v>5313</v>
      </c>
      <c r="E2865" t="s">
        <v>24</v>
      </c>
      <c r="F2865" t="s">
        <v>462</v>
      </c>
      <c r="G2865">
        <v>40.657229999999998</v>
      </c>
      <c r="H2865">
        <v>-73.913910000000001</v>
      </c>
      <c r="I2865" t="s">
        <v>678</v>
      </c>
      <c r="J2865">
        <v>140</v>
      </c>
      <c r="K2865">
        <v>30</v>
      </c>
      <c r="L2865">
        <v>3</v>
      </c>
      <c r="M2865" t="s">
        <v>17160</v>
      </c>
      <c r="N2865">
        <v>0.19</v>
      </c>
      <c r="O2865">
        <v>18</v>
      </c>
      <c r="P2865">
        <v>365</v>
      </c>
      <c r="Q2865">
        <v>0</v>
      </c>
      <c r="R2865" t="s">
        <v>27</v>
      </c>
      <c r="S2865">
        <v>2.67</v>
      </c>
      <c r="T2865" t="str">
        <f t="shared" si="44"/>
        <v>Good</v>
      </c>
      <c r="U2865">
        <v>1</v>
      </c>
      <c r="V2865">
        <v>1</v>
      </c>
      <c r="W2865">
        <v>1</v>
      </c>
    </row>
    <row r="2866" spans="1:23" hidden="1" x14ac:dyDescent="0.25">
      <c r="A2866">
        <v>23844034</v>
      </c>
      <c r="B2866" t="s">
        <v>18784</v>
      </c>
      <c r="C2866">
        <v>2478424</v>
      </c>
      <c r="D2866" t="s">
        <v>14537</v>
      </c>
      <c r="E2866" t="s">
        <v>56</v>
      </c>
      <c r="F2866" t="s">
        <v>238</v>
      </c>
      <c r="G2866">
        <v>40.736272385739198</v>
      </c>
      <c r="H2866">
        <v>-73.881167551033201</v>
      </c>
      <c r="I2866" t="s">
        <v>33</v>
      </c>
      <c r="J2866">
        <v>130</v>
      </c>
      <c r="K2866">
        <v>90</v>
      </c>
      <c r="L2866">
        <v>34</v>
      </c>
      <c r="M2866" t="s">
        <v>17831</v>
      </c>
      <c r="N2866">
        <v>0.52</v>
      </c>
      <c r="O2866">
        <v>1</v>
      </c>
      <c r="P2866">
        <v>351</v>
      </c>
      <c r="Q2866">
        <v>1</v>
      </c>
      <c r="R2866" t="s">
        <v>27</v>
      </c>
      <c r="S2866">
        <v>5</v>
      </c>
      <c r="T2866" t="str">
        <f t="shared" si="44"/>
        <v>Excellent</v>
      </c>
      <c r="U2866">
        <v>1</v>
      </c>
      <c r="V2866">
        <v>2</v>
      </c>
      <c r="W2866">
        <v>1</v>
      </c>
    </row>
    <row r="2867" spans="1:23" hidden="1" x14ac:dyDescent="0.25">
      <c r="A2867">
        <v>6.5948310319087104E+17</v>
      </c>
      <c r="B2867" t="s">
        <v>18653</v>
      </c>
      <c r="C2867">
        <v>270372514</v>
      </c>
      <c r="D2867" t="s">
        <v>13799</v>
      </c>
      <c r="E2867" t="s">
        <v>24</v>
      </c>
      <c r="F2867" t="s">
        <v>204</v>
      </c>
      <c r="G2867">
        <v>40.674990000000001</v>
      </c>
      <c r="H2867">
        <v>-73.981089999999995</v>
      </c>
      <c r="I2867" t="s">
        <v>33</v>
      </c>
      <c r="J2867">
        <v>165</v>
      </c>
      <c r="K2867">
        <v>30</v>
      </c>
      <c r="L2867">
        <v>3</v>
      </c>
      <c r="M2867" t="s">
        <v>16922</v>
      </c>
      <c r="N2867">
        <v>0.19</v>
      </c>
      <c r="O2867">
        <v>2</v>
      </c>
      <c r="P2867">
        <v>234</v>
      </c>
      <c r="Q2867">
        <v>2</v>
      </c>
      <c r="R2867" t="s">
        <v>27</v>
      </c>
      <c r="S2867">
        <v>4.67</v>
      </c>
      <c r="T2867" t="str">
        <f t="shared" si="44"/>
        <v>Excellent</v>
      </c>
      <c r="U2867">
        <v>1</v>
      </c>
      <c r="V2867">
        <v>2</v>
      </c>
      <c r="W2867">
        <v>1</v>
      </c>
    </row>
    <row r="2868" spans="1:23" hidden="1" x14ac:dyDescent="0.25">
      <c r="A2868">
        <v>8.6152902916264E+17</v>
      </c>
      <c r="B2868" t="s">
        <v>18653</v>
      </c>
      <c r="C2868">
        <v>55318629</v>
      </c>
      <c r="D2868" t="s">
        <v>5979</v>
      </c>
      <c r="E2868" t="s">
        <v>24</v>
      </c>
      <c r="F2868" t="s">
        <v>53</v>
      </c>
      <c r="G2868">
        <v>40.660345913356799</v>
      </c>
      <c r="H2868">
        <v>-73.993522816394005</v>
      </c>
      <c r="I2868" t="s">
        <v>33</v>
      </c>
      <c r="J2868">
        <v>110</v>
      </c>
      <c r="K2868">
        <v>30</v>
      </c>
      <c r="L2868">
        <v>3</v>
      </c>
      <c r="M2868" t="s">
        <v>16777</v>
      </c>
      <c r="N2868">
        <v>1.05</v>
      </c>
      <c r="O2868">
        <v>1</v>
      </c>
      <c r="P2868">
        <v>279</v>
      </c>
      <c r="Q2868">
        <v>3</v>
      </c>
      <c r="R2868" t="s">
        <v>27</v>
      </c>
      <c r="S2868">
        <v>5</v>
      </c>
      <c r="T2868" t="str">
        <f t="shared" si="44"/>
        <v>Excellent</v>
      </c>
      <c r="U2868">
        <v>2</v>
      </c>
      <c r="V2868">
        <v>2</v>
      </c>
      <c r="W2868">
        <v>1</v>
      </c>
    </row>
    <row r="2869" spans="1:23" hidden="1" x14ac:dyDescent="0.25">
      <c r="A2869">
        <v>16778711</v>
      </c>
      <c r="B2869" t="s">
        <v>18653</v>
      </c>
      <c r="C2869">
        <v>2938381</v>
      </c>
      <c r="D2869" t="s">
        <v>2905</v>
      </c>
      <c r="E2869" t="s">
        <v>24</v>
      </c>
      <c r="F2869" t="s">
        <v>550</v>
      </c>
      <c r="G2869">
        <v>40.680300000000003</v>
      </c>
      <c r="H2869">
        <v>-73.964789999999994</v>
      </c>
      <c r="I2869" t="s">
        <v>33</v>
      </c>
      <c r="J2869">
        <v>250</v>
      </c>
      <c r="K2869">
        <v>30</v>
      </c>
      <c r="L2869">
        <v>202</v>
      </c>
      <c r="M2869" t="s">
        <v>17037</v>
      </c>
      <c r="N2869">
        <v>2.4</v>
      </c>
      <c r="O2869">
        <v>1</v>
      </c>
      <c r="P2869">
        <v>352</v>
      </c>
      <c r="Q2869">
        <v>4</v>
      </c>
      <c r="R2869" t="s">
        <v>27</v>
      </c>
      <c r="S2869">
        <v>4.9000000000000004</v>
      </c>
      <c r="T2869" t="str">
        <f t="shared" si="44"/>
        <v>Excellent</v>
      </c>
      <c r="U2869">
        <v>1</v>
      </c>
      <c r="V2869">
        <v>3</v>
      </c>
      <c r="W2869">
        <v>1</v>
      </c>
    </row>
    <row r="2870" spans="1:23" hidden="1" x14ac:dyDescent="0.25">
      <c r="A2870">
        <v>7.8541190926488499E+17</v>
      </c>
      <c r="B2870" t="s">
        <v>18654</v>
      </c>
      <c r="C2870">
        <v>490871569</v>
      </c>
      <c r="D2870" t="s">
        <v>14539</v>
      </c>
      <c r="E2870" t="s">
        <v>56</v>
      </c>
      <c r="F2870" t="s">
        <v>175</v>
      </c>
      <c r="G2870">
        <v>40.756691154382302</v>
      </c>
      <c r="H2870">
        <v>-73.934465569835098</v>
      </c>
      <c r="I2870" t="s">
        <v>33</v>
      </c>
      <c r="J2870">
        <v>254</v>
      </c>
      <c r="K2870">
        <v>30</v>
      </c>
      <c r="L2870">
        <v>25</v>
      </c>
      <c r="M2870" t="s">
        <v>16886</v>
      </c>
      <c r="N2870">
        <v>1.99</v>
      </c>
      <c r="O2870">
        <v>1</v>
      </c>
      <c r="P2870">
        <v>90</v>
      </c>
      <c r="Q2870">
        <v>23</v>
      </c>
      <c r="R2870" t="s">
        <v>27</v>
      </c>
      <c r="S2870">
        <v>4.6399999999999997</v>
      </c>
      <c r="T2870" t="str">
        <f t="shared" si="44"/>
        <v>Excellent</v>
      </c>
      <c r="U2870">
        <v>4</v>
      </c>
      <c r="V2870">
        <v>5</v>
      </c>
      <c r="W2870">
        <v>1</v>
      </c>
    </row>
    <row r="2871" spans="1:23" hidden="1" x14ac:dyDescent="0.25">
      <c r="A2871">
        <v>8.4554997113325696E+17</v>
      </c>
      <c r="B2871" t="s">
        <v>18655</v>
      </c>
      <c r="C2871">
        <v>505026149</v>
      </c>
      <c r="D2871" t="s">
        <v>137</v>
      </c>
      <c r="E2871" t="s">
        <v>56</v>
      </c>
      <c r="F2871" t="s">
        <v>175</v>
      </c>
      <c r="G2871">
        <v>40.737305834638299</v>
      </c>
      <c r="H2871">
        <v>-73.936008048567203</v>
      </c>
      <c r="I2871" t="s">
        <v>33</v>
      </c>
      <c r="J2871">
        <v>295</v>
      </c>
      <c r="K2871">
        <v>30</v>
      </c>
      <c r="L2871">
        <v>17</v>
      </c>
      <c r="M2871" t="s">
        <v>16929</v>
      </c>
      <c r="N2871">
        <v>1.87</v>
      </c>
      <c r="O2871">
        <v>1</v>
      </c>
      <c r="P2871">
        <v>179</v>
      </c>
      <c r="Q2871">
        <v>17</v>
      </c>
      <c r="R2871" t="s">
        <v>27</v>
      </c>
      <c r="S2871">
        <v>4.71</v>
      </c>
      <c r="T2871" t="str">
        <f t="shared" si="44"/>
        <v>Excellent</v>
      </c>
      <c r="U2871">
        <v>3</v>
      </c>
      <c r="V2871">
        <v>3</v>
      </c>
      <c r="W2871">
        <v>1</v>
      </c>
    </row>
    <row r="2872" spans="1:23" hidden="1" x14ac:dyDescent="0.25">
      <c r="A2872">
        <v>8.8725785726256499E+17</v>
      </c>
      <c r="B2872" t="s">
        <v>18653</v>
      </c>
      <c r="C2872">
        <v>48713620</v>
      </c>
      <c r="D2872" t="s">
        <v>1201</v>
      </c>
      <c r="E2872" t="s">
        <v>24</v>
      </c>
      <c r="F2872" t="s">
        <v>92</v>
      </c>
      <c r="G2872">
        <v>40.674744400000002</v>
      </c>
      <c r="H2872">
        <v>-74.012213099999997</v>
      </c>
      <c r="I2872" t="s">
        <v>33</v>
      </c>
      <c r="J2872">
        <v>165</v>
      </c>
      <c r="K2872">
        <v>30</v>
      </c>
      <c r="L2872">
        <v>5</v>
      </c>
      <c r="M2872" t="s">
        <v>16976</v>
      </c>
      <c r="N2872">
        <v>0.64</v>
      </c>
      <c r="O2872">
        <v>1</v>
      </c>
      <c r="P2872">
        <v>90</v>
      </c>
      <c r="Q2872">
        <v>5</v>
      </c>
      <c r="R2872" t="s">
        <v>27</v>
      </c>
      <c r="S2872">
        <v>5</v>
      </c>
      <c r="T2872" t="str">
        <f t="shared" si="44"/>
        <v>Excellent</v>
      </c>
      <c r="U2872">
        <v>1</v>
      </c>
      <c r="V2872">
        <v>1</v>
      </c>
      <c r="W2872">
        <v>1</v>
      </c>
    </row>
    <row r="2873" spans="1:23" hidden="1" x14ac:dyDescent="0.25">
      <c r="A2873">
        <v>34478311</v>
      </c>
      <c r="B2873" t="s">
        <v>18653</v>
      </c>
      <c r="C2873">
        <v>3250169</v>
      </c>
      <c r="D2873" t="s">
        <v>10204</v>
      </c>
      <c r="E2873" t="s">
        <v>24</v>
      </c>
      <c r="F2873" t="s">
        <v>871</v>
      </c>
      <c r="G2873">
        <v>40.681019999999997</v>
      </c>
      <c r="H2873">
        <v>-73.99418</v>
      </c>
      <c r="I2873" t="s">
        <v>26</v>
      </c>
      <c r="J2873">
        <v>130</v>
      </c>
      <c r="K2873">
        <v>30</v>
      </c>
      <c r="L2873">
        <v>123</v>
      </c>
      <c r="M2873" t="s">
        <v>16923</v>
      </c>
      <c r="N2873">
        <v>2.1800000000000002</v>
      </c>
      <c r="O2873">
        <v>1</v>
      </c>
      <c r="P2873">
        <v>153</v>
      </c>
      <c r="Q2873">
        <v>36</v>
      </c>
      <c r="R2873" t="s">
        <v>27</v>
      </c>
      <c r="S2873">
        <v>4.9000000000000004</v>
      </c>
      <c r="T2873" t="str">
        <f t="shared" si="44"/>
        <v>Excellent</v>
      </c>
      <c r="U2873">
        <v>1</v>
      </c>
      <c r="V2873">
        <v>1</v>
      </c>
      <c r="W2873">
        <v>1</v>
      </c>
    </row>
    <row r="2874" spans="1:23" hidden="1" x14ac:dyDescent="0.25">
      <c r="A2874">
        <v>1533652</v>
      </c>
      <c r="B2874" t="s">
        <v>18657</v>
      </c>
      <c r="C2874">
        <v>8178950</v>
      </c>
      <c r="D2874" t="s">
        <v>14541</v>
      </c>
      <c r="E2874" t="s">
        <v>31</v>
      </c>
      <c r="F2874" t="s">
        <v>78</v>
      </c>
      <c r="G2874">
        <v>40.7819268994797</v>
      </c>
      <c r="H2874">
        <v>-73.973022950625705</v>
      </c>
      <c r="I2874" t="s">
        <v>33</v>
      </c>
      <c r="J2874">
        <v>111</v>
      </c>
      <c r="K2874">
        <v>30</v>
      </c>
      <c r="L2874">
        <v>103</v>
      </c>
      <c r="M2874" t="s">
        <v>16968</v>
      </c>
      <c r="N2874">
        <v>0.83</v>
      </c>
      <c r="O2874">
        <v>1</v>
      </c>
      <c r="P2874">
        <v>79</v>
      </c>
      <c r="Q2874">
        <v>3</v>
      </c>
      <c r="R2874" t="s">
        <v>27</v>
      </c>
      <c r="S2874">
        <v>4.74</v>
      </c>
      <c r="T2874" t="str">
        <f t="shared" si="44"/>
        <v>Excellent</v>
      </c>
      <c r="U2874">
        <v>1</v>
      </c>
      <c r="V2874">
        <v>1</v>
      </c>
      <c r="W2874">
        <v>1</v>
      </c>
    </row>
    <row r="2875" spans="1:23" hidden="1" x14ac:dyDescent="0.25">
      <c r="A2875">
        <v>5.9925651363325005E+17</v>
      </c>
      <c r="B2875" t="s">
        <v>18773</v>
      </c>
      <c r="C2875">
        <v>448645046</v>
      </c>
      <c r="D2875" t="s">
        <v>768</v>
      </c>
      <c r="E2875" t="s">
        <v>56</v>
      </c>
      <c r="F2875" t="s">
        <v>57</v>
      </c>
      <c r="G2875">
        <v>40.766640000000002</v>
      </c>
      <c r="H2875">
        <v>-73.917439999999999</v>
      </c>
      <c r="I2875" t="s">
        <v>33</v>
      </c>
      <c r="J2875">
        <v>95</v>
      </c>
      <c r="K2875">
        <v>30</v>
      </c>
      <c r="L2875">
        <v>6</v>
      </c>
      <c r="M2875" t="s">
        <v>16809</v>
      </c>
      <c r="N2875">
        <v>0.3</v>
      </c>
      <c r="O2875">
        <v>1</v>
      </c>
      <c r="P2875">
        <v>363</v>
      </c>
      <c r="Q2875">
        <v>2</v>
      </c>
      <c r="R2875" t="s">
        <v>27</v>
      </c>
      <c r="S2875">
        <v>5</v>
      </c>
      <c r="T2875" t="str">
        <f t="shared" si="44"/>
        <v>Excellent</v>
      </c>
      <c r="V2875">
        <v>1</v>
      </c>
      <c r="W2875">
        <v>1</v>
      </c>
    </row>
    <row r="2876" spans="1:23" hidden="1" x14ac:dyDescent="0.25">
      <c r="A2876">
        <v>43831018</v>
      </c>
      <c r="B2876" t="s">
        <v>18673</v>
      </c>
      <c r="C2876">
        <v>7478124</v>
      </c>
      <c r="D2876" t="s">
        <v>501</v>
      </c>
      <c r="E2876" t="s">
        <v>24</v>
      </c>
      <c r="F2876" t="s">
        <v>204</v>
      </c>
      <c r="G2876">
        <v>40.675694</v>
      </c>
      <c r="H2876">
        <v>-73.976035999999993</v>
      </c>
      <c r="I2876" t="s">
        <v>33</v>
      </c>
      <c r="J2876">
        <v>392</v>
      </c>
      <c r="K2876">
        <v>3</v>
      </c>
      <c r="L2876">
        <v>139</v>
      </c>
      <c r="M2876" t="s">
        <v>16989</v>
      </c>
      <c r="N2876">
        <v>3.25</v>
      </c>
      <c r="O2876">
        <v>1</v>
      </c>
      <c r="P2876">
        <v>102</v>
      </c>
      <c r="Q2876">
        <v>60</v>
      </c>
      <c r="R2876" t="s">
        <v>19015</v>
      </c>
      <c r="S2876">
        <v>4.97</v>
      </c>
      <c r="T2876" t="str">
        <f t="shared" si="44"/>
        <v>Excellent</v>
      </c>
      <c r="U2876">
        <v>3</v>
      </c>
      <c r="V2876">
        <v>3</v>
      </c>
      <c r="W2876">
        <v>2</v>
      </c>
    </row>
    <row r="2877" spans="1:23" x14ac:dyDescent="0.25">
      <c r="A2877">
        <v>7.9705706996816794E+17</v>
      </c>
      <c r="B2877" t="s">
        <v>18655</v>
      </c>
      <c r="C2877">
        <v>494285165</v>
      </c>
      <c r="D2877" t="s">
        <v>1155</v>
      </c>
      <c r="E2877" t="s">
        <v>56</v>
      </c>
      <c r="F2877" t="s">
        <v>122</v>
      </c>
      <c r="G2877">
        <v>40.753791012732997</v>
      </c>
      <c r="H2877">
        <v>-73.831910506542002</v>
      </c>
      <c r="I2877" t="s">
        <v>33</v>
      </c>
      <c r="J2877">
        <v>78</v>
      </c>
      <c r="K2877">
        <v>30</v>
      </c>
      <c r="L2877">
        <v>1</v>
      </c>
      <c r="M2877" t="s">
        <v>16893</v>
      </c>
      <c r="N2877">
        <v>0.19</v>
      </c>
      <c r="O2877">
        <v>5</v>
      </c>
      <c r="P2877">
        <v>358</v>
      </c>
      <c r="Q2877">
        <v>1</v>
      </c>
      <c r="R2877" t="s">
        <v>27</v>
      </c>
      <c r="T2877" t="str">
        <f t="shared" si="44"/>
        <v xml:space="preserve"> Bad</v>
      </c>
      <c r="U2877">
        <v>2</v>
      </c>
      <c r="V2877">
        <v>2</v>
      </c>
      <c r="W2877">
        <v>1</v>
      </c>
    </row>
    <row r="2878" spans="1:23" x14ac:dyDescent="0.25">
      <c r="A2878">
        <v>7.6305848561403494E+17</v>
      </c>
      <c r="B2878" t="s">
        <v>18657</v>
      </c>
      <c r="C2878">
        <v>2867137</v>
      </c>
      <c r="D2878" t="s">
        <v>327</v>
      </c>
      <c r="E2878" t="s">
        <v>31</v>
      </c>
      <c r="F2878" t="s">
        <v>78</v>
      </c>
      <c r="G2878">
        <v>40.794670000000004</v>
      </c>
      <c r="H2878">
        <v>-73.967870000000005</v>
      </c>
      <c r="I2878" t="s">
        <v>33</v>
      </c>
      <c r="J2878">
        <v>196</v>
      </c>
      <c r="K2878">
        <v>30</v>
      </c>
      <c r="L2878">
        <v>2</v>
      </c>
      <c r="M2878" t="s">
        <v>16860</v>
      </c>
      <c r="N2878">
        <v>0.34</v>
      </c>
      <c r="O2878">
        <v>91</v>
      </c>
      <c r="P2878">
        <v>357</v>
      </c>
      <c r="Q2878">
        <v>2</v>
      </c>
      <c r="R2878" t="s">
        <v>27</v>
      </c>
      <c r="T2878" t="str">
        <f t="shared" si="44"/>
        <v xml:space="preserve"> Bad</v>
      </c>
      <c r="U2878">
        <v>2</v>
      </c>
      <c r="V2878">
        <v>2</v>
      </c>
      <c r="W2878">
        <v>1</v>
      </c>
    </row>
    <row r="2879" spans="1:23" hidden="1" x14ac:dyDescent="0.25">
      <c r="A2879">
        <v>6.2262232067589798E+17</v>
      </c>
      <c r="B2879" t="s">
        <v>18653</v>
      </c>
      <c r="C2879">
        <v>253526523</v>
      </c>
      <c r="D2879" t="s">
        <v>1701</v>
      </c>
      <c r="E2879" t="s">
        <v>24</v>
      </c>
      <c r="F2879" t="s">
        <v>169</v>
      </c>
      <c r="G2879">
        <v>40.682827812086998</v>
      </c>
      <c r="H2879">
        <v>-73.948621166779205</v>
      </c>
      <c r="I2879" t="s">
        <v>26</v>
      </c>
      <c r="J2879">
        <v>83</v>
      </c>
      <c r="K2879">
        <v>30</v>
      </c>
      <c r="L2879">
        <v>69</v>
      </c>
      <c r="M2879" t="s">
        <v>16929</v>
      </c>
      <c r="N2879">
        <v>3.69</v>
      </c>
      <c r="O2879">
        <v>3</v>
      </c>
      <c r="P2879">
        <v>75</v>
      </c>
      <c r="Q2879">
        <v>36</v>
      </c>
      <c r="R2879" t="s">
        <v>27</v>
      </c>
      <c r="S2879">
        <v>4.97</v>
      </c>
      <c r="T2879" t="str">
        <f t="shared" si="44"/>
        <v>Excellent</v>
      </c>
      <c r="U2879">
        <v>1</v>
      </c>
      <c r="V2879">
        <v>1</v>
      </c>
      <c r="W2879">
        <v>1</v>
      </c>
    </row>
    <row r="2880" spans="1:23" hidden="1" x14ac:dyDescent="0.25">
      <c r="A2880">
        <v>7.6233078283363302E+17</v>
      </c>
      <c r="B2880" t="s">
        <v>18657</v>
      </c>
      <c r="C2880">
        <v>303380387</v>
      </c>
      <c r="D2880" t="s">
        <v>8339</v>
      </c>
      <c r="E2880" t="s">
        <v>31</v>
      </c>
      <c r="F2880" t="s">
        <v>155</v>
      </c>
      <c r="G2880">
        <v>40.723880000000001</v>
      </c>
      <c r="H2880">
        <v>-73.976659999999995</v>
      </c>
      <c r="I2880" t="s">
        <v>26</v>
      </c>
      <c r="J2880">
        <v>160</v>
      </c>
      <c r="K2880">
        <v>30</v>
      </c>
      <c r="L2880">
        <v>24</v>
      </c>
      <c r="M2880" t="s">
        <v>17457</v>
      </c>
      <c r="N2880">
        <v>2.14</v>
      </c>
      <c r="O2880">
        <v>1</v>
      </c>
      <c r="P2880">
        <v>179</v>
      </c>
      <c r="Q2880">
        <v>24</v>
      </c>
      <c r="R2880" t="s">
        <v>27</v>
      </c>
      <c r="S2880">
        <v>4.63</v>
      </c>
      <c r="T2880" t="str">
        <f t="shared" si="44"/>
        <v>Excellent</v>
      </c>
      <c r="U2880">
        <v>1</v>
      </c>
      <c r="V2880">
        <v>1</v>
      </c>
      <c r="W2880">
        <v>1</v>
      </c>
    </row>
    <row r="2881" spans="1:23" hidden="1" x14ac:dyDescent="0.25">
      <c r="A2881">
        <v>8272327</v>
      </c>
      <c r="B2881" t="s">
        <v>18656</v>
      </c>
      <c r="C2881">
        <v>38465372</v>
      </c>
      <c r="D2881" t="s">
        <v>14546</v>
      </c>
      <c r="E2881" t="s">
        <v>24</v>
      </c>
      <c r="F2881" t="s">
        <v>1302</v>
      </c>
      <c r="G2881">
        <v>40.687930000000001</v>
      </c>
      <c r="H2881">
        <v>-73.998279999999994</v>
      </c>
      <c r="I2881" t="s">
        <v>26</v>
      </c>
      <c r="J2881">
        <v>245</v>
      </c>
      <c r="K2881">
        <v>30</v>
      </c>
      <c r="L2881">
        <v>98</v>
      </c>
      <c r="M2881" t="s">
        <v>17137</v>
      </c>
      <c r="N2881">
        <v>1.04</v>
      </c>
      <c r="O2881">
        <v>1</v>
      </c>
      <c r="P2881">
        <v>175</v>
      </c>
      <c r="Q2881">
        <v>18</v>
      </c>
      <c r="R2881" t="s">
        <v>27</v>
      </c>
      <c r="S2881">
        <v>4.95</v>
      </c>
      <c r="T2881" t="str">
        <f t="shared" si="44"/>
        <v>Excellent</v>
      </c>
      <c r="V2881">
        <v>1</v>
      </c>
      <c r="W2881">
        <v>1</v>
      </c>
    </row>
    <row r="2882" spans="1:23" x14ac:dyDescent="0.25">
      <c r="A2882">
        <v>9.4765175662641997E+17</v>
      </c>
      <c r="B2882" t="s">
        <v>18655</v>
      </c>
      <c r="C2882">
        <v>31534322</v>
      </c>
      <c r="D2882" t="s">
        <v>4257</v>
      </c>
      <c r="E2882" t="s">
        <v>56</v>
      </c>
      <c r="F2882" t="s">
        <v>175</v>
      </c>
      <c r="G2882">
        <v>40.744219999999999</v>
      </c>
      <c r="H2882">
        <v>-73.95308</v>
      </c>
      <c r="I2882" t="s">
        <v>26</v>
      </c>
      <c r="J2882">
        <v>99</v>
      </c>
      <c r="K2882">
        <v>30</v>
      </c>
      <c r="L2882">
        <v>1</v>
      </c>
      <c r="M2882" t="s">
        <v>16967</v>
      </c>
      <c r="N2882">
        <v>0.38</v>
      </c>
      <c r="O2882">
        <v>8</v>
      </c>
      <c r="P2882">
        <v>33</v>
      </c>
      <c r="Q2882">
        <v>1</v>
      </c>
      <c r="R2882" t="s">
        <v>27</v>
      </c>
      <c r="T2882" t="str">
        <f t="shared" ref="T2882:T2945" si="45">_xlfn.IFS(S2882=1,"Very Bad",S2882&lt;=2," Bad",S2882&lt;=3,"Good",S2882&lt;=4,"Very Good",S2882&lt;=5,"Excellent",S2882="No rating","No rating")</f>
        <v xml:space="preserve"> Bad</v>
      </c>
      <c r="U2882">
        <v>1</v>
      </c>
      <c r="V2882">
        <v>1</v>
      </c>
      <c r="W2882">
        <v>1</v>
      </c>
    </row>
    <row r="2883" spans="1:23" hidden="1" x14ac:dyDescent="0.25">
      <c r="A2883">
        <v>253590</v>
      </c>
      <c r="B2883" t="s">
        <v>18657</v>
      </c>
      <c r="C2883">
        <v>1331850</v>
      </c>
      <c r="D2883" t="s">
        <v>772</v>
      </c>
      <c r="E2883" t="s">
        <v>31</v>
      </c>
      <c r="F2883" t="s">
        <v>78</v>
      </c>
      <c r="G2883">
        <v>40.798459999999999</v>
      </c>
      <c r="H2883">
        <v>-73.965119999999999</v>
      </c>
      <c r="I2883" t="s">
        <v>26</v>
      </c>
      <c r="J2883">
        <v>205</v>
      </c>
      <c r="K2883">
        <v>30</v>
      </c>
      <c r="L2883">
        <v>22</v>
      </c>
      <c r="M2883" t="s">
        <v>17875</v>
      </c>
      <c r="N2883">
        <v>0.18</v>
      </c>
      <c r="O2883">
        <v>1</v>
      </c>
      <c r="P2883">
        <v>173</v>
      </c>
      <c r="Q2883">
        <v>0</v>
      </c>
      <c r="R2883" t="s">
        <v>27</v>
      </c>
      <c r="S2883">
        <v>4.7699999999999996</v>
      </c>
      <c r="T2883" t="str">
        <f t="shared" si="45"/>
        <v>Excellent</v>
      </c>
      <c r="U2883">
        <v>1</v>
      </c>
      <c r="V2883">
        <v>1</v>
      </c>
      <c r="W2883">
        <v>1</v>
      </c>
    </row>
    <row r="2884" spans="1:23" hidden="1" x14ac:dyDescent="0.25">
      <c r="A2884">
        <v>6.8475066694220595E+17</v>
      </c>
      <c r="B2884" t="s">
        <v>18693</v>
      </c>
      <c r="C2884">
        <v>385129361</v>
      </c>
      <c r="D2884" t="s">
        <v>10276</v>
      </c>
      <c r="E2884" t="s">
        <v>31</v>
      </c>
      <c r="F2884" t="s">
        <v>78</v>
      </c>
      <c r="G2884">
        <v>40.795540000000003</v>
      </c>
      <c r="H2884">
        <v>-73.962280000000007</v>
      </c>
      <c r="I2884" t="s">
        <v>33</v>
      </c>
      <c r="J2884">
        <v>70</v>
      </c>
      <c r="K2884">
        <v>30</v>
      </c>
      <c r="L2884">
        <v>3</v>
      </c>
      <c r="M2884" t="s">
        <v>16993</v>
      </c>
      <c r="N2884">
        <v>0.24</v>
      </c>
      <c r="O2884">
        <v>35</v>
      </c>
      <c r="P2884">
        <v>362</v>
      </c>
      <c r="Q2884">
        <v>2</v>
      </c>
      <c r="R2884" t="s">
        <v>27</v>
      </c>
      <c r="S2884">
        <v>4.33</v>
      </c>
      <c r="T2884" t="str">
        <f t="shared" si="45"/>
        <v>Excellent</v>
      </c>
      <c r="V2884">
        <v>1</v>
      </c>
      <c r="W2884">
        <v>1</v>
      </c>
    </row>
    <row r="2885" spans="1:23" hidden="1" x14ac:dyDescent="0.25">
      <c r="A2885">
        <v>51634025</v>
      </c>
      <c r="B2885" t="s">
        <v>18657</v>
      </c>
      <c r="C2885">
        <v>22541573</v>
      </c>
      <c r="D2885" t="s">
        <v>1383</v>
      </c>
      <c r="E2885" t="s">
        <v>31</v>
      </c>
      <c r="F2885" t="s">
        <v>294</v>
      </c>
      <c r="G2885">
        <v>40.769039999999997</v>
      </c>
      <c r="H2885">
        <v>-73.958600000000004</v>
      </c>
      <c r="I2885" t="s">
        <v>33</v>
      </c>
      <c r="J2885">
        <v>119</v>
      </c>
      <c r="K2885">
        <v>30</v>
      </c>
      <c r="L2885">
        <v>3</v>
      </c>
      <c r="M2885" t="s">
        <v>17351</v>
      </c>
      <c r="N2885">
        <v>0.24</v>
      </c>
      <c r="O2885">
        <v>164</v>
      </c>
      <c r="P2885">
        <v>358</v>
      </c>
      <c r="Q2885">
        <v>2</v>
      </c>
      <c r="R2885" t="s">
        <v>27</v>
      </c>
      <c r="S2885">
        <v>5</v>
      </c>
      <c r="T2885" t="str">
        <f t="shared" si="45"/>
        <v>Excellent</v>
      </c>
      <c r="U2885">
        <v>1</v>
      </c>
      <c r="V2885">
        <v>1</v>
      </c>
      <c r="W2885">
        <v>1</v>
      </c>
    </row>
    <row r="2886" spans="1:23" hidden="1" x14ac:dyDescent="0.25">
      <c r="A2886">
        <v>17866018</v>
      </c>
      <c r="B2886" t="s">
        <v>18673</v>
      </c>
      <c r="C2886">
        <v>122283834</v>
      </c>
      <c r="D2886" t="s">
        <v>7480</v>
      </c>
      <c r="E2886" t="s">
        <v>24</v>
      </c>
      <c r="F2886" t="s">
        <v>89</v>
      </c>
      <c r="G2886">
        <v>40.699179999999998</v>
      </c>
      <c r="H2886">
        <v>-73.924859999999995</v>
      </c>
      <c r="I2886" t="s">
        <v>26</v>
      </c>
      <c r="J2886">
        <v>50</v>
      </c>
      <c r="K2886">
        <v>30</v>
      </c>
      <c r="L2886">
        <v>51</v>
      </c>
      <c r="M2886" t="s">
        <v>17066</v>
      </c>
      <c r="N2886">
        <v>0.66</v>
      </c>
      <c r="O2886">
        <v>1</v>
      </c>
      <c r="P2886">
        <v>0</v>
      </c>
      <c r="Q2886">
        <v>11</v>
      </c>
      <c r="R2886" t="s">
        <v>27</v>
      </c>
      <c r="S2886">
        <v>4.58</v>
      </c>
      <c r="T2886" t="str">
        <f t="shared" si="45"/>
        <v>Excellent</v>
      </c>
      <c r="U2886">
        <v>1</v>
      </c>
      <c r="V2886">
        <v>2</v>
      </c>
      <c r="W2886">
        <v>1</v>
      </c>
    </row>
    <row r="2887" spans="1:23" hidden="1" x14ac:dyDescent="0.25">
      <c r="A2887">
        <v>9.6811795866136704E+17</v>
      </c>
      <c r="B2887" t="s">
        <v>18657</v>
      </c>
      <c r="C2887">
        <v>2772230</v>
      </c>
      <c r="D2887" t="s">
        <v>13546</v>
      </c>
      <c r="E2887" t="s">
        <v>31</v>
      </c>
      <c r="F2887" t="s">
        <v>32</v>
      </c>
      <c r="G2887">
        <v>40.758649118189702</v>
      </c>
      <c r="H2887">
        <v>-73.998815756929801</v>
      </c>
      <c r="I2887" t="s">
        <v>33</v>
      </c>
      <c r="J2887">
        <v>278</v>
      </c>
      <c r="K2887">
        <v>2</v>
      </c>
      <c r="L2887">
        <v>9</v>
      </c>
      <c r="M2887" t="s">
        <v>16846</v>
      </c>
      <c r="N2887">
        <v>2.2000000000000002</v>
      </c>
      <c r="O2887">
        <v>2</v>
      </c>
      <c r="P2887">
        <v>39</v>
      </c>
      <c r="Q2887">
        <v>9</v>
      </c>
      <c r="R2887" t="s">
        <v>37</v>
      </c>
      <c r="S2887">
        <v>5</v>
      </c>
      <c r="T2887" t="str">
        <f t="shared" si="45"/>
        <v>Excellent</v>
      </c>
      <c r="U2887">
        <v>1</v>
      </c>
      <c r="V2887">
        <v>1</v>
      </c>
      <c r="W2887">
        <v>1</v>
      </c>
    </row>
    <row r="2888" spans="1:23" hidden="1" x14ac:dyDescent="0.25">
      <c r="A2888">
        <v>52075215</v>
      </c>
      <c r="B2888" t="s">
        <v>18657</v>
      </c>
      <c r="C2888">
        <v>421638103</v>
      </c>
      <c r="D2888" t="s">
        <v>14548</v>
      </c>
      <c r="E2888" t="s">
        <v>31</v>
      </c>
      <c r="F2888" t="s">
        <v>186</v>
      </c>
      <c r="G2888">
        <v>40.800370000000001</v>
      </c>
      <c r="H2888">
        <v>-73.943380000000005</v>
      </c>
      <c r="I2888" t="s">
        <v>33</v>
      </c>
      <c r="J2888">
        <v>257</v>
      </c>
      <c r="K2888">
        <v>30</v>
      </c>
      <c r="L2888">
        <v>85</v>
      </c>
      <c r="M2888" t="s">
        <v>16785</v>
      </c>
      <c r="N2888">
        <v>3.02</v>
      </c>
      <c r="O2888">
        <v>2</v>
      </c>
      <c r="P2888">
        <v>365</v>
      </c>
      <c r="Q2888">
        <v>23</v>
      </c>
      <c r="R2888" t="s">
        <v>27</v>
      </c>
      <c r="S2888">
        <v>4.8600000000000003</v>
      </c>
      <c r="T2888" t="str">
        <f t="shared" si="45"/>
        <v>Excellent</v>
      </c>
      <c r="U2888">
        <v>1</v>
      </c>
      <c r="V2888">
        <v>3</v>
      </c>
      <c r="W2888">
        <v>1</v>
      </c>
    </row>
    <row r="2889" spans="1:23" hidden="1" x14ac:dyDescent="0.25">
      <c r="A2889">
        <v>5.6111426557368E+17</v>
      </c>
      <c r="B2889" t="s">
        <v>18657</v>
      </c>
      <c r="C2889">
        <v>37875894</v>
      </c>
      <c r="D2889" t="s">
        <v>14549</v>
      </c>
      <c r="E2889" t="s">
        <v>31</v>
      </c>
      <c r="F2889" t="s">
        <v>78</v>
      </c>
      <c r="G2889">
        <v>40.802689999999998</v>
      </c>
      <c r="H2889">
        <v>-73.967699999999994</v>
      </c>
      <c r="I2889" t="s">
        <v>26</v>
      </c>
      <c r="J2889">
        <v>200</v>
      </c>
      <c r="K2889">
        <v>3</v>
      </c>
      <c r="L2889">
        <v>43</v>
      </c>
      <c r="M2889" t="s">
        <v>16903</v>
      </c>
      <c r="N2889">
        <v>1.88</v>
      </c>
      <c r="O2889">
        <v>1</v>
      </c>
      <c r="P2889">
        <v>50</v>
      </c>
      <c r="Q2889">
        <v>19</v>
      </c>
      <c r="R2889" t="s">
        <v>19015</v>
      </c>
      <c r="S2889">
        <v>4.93</v>
      </c>
      <c r="T2889" t="str">
        <f t="shared" si="45"/>
        <v>Excellent</v>
      </c>
      <c r="U2889">
        <v>1</v>
      </c>
      <c r="V2889">
        <v>1</v>
      </c>
      <c r="W2889">
        <v>1</v>
      </c>
    </row>
    <row r="2890" spans="1:23" hidden="1" x14ac:dyDescent="0.25">
      <c r="A2890">
        <v>8729960</v>
      </c>
      <c r="B2890" t="s">
        <v>18666</v>
      </c>
      <c r="C2890">
        <v>420111</v>
      </c>
      <c r="D2890" t="s">
        <v>1541</v>
      </c>
      <c r="E2890" t="s">
        <v>31</v>
      </c>
      <c r="F2890" t="s">
        <v>186</v>
      </c>
      <c r="G2890">
        <v>40.798389999999998</v>
      </c>
      <c r="H2890">
        <v>-73.940610000000007</v>
      </c>
      <c r="I2890" t="s">
        <v>26</v>
      </c>
      <c r="J2890">
        <v>60</v>
      </c>
      <c r="K2890">
        <v>30</v>
      </c>
      <c r="L2890">
        <v>77</v>
      </c>
      <c r="M2890" t="s">
        <v>16952</v>
      </c>
      <c r="N2890">
        <v>0.77</v>
      </c>
      <c r="O2890">
        <v>2</v>
      </c>
      <c r="P2890">
        <v>125</v>
      </c>
      <c r="Q2890">
        <v>23</v>
      </c>
      <c r="R2890" t="s">
        <v>27</v>
      </c>
      <c r="S2890">
        <v>4.75</v>
      </c>
      <c r="T2890" t="str">
        <f t="shared" si="45"/>
        <v>Excellent</v>
      </c>
      <c r="U2890">
        <v>1</v>
      </c>
      <c r="V2890">
        <v>1</v>
      </c>
      <c r="W2890">
        <v>1</v>
      </c>
    </row>
    <row r="2891" spans="1:23" hidden="1" x14ac:dyDescent="0.25">
      <c r="A2891">
        <v>9.5468923562732198E+17</v>
      </c>
      <c r="B2891" t="s">
        <v>18657</v>
      </c>
      <c r="C2891">
        <v>522690705</v>
      </c>
      <c r="D2891" t="s">
        <v>6006</v>
      </c>
      <c r="E2891" t="s">
        <v>31</v>
      </c>
      <c r="F2891" t="s">
        <v>294</v>
      </c>
      <c r="G2891">
        <v>40.775681864284998</v>
      </c>
      <c r="H2891">
        <v>-73.958372080460606</v>
      </c>
      <c r="I2891" t="s">
        <v>33</v>
      </c>
      <c r="J2891">
        <v>150</v>
      </c>
      <c r="K2891">
        <v>5</v>
      </c>
      <c r="L2891">
        <v>5</v>
      </c>
      <c r="M2891" t="s">
        <v>16913</v>
      </c>
      <c r="N2891">
        <v>1.35</v>
      </c>
      <c r="O2891">
        <v>1</v>
      </c>
      <c r="P2891">
        <v>309</v>
      </c>
      <c r="Q2891">
        <v>5</v>
      </c>
      <c r="R2891" t="s">
        <v>19015</v>
      </c>
      <c r="S2891">
        <v>4.5999999999999996</v>
      </c>
      <c r="T2891" t="str">
        <f t="shared" si="45"/>
        <v>Excellent</v>
      </c>
      <c r="U2891">
        <v>1</v>
      </c>
      <c r="V2891">
        <v>1</v>
      </c>
      <c r="W2891">
        <v>1</v>
      </c>
    </row>
    <row r="2892" spans="1:23" hidden="1" x14ac:dyDescent="0.25">
      <c r="A2892">
        <v>42913200</v>
      </c>
      <c r="B2892" t="s">
        <v>18657</v>
      </c>
      <c r="C2892">
        <v>308736652</v>
      </c>
      <c r="D2892" t="s">
        <v>14552</v>
      </c>
      <c r="E2892" t="s">
        <v>31</v>
      </c>
      <c r="F2892" t="s">
        <v>36</v>
      </c>
      <c r="G2892">
        <v>40.751460000000002</v>
      </c>
      <c r="H2892">
        <v>-73.996470000000002</v>
      </c>
      <c r="I2892" t="s">
        <v>33</v>
      </c>
      <c r="J2892">
        <v>148</v>
      </c>
      <c r="K2892">
        <v>30</v>
      </c>
      <c r="L2892">
        <v>8</v>
      </c>
      <c r="M2892" t="s">
        <v>16955</v>
      </c>
      <c r="N2892">
        <v>0.18</v>
      </c>
      <c r="O2892">
        <v>1</v>
      </c>
      <c r="P2892">
        <v>137</v>
      </c>
      <c r="Q2892">
        <v>0</v>
      </c>
      <c r="R2892" t="s">
        <v>27</v>
      </c>
      <c r="S2892">
        <v>4</v>
      </c>
      <c r="T2892" t="str">
        <f t="shared" si="45"/>
        <v>Very Good</v>
      </c>
      <c r="U2892">
        <v>1</v>
      </c>
      <c r="V2892">
        <v>1</v>
      </c>
      <c r="W2892">
        <v>1</v>
      </c>
    </row>
    <row r="2893" spans="1:23" hidden="1" x14ac:dyDescent="0.25">
      <c r="A2893">
        <v>46332020</v>
      </c>
      <c r="B2893" t="s">
        <v>18657</v>
      </c>
      <c r="C2893">
        <v>292204</v>
      </c>
      <c r="D2893" t="s">
        <v>12359</v>
      </c>
      <c r="E2893" t="s">
        <v>31</v>
      </c>
      <c r="F2893" t="s">
        <v>186</v>
      </c>
      <c r="G2893">
        <v>40.793790000000001</v>
      </c>
      <c r="H2893">
        <v>-73.947630000000004</v>
      </c>
      <c r="I2893" t="s">
        <v>33</v>
      </c>
      <c r="J2893">
        <v>95</v>
      </c>
      <c r="K2893">
        <v>30</v>
      </c>
      <c r="L2893">
        <v>4</v>
      </c>
      <c r="M2893" t="s">
        <v>16905</v>
      </c>
      <c r="N2893">
        <v>0.19</v>
      </c>
      <c r="O2893">
        <v>4</v>
      </c>
      <c r="P2893">
        <v>86</v>
      </c>
      <c r="Q2893">
        <v>2</v>
      </c>
      <c r="R2893" t="s">
        <v>27</v>
      </c>
      <c r="S2893">
        <v>5</v>
      </c>
      <c r="T2893" t="str">
        <f t="shared" si="45"/>
        <v>Excellent</v>
      </c>
      <c r="V2893">
        <v>1</v>
      </c>
      <c r="W2893">
        <v>1</v>
      </c>
    </row>
    <row r="2894" spans="1:23" x14ac:dyDescent="0.25">
      <c r="A2894">
        <v>5.9584792954908403E+17</v>
      </c>
      <c r="B2894" t="s">
        <v>18657</v>
      </c>
      <c r="C2894">
        <v>450580547</v>
      </c>
      <c r="D2894" t="s">
        <v>1315</v>
      </c>
      <c r="E2894" t="s">
        <v>31</v>
      </c>
      <c r="F2894" t="s">
        <v>78</v>
      </c>
      <c r="G2894">
        <v>40.794690000000003</v>
      </c>
      <c r="H2894">
        <v>-73.966819999999998</v>
      </c>
      <c r="I2894" t="s">
        <v>33</v>
      </c>
      <c r="J2894">
        <v>110</v>
      </c>
      <c r="K2894">
        <v>30</v>
      </c>
      <c r="L2894">
        <v>1</v>
      </c>
      <c r="M2894" t="s">
        <v>17736</v>
      </c>
      <c r="N2894">
        <v>0.11</v>
      </c>
      <c r="O2894">
        <v>47</v>
      </c>
      <c r="P2894">
        <v>340</v>
      </c>
      <c r="Q2894">
        <v>1</v>
      </c>
      <c r="R2894" t="s">
        <v>27</v>
      </c>
      <c r="T2894" t="str">
        <f t="shared" si="45"/>
        <v xml:space="preserve"> Bad</v>
      </c>
      <c r="V2894">
        <v>1</v>
      </c>
      <c r="W2894">
        <v>1</v>
      </c>
    </row>
    <row r="2895" spans="1:23" hidden="1" x14ac:dyDescent="0.25">
      <c r="A2895">
        <v>38908592</v>
      </c>
      <c r="B2895" t="s">
        <v>18657</v>
      </c>
      <c r="C2895">
        <v>142352236</v>
      </c>
      <c r="D2895" t="s">
        <v>4317</v>
      </c>
      <c r="E2895" t="s">
        <v>31</v>
      </c>
      <c r="F2895" t="s">
        <v>32</v>
      </c>
      <c r="G2895">
        <v>40.754089999999998</v>
      </c>
      <c r="H2895">
        <v>-73.996750000000006</v>
      </c>
      <c r="I2895" t="s">
        <v>33</v>
      </c>
      <c r="J2895">
        <v>150</v>
      </c>
      <c r="K2895">
        <v>30</v>
      </c>
      <c r="L2895">
        <v>9</v>
      </c>
      <c r="M2895" t="s">
        <v>16830</v>
      </c>
      <c r="N2895">
        <v>0.18</v>
      </c>
      <c r="O2895">
        <v>5</v>
      </c>
      <c r="P2895">
        <v>43</v>
      </c>
      <c r="Q2895">
        <v>2</v>
      </c>
      <c r="R2895" t="s">
        <v>27</v>
      </c>
      <c r="S2895">
        <v>4.78</v>
      </c>
      <c r="T2895" t="str">
        <f t="shared" si="45"/>
        <v>Excellent</v>
      </c>
      <c r="U2895">
        <v>2</v>
      </c>
      <c r="V2895">
        <v>2</v>
      </c>
      <c r="W2895">
        <v>1</v>
      </c>
    </row>
    <row r="2896" spans="1:23" hidden="1" x14ac:dyDescent="0.25">
      <c r="A2896">
        <v>12037401</v>
      </c>
      <c r="B2896" t="s">
        <v>18657</v>
      </c>
      <c r="C2896">
        <v>51501835</v>
      </c>
      <c r="D2896" t="s">
        <v>30</v>
      </c>
      <c r="E2896" t="s">
        <v>31</v>
      </c>
      <c r="F2896" t="s">
        <v>294</v>
      </c>
      <c r="G2896">
        <v>40.781190000000002</v>
      </c>
      <c r="H2896">
        <v>-73.953019999999995</v>
      </c>
      <c r="I2896" t="s">
        <v>33</v>
      </c>
      <c r="J2896">
        <v>120</v>
      </c>
      <c r="K2896">
        <v>30</v>
      </c>
      <c r="L2896">
        <v>10</v>
      </c>
      <c r="M2896" t="s">
        <v>16880</v>
      </c>
      <c r="N2896">
        <v>0.11</v>
      </c>
      <c r="O2896">
        <v>139</v>
      </c>
      <c r="P2896">
        <v>276</v>
      </c>
      <c r="Q2896">
        <v>2</v>
      </c>
      <c r="R2896" t="s">
        <v>27</v>
      </c>
      <c r="S2896">
        <v>4.4000000000000004</v>
      </c>
      <c r="T2896" t="str">
        <f t="shared" si="45"/>
        <v>Excellent</v>
      </c>
      <c r="V2896">
        <v>1</v>
      </c>
      <c r="W2896">
        <v>1</v>
      </c>
    </row>
    <row r="2897" spans="1:23" hidden="1" x14ac:dyDescent="0.25">
      <c r="A2897">
        <v>7.84078789798672E+17</v>
      </c>
      <c r="B2897" t="s">
        <v>18655</v>
      </c>
      <c r="C2897">
        <v>314168672</v>
      </c>
      <c r="D2897" t="s">
        <v>14553</v>
      </c>
      <c r="E2897" t="s">
        <v>56</v>
      </c>
      <c r="F2897" t="s">
        <v>175</v>
      </c>
      <c r="G2897">
        <v>40.744590000000002</v>
      </c>
      <c r="H2897">
        <v>-73.947360000000003</v>
      </c>
      <c r="I2897" t="s">
        <v>33</v>
      </c>
      <c r="J2897">
        <v>185</v>
      </c>
      <c r="K2897">
        <v>30</v>
      </c>
      <c r="L2897">
        <v>5</v>
      </c>
      <c r="M2897" t="s">
        <v>17548</v>
      </c>
      <c r="N2897">
        <v>0.4</v>
      </c>
      <c r="O2897">
        <v>1</v>
      </c>
      <c r="P2897">
        <v>351</v>
      </c>
      <c r="Q2897">
        <v>4</v>
      </c>
      <c r="R2897" t="s">
        <v>27</v>
      </c>
      <c r="S2897">
        <v>5</v>
      </c>
      <c r="T2897" t="str">
        <f t="shared" si="45"/>
        <v>Excellent</v>
      </c>
      <c r="U2897">
        <v>1</v>
      </c>
      <c r="V2897">
        <v>1</v>
      </c>
      <c r="W2897">
        <v>1</v>
      </c>
    </row>
    <row r="2898" spans="1:23" hidden="1" x14ac:dyDescent="0.25">
      <c r="A2898">
        <v>2979097</v>
      </c>
      <c r="B2898" t="s">
        <v>18657</v>
      </c>
      <c r="C2898">
        <v>13347167</v>
      </c>
      <c r="D2898" t="s">
        <v>14554</v>
      </c>
      <c r="E2898" t="s">
        <v>31</v>
      </c>
      <c r="F2898" t="s">
        <v>294</v>
      </c>
      <c r="G2898">
        <v>40.770899999999997</v>
      </c>
      <c r="H2898">
        <v>-73.957409999999996</v>
      </c>
      <c r="I2898" t="s">
        <v>33</v>
      </c>
      <c r="J2898">
        <v>95</v>
      </c>
      <c r="K2898">
        <v>30</v>
      </c>
      <c r="L2898">
        <v>8</v>
      </c>
      <c r="M2898" t="s">
        <v>16896</v>
      </c>
      <c r="N2898">
        <v>0.09</v>
      </c>
      <c r="O2898">
        <v>31</v>
      </c>
      <c r="P2898">
        <v>310</v>
      </c>
      <c r="Q2898">
        <v>3</v>
      </c>
      <c r="R2898" t="s">
        <v>27</v>
      </c>
      <c r="S2898">
        <v>4.5</v>
      </c>
      <c r="T2898" t="str">
        <f t="shared" si="45"/>
        <v>Excellent</v>
      </c>
      <c r="U2898">
        <v>1</v>
      </c>
      <c r="V2898">
        <v>2</v>
      </c>
      <c r="W2898">
        <v>1</v>
      </c>
    </row>
    <row r="2899" spans="1:23" hidden="1" x14ac:dyDescent="0.25">
      <c r="A2899">
        <v>4885673</v>
      </c>
      <c r="B2899" t="s">
        <v>18657</v>
      </c>
      <c r="C2899">
        <v>24943630</v>
      </c>
      <c r="D2899" t="s">
        <v>514</v>
      </c>
      <c r="E2899" t="s">
        <v>31</v>
      </c>
      <c r="F2899" t="s">
        <v>1094</v>
      </c>
      <c r="G2899">
        <v>40.733776684337599</v>
      </c>
      <c r="H2899">
        <v>-73.996971544973505</v>
      </c>
      <c r="I2899" t="s">
        <v>26</v>
      </c>
      <c r="J2899">
        <v>100</v>
      </c>
      <c r="K2899">
        <v>30</v>
      </c>
      <c r="L2899">
        <v>75</v>
      </c>
      <c r="M2899" t="s">
        <v>16979</v>
      </c>
      <c r="N2899">
        <v>0.68</v>
      </c>
      <c r="O2899">
        <v>1</v>
      </c>
      <c r="P2899">
        <v>179</v>
      </c>
      <c r="Q2899">
        <v>18</v>
      </c>
      <c r="R2899" t="s">
        <v>27</v>
      </c>
      <c r="S2899">
        <v>4.91</v>
      </c>
      <c r="T2899" t="str">
        <f t="shared" si="45"/>
        <v>Excellent</v>
      </c>
      <c r="U2899">
        <v>1</v>
      </c>
      <c r="V2899">
        <v>1</v>
      </c>
      <c r="W2899">
        <v>1</v>
      </c>
    </row>
    <row r="2900" spans="1:23" hidden="1" x14ac:dyDescent="0.25">
      <c r="A2900">
        <v>9.0003686161882906E+17</v>
      </c>
      <c r="B2900" t="s">
        <v>18653</v>
      </c>
      <c r="C2900">
        <v>54736855</v>
      </c>
      <c r="D2900" t="s">
        <v>14102</v>
      </c>
      <c r="E2900" t="s">
        <v>24</v>
      </c>
      <c r="F2900" t="s">
        <v>89</v>
      </c>
      <c r="G2900">
        <v>40.701689999999999</v>
      </c>
      <c r="H2900">
        <v>-73.918080000000003</v>
      </c>
      <c r="I2900" t="s">
        <v>33</v>
      </c>
      <c r="J2900">
        <v>299</v>
      </c>
      <c r="K2900">
        <v>30</v>
      </c>
      <c r="L2900">
        <v>9</v>
      </c>
      <c r="M2900" t="s">
        <v>17178</v>
      </c>
      <c r="N2900">
        <v>1.23</v>
      </c>
      <c r="O2900">
        <v>2</v>
      </c>
      <c r="P2900">
        <v>90</v>
      </c>
      <c r="Q2900">
        <v>9</v>
      </c>
      <c r="R2900" t="s">
        <v>27</v>
      </c>
      <c r="S2900">
        <v>4.8899999999999997</v>
      </c>
      <c r="T2900" t="str">
        <f t="shared" si="45"/>
        <v>Excellent</v>
      </c>
      <c r="U2900">
        <v>2</v>
      </c>
      <c r="V2900">
        <v>2</v>
      </c>
      <c r="W2900">
        <v>1</v>
      </c>
    </row>
    <row r="2901" spans="1:23" x14ac:dyDescent="0.25">
      <c r="A2901">
        <v>21483857</v>
      </c>
      <c r="B2901" t="s">
        <v>18657</v>
      </c>
      <c r="C2901">
        <v>22541573</v>
      </c>
      <c r="D2901" t="s">
        <v>1383</v>
      </c>
      <c r="E2901" t="s">
        <v>31</v>
      </c>
      <c r="F2901" t="s">
        <v>294</v>
      </c>
      <c r="G2901">
        <v>40.763260000000002</v>
      </c>
      <c r="H2901">
        <v>-73.962630000000004</v>
      </c>
      <c r="I2901" t="s">
        <v>33</v>
      </c>
      <c r="J2901">
        <v>174</v>
      </c>
      <c r="K2901">
        <v>30</v>
      </c>
      <c r="L2901">
        <v>2</v>
      </c>
      <c r="M2901" t="s">
        <v>17255</v>
      </c>
      <c r="N2901">
        <v>0.03</v>
      </c>
      <c r="O2901">
        <v>164</v>
      </c>
      <c r="P2901">
        <v>358</v>
      </c>
      <c r="Q2901">
        <v>1</v>
      </c>
      <c r="R2901" t="s">
        <v>27</v>
      </c>
      <c r="T2901" t="str">
        <f t="shared" si="45"/>
        <v xml:space="preserve"> Bad</v>
      </c>
      <c r="U2901">
        <v>1</v>
      </c>
      <c r="V2901">
        <v>1</v>
      </c>
      <c r="W2901">
        <v>1</v>
      </c>
    </row>
    <row r="2902" spans="1:23" x14ac:dyDescent="0.25">
      <c r="A2902">
        <v>6.3114989201460096E+17</v>
      </c>
      <c r="B2902" t="s">
        <v>18657</v>
      </c>
      <c r="C2902">
        <v>113723310</v>
      </c>
      <c r="D2902" t="s">
        <v>293</v>
      </c>
      <c r="E2902" t="s">
        <v>31</v>
      </c>
      <c r="F2902" t="s">
        <v>294</v>
      </c>
      <c r="G2902">
        <v>40.784880000000001</v>
      </c>
      <c r="H2902">
        <v>-73.949259999999995</v>
      </c>
      <c r="I2902" t="s">
        <v>33</v>
      </c>
      <c r="J2902">
        <v>290</v>
      </c>
      <c r="K2902">
        <v>30</v>
      </c>
      <c r="L2902">
        <v>2</v>
      </c>
      <c r="M2902" t="s">
        <v>16979</v>
      </c>
      <c r="N2902">
        <v>0.34</v>
      </c>
      <c r="O2902">
        <v>60</v>
      </c>
      <c r="P2902">
        <v>333</v>
      </c>
      <c r="Q2902">
        <v>2</v>
      </c>
      <c r="R2902" t="s">
        <v>27</v>
      </c>
      <c r="T2902" t="str">
        <f t="shared" si="45"/>
        <v xml:space="preserve"> Bad</v>
      </c>
      <c r="U2902">
        <v>2</v>
      </c>
      <c r="V2902">
        <v>2</v>
      </c>
      <c r="W2902">
        <v>2</v>
      </c>
    </row>
    <row r="2903" spans="1:23" hidden="1" x14ac:dyDescent="0.25">
      <c r="A2903">
        <v>6.8776955857827098E+17</v>
      </c>
      <c r="B2903" t="s">
        <v>18664</v>
      </c>
      <c r="C2903">
        <v>391726093</v>
      </c>
      <c r="D2903" t="s">
        <v>13742</v>
      </c>
      <c r="E2903" t="s">
        <v>31</v>
      </c>
      <c r="F2903" t="s">
        <v>294</v>
      </c>
      <c r="G2903">
        <v>40.7774</v>
      </c>
      <c r="H2903">
        <v>-73.95993</v>
      </c>
      <c r="I2903" t="s">
        <v>26</v>
      </c>
      <c r="J2903">
        <v>100</v>
      </c>
      <c r="K2903">
        <v>30</v>
      </c>
      <c r="L2903">
        <v>65</v>
      </c>
      <c r="M2903" t="s">
        <v>16950</v>
      </c>
      <c r="N2903">
        <v>3.82</v>
      </c>
      <c r="O2903">
        <v>9</v>
      </c>
      <c r="P2903">
        <v>180</v>
      </c>
      <c r="Q2903">
        <v>39</v>
      </c>
      <c r="R2903" t="s">
        <v>27</v>
      </c>
      <c r="S2903">
        <v>4.45</v>
      </c>
      <c r="T2903" t="str">
        <f t="shared" si="45"/>
        <v>Excellent</v>
      </c>
      <c r="U2903">
        <v>1</v>
      </c>
      <c r="V2903">
        <v>1</v>
      </c>
      <c r="W2903">
        <v>1</v>
      </c>
    </row>
    <row r="2904" spans="1:23" hidden="1" x14ac:dyDescent="0.25">
      <c r="A2904">
        <v>4644669</v>
      </c>
      <c r="B2904" t="s">
        <v>18664</v>
      </c>
      <c r="C2904">
        <v>24046558</v>
      </c>
      <c r="D2904" t="s">
        <v>14557</v>
      </c>
      <c r="E2904" t="s">
        <v>31</v>
      </c>
      <c r="F2904" t="s">
        <v>294</v>
      </c>
      <c r="G2904">
        <v>40.763480000000001</v>
      </c>
      <c r="H2904">
        <v>-73.964219999999997</v>
      </c>
      <c r="I2904" t="s">
        <v>33</v>
      </c>
      <c r="J2904">
        <v>495</v>
      </c>
      <c r="K2904">
        <v>30</v>
      </c>
      <c r="L2904">
        <v>102</v>
      </c>
      <c r="M2904" t="s">
        <v>16799</v>
      </c>
      <c r="N2904">
        <v>0.93</v>
      </c>
      <c r="O2904">
        <v>1</v>
      </c>
      <c r="P2904">
        <v>352</v>
      </c>
      <c r="Q2904">
        <v>14</v>
      </c>
      <c r="R2904" t="s">
        <v>27</v>
      </c>
      <c r="S2904">
        <v>4.96</v>
      </c>
      <c r="T2904" t="str">
        <f t="shared" si="45"/>
        <v>Excellent</v>
      </c>
      <c r="U2904">
        <v>1</v>
      </c>
      <c r="V2904">
        <v>2</v>
      </c>
      <c r="W2904">
        <v>1</v>
      </c>
    </row>
    <row r="2905" spans="1:23" hidden="1" x14ac:dyDescent="0.25">
      <c r="A2905">
        <v>7.2909095864936896E+17</v>
      </c>
      <c r="B2905" t="s">
        <v>18653</v>
      </c>
      <c r="C2905">
        <v>153616576</v>
      </c>
      <c r="D2905" t="s">
        <v>800</v>
      </c>
      <c r="E2905" t="s">
        <v>24</v>
      </c>
      <c r="F2905" t="s">
        <v>89</v>
      </c>
      <c r="G2905">
        <v>40.701300000000003</v>
      </c>
      <c r="H2905">
        <v>-73.926469999999995</v>
      </c>
      <c r="I2905" t="s">
        <v>33</v>
      </c>
      <c r="J2905">
        <v>175</v>
      </c>
      <c r="K2905">
        <v>30</v>
      </c>
      <c r="L2905">
        <v>24</v>
      </c>
      <c r="M2905" t="s">
        <v>16905</v>
      </c>
      <c r="N2905">
        <v>2.29</v>
      </c>
      <c r="O2905">
        <v>1</v>
      </c>
      <c r="P2905">
        <v>35</v>
      </c>
      <c r="Q2905">
        <v>24</v>
      </c>
      <c r="R2905" t="s">
        <v>27</v>
      </c>
      <c r="S2905">
        <v>4.96</v>
      </c>
      <c r="T2905" t="str">
        <f t="shared" si="45"/>
        <v>Excellent</v>
      </c>
      <c r="U2905">
        <v>1</v>
      </c>
      <c r="V2905">
        <v>3</v>
      </c>
      <c r="W2905">
        <v>1</v>
      </c>
    </row>
    <row r="2906" spans="1:23" hidden="1" x14ac:dyDescent="0.25">
      <c r="A2906">
        <v>9.7898365503007898E+17</v>
      </c>
      <c r="B2906" t="s">
        <v>18653</v>
      </c>
      <c r="C2906">
        <v>536802985</v>
      </c>
      <c r="D2906" t="s">
        <v>185</v>
      </c>
      <c r="E2906" t="s">
        <v>24</v>
      </c>
      <c r="F2906" t="s">
        <v>89</v>
      </c>
      <c r="G2906">
        <v>40.700207014255398</v>
      </c>
      <c r="H2906">
        <v>-73.925736268607395</v>
      </c>
      <c r="I2906" t="s">
        <v>33</v>
      </c>
      <c r="J2906">
        <v>331</v>
      </c>
      <c r="K2906">
        <v>1</v>
      </c>
      <c r="L2906">
        <v>15</v>
      </c>
      <c r="M2906" t="s">
        <v>16989</v>
      </c>
      <c r="N2906">
        <v>4.21</v>
      </c>
      <c r="O2906">
        <v>1</v>
      </c>
      <c r="P2906">
        <v>354</v>
      </c>
      <c r="Q2906">
        <v>15</v>
      </c>
      <c r="R2906" t="s">
        <v>37</v>
      </c>
      <c r="S2906">
        <v>4.87</v>
      </c>
      <c r="T2906" t="str">
        <f t="shared" si="45"/>
        <v>Excellent</v>
      </c>
      <c r="U2906">
        <v>2</v>
      </c>
      <c r="V2906">
        <v>3</v>
      </c>
      <c r="W2906">
        <v>1</v>
      </c>
    </row>
    <row r="2907" spans="1:23" hidden="1" x14ac:dyDescent="0.25">
      <c r="A2907">
        <v>15603347</v>
      </c>
      <c r="B2907" t="s">
        <v>18673</v>
      </c>
      <c r="C2907">
        <v>515095</v>
      </c>
      <c r="D2907" t="s">
        <v>8811</v>
      </c>
      <c r="E2907" t="s">
        <v>24</v>
      </c>
      <c r="F2907" t="s">
        <v>871</v>
      </c>
      <c r="G2907">
        <v>40.680000098069002</v>
      </c>
      <c r="H2907">
        <v>-73.999755810257199</v>
      </c>
      <c r="I2907" t="s">
        <v>26</v>
      </c>
      <c r="J2907">
        <v>150</v>
      </c>
      <c r="K2907">
        <v>30</v>
      </c>
      <c r="L2907">
        <v>125</v>
      </c>
      <c r="M2907" t="s">
        <v>16856</v>
      </c>
      <c r="N2907">
        <v>1.43</v>
      </c>
      <c r="O2907">
        <v>2</v>
      </c>
      <c r="P2907">
        <v>269</v>
      </c>
      <c r="Q2907">
        <v>11</v>
      </c>
      <c r="R2907" t="s">
        <v>27</v>
      </c>
      <c r="S2907">
        <v>4.74</v>
      </c>
      <c r="T2907" t="str">
        <f t="shared" si="45"/>
        <v>Excellent</v>
      </c>
      <c r="U2907">
        <v>1</v>
      </c>
      <c r="V2907">
        <v>1</v>
      </c>
      <c r="W2907">
        <v>1</v>
      </c>
    </row>
    <row r="2908" spans="1:23" hidden="1" x14ac:dyDescent="0.25">
      <c r="A2908">
        <v>8.2617327638682496E+17</v>
      </c>
      <c r="B2908" t="s">
        <v>18657</v>
      </c>
      <c r="C2908">
        <v>151284868</v>
      </c>
      <c r="D2908" t="s">
        <v>13515</v>
      </c>
      <c r="E2908" t="s">
        <v>31</v>
      </c>
      <c r="F2908" t="s">
        <v>81</v>
      </c>
      <c r="G2908">
        <v>40.735103604126699</v>
      </c>
      <c r="H2908">
        <v>-74.000969710007197</v>
      </c>
      <c r="I2908" t="s">
        <v>33</v>
      </c>
      <c r="J2908">
        <v>99</v>
      </c>
      <c r="K2908">
        <v>30</v>
      </c>
      <c r="L2908">
        <v>4</v>
      </c>
      <c r="M2908" t="s">
        <v>16990</v>
      </c>
      <c r="N2908">
        <v>0.49</v>
      </c>
      <c r="O2908">
        <v>4</v>
      </c>
      <c r="P2908">
        <v>321</v>
      </c>
      <c r="Q2908">
        <v>4</v>
      </c>
      <c r="R2908" t="s">
        <v>27</v>
      </c>
      <c r="S2908">
        <v>4.75</v>
      </c>
      <c r="T2908" t="str">
        <f t="shared" si="45"/>
        <v>Excellent</v>
      </c>
      <c r="U2908">
        <v>1</v>
      </c>
      <c r="V2908">
        <v>1</v>
      </c>
      <c r="W2908">
        <v>1</v>
      </c>
    </row>
    <row r="2909" spans="1:23" hidden="1" x14ac:dyDescent="0.25">
      <c r="A2909">
        <v>45224909</v>
      </c>
      <c r="B2909" t="s">
        <v>18657</v>
      </c>
      <c r="C2909">
        <v>348619646</v>
      </c>
      <c r="D2909" t="s">
        <v>9883</v>
      </c>
      <c r="E2909" t="s">
        <v>31</v>
      </c>
      <c r="F2909" t="s">
        <v>71</v>
      </c>
      <c r="G2909">
        <v>40.746369999999999</v>
      </c>
      <c r="H2909">
        <v>-73.987260000000006</v>
      </c>
      <c r="I2909" t="s">
        <v>33</v>
      </c>
      <c r="J2909">
        <v>301</v>
      </c>
      <c r="K2909">
        <v>1</v>
      </c>
      <c r="L2909">
        <v>19</v>
      </c>
      <c r="M2909" t="s">
        <v>17180</v>
      </c>
      <c r="N2909">
        <v>0.48</v>
      </c>
      <c r="O2909">
        <v>53</v>
      </c>
      <c r="P2909">
        <v>0</v>
      </c>
      <c r="Q2909">
        <v>2</v>
      </c>
      <c r="R2909" t="s">
        <v>37</v>
      </c>
      <c r="S2909">
        <v>4.37</v>
      </c>
      <c r="T2909" t="str">
        <f t="shared" si="45"/>
        <v>Excellent</v>
      </c>
      <c r="V2909">
        <v>3</v>
      </c>
      <c r="W2909">
        <v>1</v>
      </c>
    </row>
    <row r="2910" spans="1:23" hidden="1" x14ac:dyDescent="0.25">
      <c r="A2910">
        <v>1063020</v>
      </c>
      <c r="B2910" t="s">
        <v>18661</v>
      </c>
      <c r="C2910">
        <v>5851210</v>
      </c>
      <c r="D2910" t="s">
        <v>1397</v>
      </c>
      <c r="E2910" t="s">
        <v>31</v>
      </c>
      <c r="F2910" t="s">
        <v>186</v>
      </c>
      <c r="G2910">
        <v>40.793460000000003</v>
      </c>
      <c r="H2910">
        <v>-73.943740000000005</v>
      </c>
      <c r="I2910" t="s">
        <v>33</v>
      </c>
      <c r="J2910">
        <v>116</v>
      </c>
      <c r="K2910">
        <v>31</v>
      </c>
      <c r="L2910">
        <v>245</v>
      </c>
      <c r="M2910" t="s">
        <v>17327</v>
      </c>
      <c r="N2910">
        <v>1.89</v>
      </c>
      <c r="O2910">
        <v>2</v>
      </c>
      <c r="P2910">
        <v>170</v>
      </c>
      <c r="Q2910">
        <v>0</v>
      </c>
      <c r="R2910" t="s">
        <v>27</v>
      </c>
      <c r="S2910">
        <v>4.83</v>
      </c>
      <c r="T2910" t="str">
        <f t="shared" si="45"/>
        <v>Excellent</v>
      </c>
      <c r="U2910">
        <v>1</v>
      </c>
      <c r="V2910">
        <v>2</v>
      </c>
      <c r="W2910">
        <v>1</v>
      </c>
    </row>
    <row r="2911" spans="1:23" hidden="1" x14ac:dyDescent="0.25">
      <c r="A2911">
        <v>37661812</v>
      </c>
      <c r="B2911" t="s">
        <v>18673</v>
      </c>
      <c r="C2911">
        <v>284548162</v>
      </c>
      <c r="D2911" t="s">
        <v>836</v>
      </c>
      <c r="E2911" t="s">
        <v>24</v>
      </c>
      <c r="F2911" t="s">
        <v>169</v>
      </c>
      <c r="G2911">
        <v>40.679650000000002</v>
      </c>
      <c r="H2911">
        <v>-73.944969999999998</v>
      </c>
      <c r="I2911" t="s">
        <v>26</v>
      </c>
      <c r="J2911">
        <v>55</v>
      </c>
      <c r="K2911">
        <v>30</v>
      </c>
      <c r="L2911">
        <v>6</v>
      </c>
      <c r="M2911" t="s">
        <v>17869</v>
      </c>
      <c r="N2911">
        <v>0.12</v>
      </c>
      <c r="O2911">
        <v>10</v>
      </c>
      <c r="P2911">
        <v>365</v>
      </c>
      <c r="Q2911">
        <v>0</v>
      </c>
      <c r="R2911" t="s">
        <v>27</v>
      </c>
      <c r="S2911">
        <v>4.67</v>
      </c>
      <c r="T2911" t="str">
        <f t="shared" si="45"/>
        <v>Excellent</v>
      </c>
      <c r="U2911">
        <v>1</v>
      </c>
      <c r="V2911">
        <v>1</v>
      </c>
      <c r="W2911">
        <v>2</v>
      </c>
    </row>
    <row r="2912" spans="1:23" x14ac:dyDescent="0.25">
      <c r="A2912">
        <v>36803276</v>
      </c>
      <c r="B2912" t="s">
        <v>18657</v>
      </c>
      <c r="C2912">
        <v>4264890</v>
      </c>
      <c r="D2912" t="s">
        <v>12458</v>
      </c>
      <c r="E2912" t="s">
        <v>31</v>
      </c>
      <c r="F2912" t="s">
        <v>32</v>
      </c>
      <c r="G2912">
        <v>40.765169999999998</v>
      </c>
      <c r="H2912">
        <v>-73.98424</v>
      </c>
      <c r="I2912" t="s">
        <v>33</v>
      </c>
      <c r="J2912">
        <v>120</v>
      </c>
      <c r="K2912">
        <v>30</v>
      </c>
      <c r="L2912">
        <v>2</v>
      </c>
      <c r="M2912" t="s">
        <v>18465</v>
      </c>
      <c r="N2912">
        <v>0.06</v>
      </c>
      <c r="O2912">
        <v>4</v>
      </c>
      <c r="P2912">
        <v>159</v>
      </c>
      <c r="Q2912">
        <v>0</v>
      </c>
      <c r="R2912" t="s">
        <v>27</v>
      </c>
      <c r="T2912" t="str">
        <f t="shared" si="45"/>
        <v xml:space="preserve"> Bad</v>
      </c>
      <c r="U2912">
        <v>1</v>
      </c>
      <c r="V2912">
        <v>1</v>
      </c>
      <c r="W2912">
        <v>1</v>
      </c>
    </row>
    <row r="2913" spans="1:23" x14ac:dyDescent="0.25">
      <c r="A2913">
        <v>7.8177104047668198E+17</v>
      </c>
      <c r="B2913" t="s">
        <v>18657</v>
      </c>
      <c r="C2913">
        <v>345938275</v>
      </c>
      <c r="D2913" t="s">
        <v>319</v>
      </c>
      <c r="E2913" t="s">
        <v>31</v>
      </c>
      <c r="F2913" t="s">
        <v>186</v>
      </c>
      <c r="G2913">
        <v>40.790819999999997</v>
      </c>
      <c r="H2913">
        <v>-73.947839999999999</v>
      </c>
      <c r="I2913" t="s">
        <v>33</v>
      </c>
      <c r="J2913">
        <v>85</v>
      </c>
      <c r="K2913">
        <v>30</v>
      </c>
      <c r="L2913">
        <v>1</v>
      </c>
      <c r="M2913" t="s">
        <v>16786</v>
      </c>
      <c r="N2913">
        <v>0.33</v>
      </c>
      <c r="O2913">
        <v>7</v>
      </c>
      <c r="P2913">
        <v>349</v>
      </c>
      <c r="Q2913">
        <v>1</v>
      </c>
      <c r="R2913" t="s">
        <v>27</v>
      </c>
      <c r="T2913" t="str">
        <f t="shared" si="45"/>
        <v xml:space="preserve"> Bad</v>
      </c>
      <c r="V2913">
        <v>1</v>
      </c>
      <c r="W2913">
        <v>1</v>
      </c>
    </row>
    <row r="2914" spans="1:23" hidden="1" x14ac:dyDescent="0.25">
      <c r="A2914">
        <v>8.0005625645256896E+17</v>
      </c>
      <c r="B2914" t="s">
        <v>18657</v>
      </c>
      <c r="C2914">
        <v>230531574</v>
      </c>
      <c r="D2914" t="s">
        <v>14560</v>
      </c>
      <c r="E2914" t="s">
        <v>31</v>
      </c>
      <c r="F2914" t="s">
        <v>78</v>
      </c>
      <c r="G2914">
        <v>40.797060714304301</v>
      </c>
      <c r="H2914">
        <v>-73.965563451237102</v>
      </c>
      <c r="I2914" t="s">
        <v>26</v>
      </c>
      <c r="J2914">
        <v>130</v>
      </c>
      <c r="K2914">
        <v>30</v>
      </c>
      <c r="L2914">
        <v>11</v>
      </c>
      <c r="M2914" t="s">
        <v>16954</v>
      </c>
      <c r="N2914">
        <v>1.1499999999999999</v>
      </c>
      <c r="O2914">
        <v>1</v>
      </c>
      <c r="P2914">
        <v>357</v>
      </c>
      <c r="Q2914">
        <v>11</v>
      </c>
      <c r="R2914" t="s">
        <v>27</v>
      </c>
      <c r="S2914">
        <v>4.82</v>
      </c>
      <c r="T2914" t="str">
        <f t="shared" si="45"/>
        <v>Excellent</v>
      </c>
      <c r="U2914">
        <v>1</v>
      </c>
      <c r="V2914">
        <v>1</v>
      </c>
      <c r="W2914">
        <v>1</v>
      </c>
    </row>
    <row r="2915" spans="1:23" hidden="1" x14ac:dyDescent="0.25">
      <c r="A2915">
        <v>5319431</v>
      </c>
      <c r="B2915" t="s">
        <v>18723</v>
      </c>
      <c r="C2915">
        <v>27315132</v>
      </c>
      <c r="D2915" t="s">
        <v>14562</v>
      </c>
      <c r="E2915" t="s">
        <v>31</v>
      </c>
      <c r="F2915" t="s">
        <v>294</v>
      </c>
      <c r="G2915">
        <v>40.786729999999999</v>
      </c>
      <c r="H2915">
        <v>-73.955119999999994</v>
      </c>
      <c r="I2915" t="s">
        <v>33</v>
      </c>
      <c r="J2915">
        <v>150</v>
      </c>
      <c r="K2915">
        <v>30</v>
      </c>
      <c r="L2915">
        <v>27</v>
      </c>
      <c r="M2915" t="s">
        <v>17006</v>
      </c>
      <c r="N2915">
        <v>0.26</v>
      </c>
      <c r="O2915">
        <v>1</v>
      </c>
      <c r="P2915">
        <v>365</v>
      </c>
      <c r="Q2915">
        <v>1</v>
      </c>
      <c r="R2915" t="s">
        <v>27</v>
      </c>
      <c r="S2915">
        <v>4.8499999999999996</v>
      </c>
      <c r="T2915" t="str">
        <f t="shared" si="45"/>
        <v>Excellent</v>
      </c>
      <c r="V2915">
        <v>1</v>
      </c>
      <c r="W2915">
        <v>1</v>
      </c>
    </row>
    <row r="2916" spans="1:23" hidden="1" x14ac:dyDescent="0.25">
      <c r="A2916">
        <v>45472312</v>
      </c>
      <c r="B2916" t="s">
        <v>18657</v>
      </c>
      <c r="C2916">
        <v>51501835</v>
      </c>
      <c r="D2916" t="s">
        <v>30</v>
      </c>
      <c r="E2916" t="s">
        <v>31</v>
      </c>
      <c r="F2916" t="s">
        <v>294</v>
      </c>
      <c r="G2916">
        <v>40.780050000000003</v>
      </c>
      <c r="H2916">
        <v>-73.952520000000007</v>
      </c>
      <c r="I2916" t="s">
        <v>33</v>
      </c>
      <c r="J2916">
        <v>95</v>
      </c>
      <c r="K2916">
        <v>30</v>
      </c>
      <c r="L2916">
        <v>9</v>
      </c>
      <c r="M2916" t="s">
        <v>17412</v>
      </c>
      <c r="N2916">
        <v>0.28000000000000003</v>
      </c>
      <c r="O2916">
        <v>139</v>
      </c>
      <c r="P2916">
        <v>297</v>
      </c>
      <c r="Q2916">
        <v>1</v>
      </c>
      <c r="R2916" t="s">
        <v>27</v>
      </c>
      <c r="S2916">
        <v>4.4400000000000004</v>
      </c>
      <c r="T2916" t="str">
        <f t="shared" si="45"/>
        <v>Excellent</v>
      </c>
      <c r="V2916">
        <v>1</v>
      </c>
      <c r="W2916">
        <v>1</v>
      </c>
    </row>
    <row r="2917" spans="1:23" x14ac:dyDescent="0.25">
      <c r="A2917">
        <v>8.5216566356425805E+17</v>
      </c>
      <c r="B2917" t="s">
        <v>18657</v>
      </c>
      <c r="C2917">
        <v>440274210</v>
      </c>
      <c r="D2917" t="s">
        <v>7480</v>
      </c>
      <c r="E2917" t="s">
        <v>31</v>
      </c>
      <c r="F2917" t="s">
        <v>294</v>
      </c>
      <c r="G2917">
        <v>40.782637911355202</v>
      </c>
      <c r="H2917">
        <v>-73.948424310576101</v>
      </c>
      <c r="I2917" t="s">
        <v>26</v>
      </c>
      <c r="J2917">
        <v>49</v>
      </c>
      <c r="K2917">
        <v>30</v>
      </c>
      <c r="L2917">
        <v>2</v>
      </c>
      <c r="M2917" t="s">
        <v>16976</v>
      </c>
      <c r="N2917">
        <v>0.27</v>
      </c>
      <c r="O2917">
        <v>7</v>
      </c>
      <c r="P2917">
        <v>185</v>
      </c>
      <c r="Q2917">
        <v>2</v>
      </c>
      <c r="R2917" t="s">
        <v>27</v>
      </c>
      <c r="T2917" t="str">
        <f t="shared" si="45"/>
        <v xml:space="preserve"> Bad</v>
      </c>
      <c r="U2917">
        <v>1</v>
      </c>
      <c r="V2917">
        <v>4</v>
      </c>
      <c r="W2917">
        <v>1.5</v>
      </c>
    </row>
    <row r="2918" spans="1:23" x14ac:dyDescent="0.25">
      <c r="A2918">
        <v>1.04367651355019E+18</v>
      </c>
      <c r="B2918" t="s">
        <v>18657</v>
      </c>
      <c r="C2918">
        <v>525377253</v>
      </c>
      <c r="D2918" t="s">
        <v>5455</v>
      </c>
      <c r="E2918" t="s">
        <v>31</v>
      </c>
      <c r="F2918" t="s">
        <v>186</v>
      </c>
      <c r="G2918">
        <v>40.7922737356079</v>
      </c>
      <c r="H2918">
        <v>-73.945665744534907</v>
      </c>
      <c r="I2918" t="s">
        <v>33</v>
      </c>
      <c r="J2918">
        <v>256</v>
      </c>
      <c r="K2918">
        <v>1</v>
      </c>
      <c r="L2918">
        <v>1</v>
      </c>
      <c r="M2918" t="s">
        <v>16843</v>
      </c>
      <c r="N2918">
        <v>1</v>
      </c>
      <c r="O2918">
        <v>4</v>
      </c>
      <c r="P2918">
        <v>6</v>
      </c>
      <c r="Q2918">
        <v>1</v>
      </c>
      <c r="R2918" t="s">
        <v>19015</v>
      </c>
      <c r="T2918" t="str">
        <f t="shared" si="45"/>
        <v xml:space="preserve"> Bad</v>
      </c>
      <c r="U2918">
        <v>2</v>
      </c>
      <c r="V2918">
        <v>2</v>
      </c>
      <c r="W2918">
        <v>2</v>
      </c>
    </row>
    <row r="2919" spans="1:23" x14ac:dyDescent="0.25">
      <c r="A2919">
        <v>8.1733986937483699E+17</v>
      </c>
      <c r="B2919" t="s">
        <v>18653</v>
      </c>
      <c r="C2919">
        <v>50052968</v>
      </c>
      <c r="D2919" t="s">
        <v>895</v>
      </c>
      <c r="E2919" t="s">
        <v>24</v>
      </c>
      <c r="F2919" t="s">
        <v>169</v>
      </c>
      <c r="G2919">
        <v>40.686489999999999</v>
      </c>
      <c r="H2919">
        <v>-73.93844</v>
      </c>
      <c r="I2919" t="s">
        <v>26</v>
      </c>
      <c r="J2919">
        <v>85</v>
      </c>
      <c r="K2919">
        <v>30</v>
      </c>
      <c r="L2919">
        <v>1</v>
      </c>
      <c r="M2919" t="s">
        <v>17079</v>
      </c>
      <c r="N2919">
        <v>0.19</v>
      </c>
      <c r="O2919">
        <v>2</v>
      </c>
      <c r="P2919">
        <v>365</v>
      </c>
      <c r="Q2919">
        <v>1</v>
      </c>
      <c r="R2919" t="s">
        <v>27</v>
      </c>
      <c r="T2919" t="str">
        <f t="shared" si="45"/>
        <v xml:space="preserve"> Bad</v>
      </c>
      <c r="U2919">
        <v>1</v>
      </c>
      <c r="V2919">
        <v>1</v>
      </c>
      <c r="W2919">
        <v>1</v>
      </c>
    </row>
    <row r="2920" spans="1:23" hidden="1" x14ac:dyDescent="0.25">
      <c r="A2920">
        <v>2510394</v>
      </c>
      <c r="B2920" t="s">
        <v>18785</v>
      </c>
      <c r="C2920">
        <v>12851900</v>
      </c>
      <c r="D2920" t="s">
        <v>109</v>
      </c>
      <c r="E2920" t="s">
        <v>56</v>
      </c>
      <c r="F2920" t="s">
        <v>175</v>
      </c>
      <c r="G2920">
        <v>40.742690000000003</v>
      </c>
      <c r="H2920">
        <v>-73.957279999999997</v>
      </c>
      <c r="I2920" t="s">
        <v>33</v>
      </c>
      <c r="J2920">
        <v>395</v>
      </c>
      <c r="K2920">
        <v>31</v>
      </c>
      <c r="L2920">
        <v>64</v>
      </c>
      <c r="M2920" t="s">
        <v>16930</v>
      </c>
      <c r="N2920">
        <v>0.55000000000000004</v>
      </c>
      <c r="O2920">
        <v>1</v>
      </c>
      <c r="P2920">
        <v>318</v>
      </c>
      <c r="Q2920">
        <v>4</v>
      </c>
      <c r="R2920" t="s">
        <v>27</v>
      </c>
      <c r="S2920">
        <v>4.91</v>
      </c>
      <c r="T2920" t="str">
        <f t="shared" si="45"/>
        <v>Excellent</v>
      </c>
      <c r="U2920">
        <v>2</v>
      </c>
      <c r="V2920">
        <v>3</v>
      </c>
      <c r="W2920">
        <v>2</v>
      </c>
    </row>
    <row r="2921" spans="1:23" hidden="1" x14ac:dyDescent="0.25">
      <c r="A2921">
        <v>30236202</v>
      </c>
      <c r="B2921" t="s">
        <v>18653</v>
      </c>
      <c r="C2921">
        <v>8998154</v>
      </c>
      <c r="D2921" t="s">
        <v>1685</v>
      </c>
      <c r="E2921" t="s">
        <v>24</v>
      </c>
      <c r="F2921" t="s">
        <v>89</v>
      </c>
      <c r="G2921">
        <v>40.692320000000002</v>
      </c>
      <c r="H2921">
        <v>-73.924120000000002</v>
      </c>
      <c r="I2921" t="s">
        <v>33</v>
      </c>
      <c r="J2921">
        <v>59</v>
      </c>
      <c r="K2921">
        <v>30</v>
      </c>
      <c r="L2921">
        <v>142</v>
      </c>
      <c r="M2921" t="s">
        <v>16827</v>
      </c>
      <c r="N2921">
        <v>2.2999999999999998</v>
      </c>
      <c r="O2921">
        <v>2</v>
      </c>
      <c r="P2921">
        <v>0</v>
      </c>
      <c r="Q2921">
        <v>27</v>
      </c>
      <c r="R2921" t="s">
        <v>27</v>
      </c>
      <c r="S2921">
        <v>4.3600000000000003</v>
      </c>
      <c r="T2921" t="str">
        <f t="shared" si="45"/>
        <v>Excellent</v>
      </c>
      <c r="U2921">
        <v>2</v>
      </c>
      <c r="V2921">
        <v>3</v>
      </c>
      <c r="W2921">
        <v>1</v>
      </c>
    </row>
    <row r="2922" spans="1:23" hidden="1" x14ac:dyDescent="0.25">
      <c r="A2922">
        <v>37729855</v>
      </c>
      <c r="B2922" t="s">
        <v>18684</v>
      </c>
      <c r="C2922">
        <v>28656622</v>
      </c>
      <c r="D2922" t="s">
        <v>9327</v>
      </c>
      <c r="E2922" t="s">
        <v>31</v>
      </c>
      <c r="F2922" t="s">
        <v>71</v>
      </c>
      <c r="G2922">
        <v>40.762590000000003</v>
      </c>
      <c r="H2922">
        <v>-73.975070000000002</v>
      </c>
      <c r="I2922" t="s">
        <v>26</v>
      </c>
      <c r="J2922">
        <v>1857</v>
      </c>
      <c r="K2922">
        <v>1</v>
      </c>
      <c r="L2922">
        <v>13</v>
      </c>
      <c r="M2922" t="s">
        <v>16989</v>
      </c>
      <c r="N2922">
        <v>0.25</v>
      </c>
      <c r="O2922">
        <v>4</v>
      </c>
      <c r="P2922">
        <v>364</v>
      </c>
      <c r="Q2922">
        <v>1</v>
      </c>
      <c r="R2922" t="s">
        <v>37</v>
      </c>
      <c r="S2922">
        <v>4.92</v>
      </c>
      <c r="T2922" t="str">
        <f t="shared" si="45"/>
        <v>Excellent</v>
      </c>
      <c r="U2922">
        <v>1</v>
      </c>
      <c r="V2922">
        <v>2</v>
      </c>
      <c r="W2922">
        <v>2</v>
      </c>
    </row>
    <row r="2923" spans="1:23" hidden="1" x14ac:dyDescent="0.25">
      <c r="A2923">
        <v>51450548</v>
      </c>
      <c r="B2923" t="s">
        <v>18656</v>
      </c>
      <c r="C2923">
        <v>364844663</v>
      </c>
      <c r="D2923" t="s">
        <v>3527</v>
      </c>
      <c r="E2923" t="s">
        <v>24</v>
      </c>
      <c r="F2923" t="s">
        <v>169</v>
      </c>
      <c r="G2923">
        <v>40.683909999999997</v>
      </c>
      <c r="H2923">
        <v>-73.92456</v>
      </c>
      <c r="I2923" t="s">
        <v>33</v>
      </c>
      <c r="J2923">
        <v>331</v>
      </c>
      <c r="K2923">
        <v>30</v>
      </c>
      <c r="L2923">
        <v>22</v>
      </c>
      <c r="M2923" t="s">
        <v>16862</v>
      </c>
      <c r="N2923">
        <v>0.84</v>
      </c>
      <c r="O2923">
        <v>4</v>
      </c>
      <c r="P2923">
        <v>348</v>
      </c>
      <c r="Q2923">
        <v>2</v>
      </c>
      <c r="R2923" t="s">
        <v>27</v>
      </c>
      <c r="S2923">
        <v>5</v>
      </c>
      <c r="T2923" t="str">
        <f t="shared" si="45"/>
        <v>Excellent</v>
      </c>
      <c r="U2923">
        <v>2</v>
      </c>
      <c r="V2923">
        <v>8</v>
      </c>
      <c r="W2923">
        <v>1.5</v>
      </c>
    </row>
    <row r="2924" spans="1:23" hidden="1" x14ac:dyDescent="0.25">
      <c r="A2924">
        <v>39584286</v>
      </c>
      <c r="B2924" t="s">
        <v>18673</v>
      </c>
      <c r="C2924">
        <v>293264001</v>
      </c>
      <c r="D2924" t="s">
        <v>836</v>
      </c>
      <c r="E2924" t="s">
        <v>24</v>
      </c>
      <c r="F2924" t="s">
        <v>169</v>
      </c>
      <c r="G2924">
        <v>40.679949999999998</v>
      </c>
      <c r="H2924">
        <v>-73.945409999999995</v>
      </c>
      <c r="I2924" t="s">
        <v>26</v>
      </c>
      <c r="J2924">
        <v>56</v>
      </c>
      <c r="K2924">
        <v>30</v>
      </c>
      <c r="L2924">
        <v>4</v>
      </c>
      <c r="M2924" t="s">
        <v>16784</v>
      </c>
      <c r="N2924">
        <v>0.1</v>
      </c>
      <c r="O2924">
        <v>9</v>
      </c>
      <c r="P2924">
        <v>365</v>
      </c>
      <c r="Q2924">
        <v>1</v>
      </c>
      <c r="R2924" t="s">
        <v>27</v>
      </c>
      <c r="S2924">
        <v>4.5</v>
      </c>
      <c r="T2924" t="str">
        <f t="shared" si="45"/>
        <v>Excellent</v>
      </c>
      <c r="U2924">
        <v>1</v>
      </c>
      <c r="V2924">
        <v>1</v>
      </c>
      <c r="W2924">
        <v>2</v>
      </c>
    </row>
    <row r="2925" spans="1:23" hidden="1" x14ac:dyDescent="0.25">
      <c r="A2925">
        <v>5.5730856244532102E+17</v>
      </c>
      <c r="B2925" t="s">
        <v>18657</v>
      </c>
      <c r="C2925">
        <v>51501835</v>
      </c>
      <c r="D2925" t="s">
        <v>30</v>
      </c>
      <c r="E2925" t="s">
        <v>31</v>
      </c>
      <c r="F2925" t="s">
        <v>294</v>
      </c>
      <c r="G2925">
        <v>40.78049</v>
      </c>
      <c r="H2925">
        <v>-73.95223</v>
      </c>
      <c r="I2925" t="s">
        <v>33</v>
      </c>
      <c r="J2925">
        <v>120</v>
      </c>
      <c r="K2925">
        <v>30</v>
      </c>
      <c r="L2925">
        <v>4</v>
      </c>
      <c r="M2925" t="s">
        <v>16888</v>
      </c>
      <c r="N2925">
        <v>0.21</v>
      </c>
      <c r="O2925">
        <v>139</v>
      </c>
      <c r="P2925">
        <v>365</v>
      </c>
      <c r="Q2925">
        <v>2</v>
      </c>
      <c r="R2925" t="s">
        <v>27</v>
      </c>
      <c r="S2925">
        <v>4.75</v>
      </c>
      <c r="T2925" t="str">
        <f t="shared" si="45"/>
        <v>Excellent</v>
      </c>
      <c r="V2925">
        <v>1</v>
      </c>
      <c r="W2925">
        <v>1</v>
      </c>
    </row>
    <row r="2926" spans="1:23" hidden="1" x14ac:dyDescent="0.25">
      <c r="A2926">
        <v>50002776</v>
      </c>
      <c r="B2926" t="s">
        <v>18657</v>
      </c>
      <c r="C2926">
        <v>113854049</v>
      </c>
      <c r="D2926" t="s">
        <v>1508</v>
      </c>
      <c r="E2926" t="s">
        <v>31</v>
      </c>
      <c r="F2926" t="s">
        <v>186</v>
      </c>
      <c r="G2926">
        <v>40.792090000000002</v>
      </c>
      <c r="H2926">
        <v>-73.946299999999994</v>
      </c>
      <c r="I2926" t="s">
        <v>33</v>
      </c>
      <c r="J2926">
        <v>90</v>
      </c>
      <c r="K2926">
        <v>30</v>
      </c>
      <c r="L2926">
        <v>77</v>
      </c>
      <c r="M2926" t="s">
        <v>16926</v>
      </c>
      <c r="N2926">
        <v>2.61</v>
      </c>
      <c r="O2926">
        <v>1</v>
      </c>
      <c r="P2926">
        <v>40</v>
      </c>
      <c r="Q2926">
        <v>19</v>
      </c>
      <c r="R2926" t="s">
        <v>27</v>
      </c>
      <c r="S2926">
        <v>4.2699999999999996</v>
      </c>
      <c r="T2926" t="str">
        <f t="shared" si="45"/>
        <v>Excellent</v>
      </c>
      <c r="U2926">
        <v>2</v>
      </c>
      <c r="V2926">
        <v>2</v>
      </c>
      <c r="W2926">
        <v>1</v>
      </c>
    </row>
    <row r="2927" spans="1:23" x14ac:dyDescent="0.25">
      <c r="A2927">
        <v>7.6090591225691802E+17</v>
      </c>
      <c r="B2927" t="s">
        <v>18657</v>
      </c>
      <c r="C2927">
        <v>724978</v>
      </c>
      <c r="D2927" t="s">
        <v>4658</v>
      </c>
      <c r="E2927" t="s">
        <v>31</v>
      </c>
      <c r="F2927" t="s">
        <v>36</v>
      </c>
      <c r="G2927">
        <v>40.743810000000003</v>
      </c>
      <c r="H2927">
        <v>-73.999560000000002</v>
      </c>
      <c r="I2927" t="s">
        <v>26</v>
      </c>
      <c r="J2927">
        <v>50</v>
      </c>
      <c r="K2927">
        <v>30</v>
      </c>
      <c r="L2927">
        <v>2</v>
      </c>
      <c r="M2927" t="s">
        <v>16918</v>
      </c>
      <c r="N2927">
        <v>0.22</v>
      </c>
      <c r="O2927">
        <v>1</v>
      </c>
      <c r="P2927">
        <v>57</v>
      </c>
      <c r="Q2927">
        <v>2</v>
      </c>
      <c r="R2927" t="s">
        <v>27</v>
      </c>
      <c r="T2927" t="str">
        <f t="shared" si="45"/>
        <v xml:space="preserve"> Bad</v>
      </c>
      <c r="U2927">
        <v>1</v>
      </c>
      <c r="V2927">
        <v>1</v>
      </c>
      <c r="W2927">
        <v>1</v>
      </c>
    </row>
    <row r="2928" spans="1:23" hidden="1" x14ac:dyDescent="0.25">
      <c r="A2928">
        <v>6.0082296714277005E+17</v>
      </c>
      <c r="B2928" t="s">
        <v>18677</v>
      </c>
      <c r="C2928">
        <v>35209591</v>
      </c>
      <c r="D2928" t="s">
        <v>14570</v>
      </c>
      <c r="E2928" t="s">
        <v>24</v>
      </c>
      <c r="F2928" t="s">
        <v>89</v>
      </c>
      <c r="G2928">
        <v>40.693240000000003</v>
      </c>
      <c r="H2928">
        <v>-73.904830000000004</v>
      </c>
      <c r="I2928" t="s">
        <v>33</v>
      </c>
      <c r="J2928">
        <v>225</v>
      </c>
      <c r="K2928">
        <v>30</v>
      </c>
      <c r="L2928">
        <v>67</v>
      </c>
      <c r="M2928" t="s">
        <v>16827</v>
      </c>
      <c r="N2928">
        <v>3.38</v>
      </c>
      <c r="O2928">
        <v>1</v>
      </c>
      <c r="P2928">
        <v>365</v>
      </c>
      <c r="Q2928">
        <v>28</v>
      </c>
      <c r="R2928" t="s">
        <v>27</v>
      </c>
      <c r="S2928">
        <v>4.8499999999999996</v>
      </c>
      <c r="T2928" t="str">
        <f t="shared" si="45"/>
        <v>Excellent</v>
      </c>
      <c r="U2928">
        <v>3</v>
      </c>
      <c r="V2928">
        <v>3</v>
      </c>
      <c r="W2928">
        <v>1</v>
      </c>
    </row>
    <row r="2929" spans="1:23" hidden="1" x14ac:dyDescent="0.25">
      <c r="A2929">
        <v>762426</v>
      </c>
      <c r="B2929" t="s">
        <v>18657</v>
      </c>
      <c r="C2929">
        <v>3799199</v>
      </c>
      <c r="D2929" t="s">
        <v>10769</v>
      </c>
      <c r="E2929" t="s">
        <v>31</v>
      </c>
      <c r="F2929" t="s">
        <v>78</v>
      </c>
      <c r="G2929">
        <v>40.7988</v>
      </c>
      <c r="H2929">
        <v>-73.961129999999997</v>
      </c>
      <c r="I2929" t="s">
        <v>26</v>
      </c>
      <c r="J2929">
        <v>100</v>
      </c>
      <c r="K2929">
        <v>30</v>
      </c>
      <c r="L2929">
        <v>18</v>
      </c>
      <c r="M2929" t="s">
        <v>17457</v>
      </c>
      <c r="N2929">
        <v>0.14000000000000001</v>
      </c>
      <c r="O2929">
        <v>1</v>
      </c>
      <c r="P2929">
        <v>70</v>
      </c>
      <c r="Q2929">
        <v>2</v>
      </c>
      <c r="R2929" t="s">
        <v>27</v>
      </c>
      <c r="S2929">
        <v>4.71</v>
      </c>
      <c r="T2929" t="str">
        <f t="shared" si="45"/>
        <v>Excellent</v>
      </c>
      <c r="U2929">
        <v>1</v>
      </c>
      <c r="V2929">
        <v>1</v>
      </c>
      <c r="W2929">
        <v>2</v>
      </c>
    </row>
    <row r="2930" spans="1:23" hidden="1" x14ac:dyDescent="0.25">
      <c r="A2930">
        <v>6.7407798688103296E+17</v>
      </c>
      <c r="B2930" t="s">
        <v>18710</v>
      </c>
      <c r="C2930">
        <v>85926208</v>
      </c>
      <c r="D2930" t="s">
        <v>131</v>
      </c>
      <c r="E2930" t="s">
        <v>31</v>
      </c>
      <c r="F2930" t="s">
        <v>36</v>
      </c>
      <c r="G2930">
        <v>40.738050000000001</v>
      </c>
      <c r="H2930">
        <v>-73.996859999999998</v>
      </c>
      <c r="I2930" t="s">
        <v>33</v>
      </c>
      <c r="J2930">
        <v>185</v>
      </c>
      <c r="K2930">
        <v>5</v>
      </c>
      <c r="L2930">
        <v>14</v>
      </c>
      <c r="M2930" t="s">
        <v>16904</v>
      </c>
      <c r="N2930">
        <v>0.82</v>
      </c>
      <c r="O2930">
        <v>1</v>
      </c>
      <c r="P2930">
        <v>20</v>
      </c>
      <c r="Q2930">
        <v>11</v>
      </c>
      <c r="R2930" t="s">
        <v>37</v>
      </c>
      <c r="S2930">
        <v>4.6399999999999997</v>
      </c>
      <c r="T2930" t="str">
        <f t="shared" si="45"/>
        <v>Excellent</v>
      </c>
      <c r="U2930">
        <v>1</v>
      </c>
      <c r="V2930">
        <v>1</v>
      </c>
      <c r="W2930">
        <v>1</v>
      </c>
    </row>
    <row r="2931" spans="1:23" hidden="1" x14ac:dyDescent="0.25">
      <c r="A2931">
        <v>40563247</v>
      </c>
      <c r="B2931" t="s">
        <v>18657</v>
      </c>
      <c r="C2931">
        <v>45922975</v>
      </c>
      <c r="D2931" t="s">
        <v>14572</v>
      </c>
      <c r="E2931" t="s">
        <v>31</v>
      </c>
      <c r="F2931" t="s">
        <v>81</v>
      </c>
      <c r="G2931">
        <v>40.73415</v>
      </c>
      <c r="H2931">
        <v>-74.00367</v>
      </c>
      <c r="I2931" t="s">
        <v>33</v>
      </c>
      <c r="J2931">
        <v>220</v>
      </c>
      <c r="K2931">
        <v>30</v>
      </c>
      <c r="L2931">
        <v>17</v>
      </c>
      <c r="M2931" t="s">
        <v>17710</v>
      </c>
      <c r="N2931">
        <v>0.56000000000000005</v>
      </c>
      <c r="O2931">
        <v>1</v>
      </c>
      <c r="P2931">
        <v>85</v>
      </c>
      <c r="Q2931">
        <v>4</v>
      </c>
      <c r="R2931" t="s">
        <v>27</v>
      </c>
      <c r="S2931">
        <v>4.82</v>
      </c>
      <c r="T2931" t="str">
        <f t="shared" si="45"/>
        <v>Excellent</v>
      </c>
      <c r="U2931">
        <v>1</v>
      </c>
      <c r="V2931">
        <v>1</v>
      </c>
      <c r="W2931">
        <v>1</v>
      </c>
    </row>
    <row r="2932" spans="1:23" hidden="1" x14ac:dyDescent="0.25">
      <c r="A2932">
        <v>1.02978946808606E+18</v>
      </c>
      <c r="B2932" t="s">
        <v>18657</v>
      </c>
      <c r="C2932">
        <v>501031533</v>
      </c>
      <c r="D2932" t="s">
        <v>14573</v>
      </c>
      <c r="E2932" t="s">
        <v>31</v>
      </c>
      <c r="F2932" t="s">
        <v>36</v>
      </c>
      <c r="G2932">
        <v>40.751100000000001</v>
      </c>
      <c r="H2932">
        <v>-73.996570000000006</v>
      </c>
      <c r="I2932" t="s">
        <v>33</v>
      </c>
      <c r="J2932">
        <v>600</v>
      </c>
      <c r="K2932">
        <v>2</v>
      </c>
      <c r="L2932">
        <v>10</v>
      </c>
      <c r="M2932" t="s">
        <v>17149</v>
      </c>
      <c r="N2932">
        <v>6.98</v>
      </c>
      <c r="O2932">
        <v>1</v>
      </c>
      <c r="P2932">
        <v>359</v>
      </c>
      <c r="Q2932">
        <v>10</v>
      </c>
      <c r="R2932" t="s">
        <v>37</v>
      </c>
      <c r="S2932">
        <v>4.9000000000000004</v>
      </c>
      <c r="T2932" t="str">
        <f t="shared" si="45"/>
        <v>Excellent</v>
      </c>
      <c r="U2932">
        <v>3</v>
      </c>
      <c r="V2932">
        <v>3</v>
      </c>
      <c r="W2932">
        <v>1</v>
      </c>
    </row>
    <row r="2933" spans="1:23" x14ac:dyDescent="0.25">
      <c r="A2933">
        <v>48380523</v>
      </c>
      <c r="B2933" t="s">
        <v>18657</v>
      </c>
      <c r="C2933">
        <v>62025273</v>
      </c>
      <c r="D2933" t="s">
        <v>677</v>
      </c>
      <c r="E2933" t="s">
        <v>31</v>
      </c>
      <c r="F2933" t="s">
        <v>186</v>
      </c>
      <c r="G2933">
        <v>40.790750000000003</v>
      </c>
      <c r="H2933">
        <v>-73.945070000000001</v>
      </c>
      <c r="I2933" t="s">
        <v>33</v>
      </c>
      <c r="J2933">
        <v>145</v>
      </c>
      <c r="K2933">
        <v>30</v>
      </c>
      <c r="L2933">
        <v>1</v>
      </c>
      <c r="M2933" t="s">
        <v>17604</v>
      </c>
      <c r="N2933">
        <v>0.06</v>
      </c>
      <c r="O2933">
        <v>1</v>
      </c>
      <c r="P2933">
        <v>4</v>
      </c>
      <c r="Q2933">
        <v>0</v>
      </c>
      <c r="R2933" t="s">
        <v>27</v>
      </c>
      <c r="T2933" t="str">
        <f t="shared" si="45"/>
        <v xml:space="preserve"> Bad</v>
      </c>
      <c r="V2933">
        <v>1</v>
      </c>
      <c r="W2933">
        <v>1</v>
      </c>
    </row>
    <row r="2934" spans="1:23" hidden="1" x14ac:dyDescent="0.25">
      <c r="A2934">
        <v>34993569</v>
      </c>
      <c r="B2934" t="s">
        <v>18657</v>
      </c>
      <c r="C2934">
        <v>113723310</v>
      </c>
      <c r="D2934" t="s">
        <v>293</v>
      </c>
      <c r="E2934" t="s">
        <v>31</v>
      </c>
      <c r="F2934" t="s">
        <v>78</v>
      </c>
      <c r="G2934">
        <v>40.790460000000003</v>
      </c>
      <c r="H2934">
        <v>-73.972120000000004</v>
      </c>
      <c r="I2934" t="s">
        <v>33</v>
      </c>
      <c r="J2934">
        <v>200</v>
      </c>
      <c r="K2934">
        <v>30</v>
      </c>
      <c r="L2934">
        <v>5</v>
      </c>
      <c r="M2934" t="s">
        <v>17198</v>
      </c>
      <c r="N2934">
        <v>0.2</v>
      </c>
      <c r="O2934">
        <v>60</v>
      </c>
      <c r="P2934">
        <v>364</v>
      </c>
      <c r="Q2934">
        <v>1</v>
      </c>
      <c r="R2934" t="s">
        <v>27</v>
      </c>
      <c r="S2934">
        <v>4.8</v>
      </c>
      <c r="T2934" t="str">
        <f t="shared" si="45"/>
        <v>Excellent</v>
      </c>
      <c r="U2934">
        <v>2</v>
      </c>
      <c r="V2934">
        <v>2</v>
      </c>
      <c r="W2934">
        <v>2</v>
      </c>
    </row>
    <row r="2935" spans="1:23" x14ac:dyDescent="0.25">
      <c r="A2935">
        <v>9.3390477768344704E+17</v>
      </c>
      <c r="B2935" t="s">
        <v>18657</v>
      </c>
      <c r="C2935">
        <v>29441171</v>
      </c>
      <c r="D2935" t="s">
        <v>14574</v>
      </c>
      <c r="E2935" t="s">
        <v>31</v>
      </c>
      <c r="F2935" t="s">
        <v>78</v>
      </c>
      <c r="G2935">
        <v>40.796078100000003</v>
      </c>
      <c r="H2935">
        <v>-73.968600100000003</v>
      </c>
      <c r="I2935" t="s">
        <v>26</v>
      </c>
      <c r="J2935">
        <v>200</v>
      </c>
      <c r="K2935">
        <v>30</v>
      </c>
      <c r="L2935">
        <v>1</v>
      </c>
      <c r="M2935" t="s">
        <v>16862</v>
      </c>
      <c r="N2935">
        <v>0.47</v>
      </c>
      <c r="O2935">
        <v>1</v>
      </c>
      <c r="P2935">
        <v>270</v>
      </c>
      <c r="Q2935">
        <v>1</v>
      </c>
      <c r="R2935" t="s">
        <v>27</v>
      </c>
      <c r="T2935" t="str">
        <f t="shared" si="45"/>
        <v xml:space="preserve"> Bad</v>
      </c>
      <c r="U2935">
        <v>1</v>
      </c>
      <c r="V2935">
        <v>1</v>
      </c>
      <c r="W2935">
        <v>1</v>
      </c>
    </row>
    <row r="2936" spans="1:23" hidden="1" x14ac:dyDescent="0.25">
      <c r="A2936">
        <v>9.818150808908E+17</v>
      </c>
      <c r="B2936" t="s">
        <v>18657</v>
      </c>
      <c r="C2936">
        <v>381698920</v>
      </c>
      <c r="D2936" t="s">
        <v>9040</v>
      </c>
      <c r="E2936" t="s">
        <v>31</v>
      </c>
      <c r="F2936" t="s">
        <v>32</v>
      </c>
      <c r="G2936">
        <v>40.755830000000003</v>
      </c>
      <c r="H2936">
        <v>-73.996369999999999</v>
      </c>
      <c r="I2936" t="s">
        <v>26</v>
      </c>
      <c r="J2936">
        <v>136</v>
      </c>
      <c r="K2936">
        <v>1</v>
      </c>
      <c r="L2936">
        <v>3</v>
      </c>
      <c r="M2936" t="s">
        <v>16888</v>
      </c>
      <c r="N2936">
        <v>1.41</v>
      </c>
      <c r="O2936">
        <v>28</v>
      </c>
      <c r="P2936">
        <v>270</v>
      </c>
      <c r="Q2936">
        <v>3</v>
      </c>
      <c r="R2936" t="s">
        <v>37</v>
      </c>
      <c r="S2936">
        <v>4.67</v>
      </c>
      <c r="T2936" t="str">
        <f t="shared" si="45"/>
        <v>Excellent</v>
      </c>
      <c r="U2936">
        <v>1</v>
      </c>
      <c r="V2936">
        <v>1</v>
      </c>
      <c r="W2936">
        <v>1</v>
      </c>
    </row>
    <row r="2937" spans="1:23" hidden="1" x14ac:dyDescent="0.25">
      <c r="A2937">
        <v>42925669</v>
      </c>
      <c r="B2937" t="s">
        <v>18657</v>
      </c>
      <c r="C2937">
        <v>113723310</v>
      </c>
      <c r="D2937" t="s">
        <v>293</v>
      </c>
      <c r="E2937" t="s">
        <v>31</v>
      </c>
      <c r="F2937" t="s">
        <v>294</v>
      </c>
      <c r="G2937">
        <v>40.773159999999997</v>
      </c>
      <c r="H2937">
        <v>-73.94999</v>
      </c>
      <c r="I2937" t="s">
        <v>33</v>
      </c>
      <c r="J2937">
        <v>150</v>
      </c>
      <c r="K2937">
        <v>30</v>
      </c>
      <c r="L2937">
        <v>5</v>
      </c>
      <c r="M2937" t="s">
        <v>16925</v>
      </c>
      <c r="N2937">
        <v>0.12</v>
      </c>
      <c r="O2937">
        <v>60</v>
      </c>
      <c r="P2937">
        <v>311</v>
      </c>
      <c r="Q2937">
        <v>0</v>
      </c>
      <c r="R2937" t="s">
        <v>27</v>
      </c>
      <c r="S2937">
        <v>3.6</v>
      </c>
      <c r="T2937" t="str">
        <f t="shared" si="45"/>
        <v>Very Good</v>
      </c>
      <c r="U2937">
        <v>1</v>
      </c>
      <c r="V2937">
        <v>2</v>
      </c>
      <c r="W2937">
        <v>1</v>
      </c>
    </row>
    <row r="2938" spans="1:23" hidden="1" x14ac:dyDescent="0.25">
      <c r="A2938">
        <v>2298731</v>
      </c>
      <c r="B2938" t="s">
        <v>18666</v>
      </c>
      <c r="C2938">
        <v>11741577</v>
      </c>
      <c r="D2938" t="s">
        <v>14577</v>
      </c>
      <c r="E2938" t="s">
        <v>31</v>
      </c>
      <c r="F2938" t="s">
        <v>32</v>
      </c>
      <c r="G2938">
        <v>40.756390000000003</v>
      </c>
      <c r="H2938">
        <v>-73.997280000000003</v>
      </c>
      <c r="I2938" t="s">
        <v>33</v>
      </c>
      <c r="J2938">
        <v>174</v>
      </c>
      <c r="K2938">
        <v>30</v>
      </c>
      <c r="L2938">
        <v>77</v>
      </c>
      <c r="M2938" t="s">
        <v>17178</v>
      </c>
      <c r="N2938">
        <v>0.72</v>
      </c>
      <c r="O2938">
        <v>1</v>
      </c>
      <c r="P2938">
        <v>301</v>
      </c>
      <c r="Q2938">
        <v>6</v>
      </c>
      <c r="R2938" t="s">
        <v>27</v>
      </c>
      <c r="S2938">
        <v>4.7699999999999996</v>
      </c>
      <c r="T2938" t="str">
        <f t="shared" si="45"/>
        <v>Excellent</v>
      </c>
      <c r="V2938">
        <v>1</v>
      </c>
      <c r="W2938">
        <v>1</v>
      </c>
    </row>
    <row r="2939" spans="1:23" hidden="1" x14ac:dyDescent="0.25">
      <c r="A2939">
        <v>52084225</v>
      </c>
      <c r="B2939" t="s">
        <v>18657</v>
      </c>
      <c r="C2939">
        <v>359097710</v>
      </c>
      <c r="D2939" t="s">
        <v>2562</v>
      </c>
      <c r="E2939" t="s">
        <v>31</v>
      </c>
      <c r="F2939" t="s">
        <v>43</v>
      </c>
      <c r="G2939">
        <v>40.747630000000001</v>
      </c>
      <c r="H2939">
        <v>-73.973290000000006</v>
      </c>
      <c r="I2939" t="s">
        <v>26</v>
      </c>
      <c r="J2939">
        <v>366</v>
      </c>
      <c r="K2939">
        <v>30</v>
      </c>
      <c r="L2939">
        <v>16</v>
      </c>
      <c r="M2939" t="s">
        <v>17431</v>
      </c>
      <c r="N2939">
        <v>0.56999999999999995</v>
      </c>
      <c r="O2939">
        <v>1</v>
      </c>
      <c r="P2939">
        <v>365</v>
      </c>
      <c r="Q2939">
        <v>0</v>
      </c>
      <c r="R2939" t="s">
        <v>27</v>
      </c>
      <c r="S2939">
        <v>4.63</v>
      </c>
      <c r="T2939" t="str">
        <f t="shared" si="45"/>
        <v>Excellent</v>
      </c>
      <c r="U2939">
        <v>1</v>
      </c>
      <c r="V2939">
        <v>1</v>
      </c>
      <c r="W2939">
        <v>1</v>
      </c>
    </row>
    <row r="2940" spans="1:23" x14ac:dyDescent="0.25">
      <c r="A2940">
        <v>8.6308639492175706E+17</v>
      </c>
      <c r="B2940" t="s">
        <v>18653</v>
      </c>
      <c r="C2940">
        <v>75395247</v>
      </c>
      <c r="D2940" t="s">
        <v>2004</v>
      </c>
      <c r="E2940" t="s">
        <v>24</v>
      </c>
      <c r="F2940" t="s">
        <v>169</v>
      </c>
      <c r="G2940">
        <v>40.678476103366002</v>
      </c>
      <c r="H2940">
        <v>-73.949166508583602</v>
      </c>
      <c r="I2940" t="s">
        <v>33</v>
      </c>
      <c r="J2940">
        <v>80</v>
      </c>
      <c r="K2940">
        <v>30</v>
      </c>
      <c r="L2940">
        <v>1</v>
      </c>
      <c r="M2940" t="s">
        <v>16948</v>
      </c>
      <c r="N2940">
        <v>1</v>
      </c>
      <c r="O2940">
        <v>5</v>
      </c>
      <c r="P2940">
        <v>298</v>
      </c>
      <c r="Q2940">
        <v>1</v>
      </c>
      <c r="R2940" t="s">
        <v>27</v>
      </c>
      <c r="T2940" t="str">
        <f t="shared" si="45"/>
        <v xml:space="preserve"> Bad</v>
      </c>
      <c r="U2940">
        <v>2</v>
      </c>
      <c r="V2940">
        <v>2</v>
      </c>
      <c r="W2940">
        <v>1</v>
      </c>
    </row>
    <row r="2941" spans="1:23" hidden="1" x14ac:dyDescent="0.25">
      <c r="A2941">
        <v>8.2162009648524506E+17</v>
      </c>
      <c r="B2941" t="s">
        <v>18653</v>
      </c>
      <c r="C2941">
        <v>428686533</v>
      </c>
      <c r="D2941" t="s">
        <v>3162</v>
      </c>
      <c r="E2941" t="s">
        <v>24</v>
      </c>
      <c r="F2941" t="s">
        <v>169</v>
      </c>
      <c r="G2941">
        <v>40.687420000000003</v>
      </c>
      <c r="H2941">
        <v>-73.921430000000001</v>
      </c>
      <c r="I2941" t="s">
        <v>33</v>
      </c>
      <c r="J2941">
        <v>193</v>
      </c>
      <c r="K2941">
        <v>30</v>
      </c>
      <c r="L2941">
        <v>4</v>
      </c>
      <c r="M2941" t="s">
        <v>16919</v>
      </c>
      <c r="N2941">
        <v>0.41</v>
      </c>
      <c r="O2941">
        <v>3</v>
      </c>
      <c r="P2941">
        <v>365</v>
      </c>
      <c r="Q2941">
        <v>4</v>
      </c>
      <c r="R2941" t="s">
        <v>27</v>
      </c>
      <c r="S2941">
        <v>4.5</v>
      </c>
      <c r="T2941" t="str">
        <f t="shared" si="45"/>
        <v>Excellent</v>
      </c>
      <c r="U2941">
        <v>3</v>
      </c>
      <c r="V2941">
        <v>3</v>
      </c>
      <c r="W2941">
        <v>1</v>
      </c>
    </row>
    <row r="2942" spans="1:23" hidden="1" x14ac:dyDescent="0.25">
      <c r="A2942">
        <v>52494665</v>
      </c>
      <c r="B2942" t="s">
        <v>18657</v>
      </c>
      <c r="C2942">
        <v>381698920</v>
      </c>
      <c r="D2942" t="s">
        <v>9040</v>
      </c>
      <c r="E2942" t="s">
        <v>31</v>
      </c>
      <c r="F2942" t="s">
        <v>32</v>
      </c>
      <c r="G2942">
        <v>40.754300000000001</v>
      </c>
      <c r="H2942">
        <v>-73.997630000000001</v>
      </c>
      <c r="I2942" t="s">
        <v>26</v>
      </c>
      <c r="J2942">
        <v>199</v>
      </c>
      <c r="K2942">
        <v>1</v>
      </c>
      <c r="L2942">
        <v>10</v>
      </c>
      <c r="M2942" t="s">
        <v>16833</v>
      </c>
      <c r="N2942">
        <v>0.41</v>
      </c>
      <c r="O2942">
        <v>28</v>
      </c>
      <c r="P2942">
        <v>180</v>
      </c>
      <c r="Q2942">
        <v>2</v>
      </c>
      <c r="R2942" t="s">
        <v>37</v>
      </c>
      <c r="S2942">
        <v>4.4000000000000004</v>
      </c>
      <c r="T2942" t="str">
        <f t="shared" si="45"/>
        <v>Excellent</v>
      </c>
      <c r="U2942">
        <v>1</v>
      </c>
      <c r="V2942">
        <v>1</v>
      </c>
      <c r="W2942">
        <v>2</v>
      </c>
    </row>
    <row r="2943" spans="1:23" hidden="1" x14ac:dyDescent="0.25">
      <c r="A2943">
        <v>52857463</v>
      </c>
      <c r="B2943" t="s">
        <v>18657</v>
      </c>
      <c r="C2943">
        <v>427954433</v>
      </c>
      <c r="D2943" t="s">
        <v>14579</v>
      </c>
      <c r="E2943" t="s">
        <v>31</v>
      </c>
      <c r="F2943" t="s">
        <v>78</v>
      </c>
      <c r="G2943">
        <v>40.799340000000001</v>
      </c>
      <c r="H2943">
        <v>-73.960390000000004</v>
      </c>
      <c r="I2943" t="s">
        <v>26</v>
      </c>
      <c r="J2943">
        <v>55</v>
      </c>
      <c r="K2943">
        <v>30</v>
      </c>
      <c r="L2943">
        <v>113</v>
      </c>
      <c r="M2943" t="s">
        <v>16805</v>
      </c>
      <c r="N2943">
        <v>4.26</v>
      </c>
      <c r="O2943">
        <v>3</v>
      </c>
      <c r="P2943">
        <v>245</v>
      </c>
      <c r="Q2943">
        <v>38</v>
      </c>
      <c r="R2943" t="s">
        <v>27</v>
      </c>
      <c r="S2943">
        <v>4.74</v>
      </c>
      <c r="T2943" t="str">
        <f t="shared" si="45"/>
        <v>Excellent</v>
      </c>
      <c r="U2943">
        <v>1</v>
      </c>
      <c r="V2943">
        <v>1</v>
      </c>
      <c r="W2943">
        <v>2</v>
      </c>
    </row>
    <row r="2944" spans="1:23" x14ac:dyDescent="0.25">
      <c r="A2944">
        <v>51434147</v>
      </c>
      <c r="B2944" t="s">
        <v>18657</v>
      </c>
      <c r="C2944">
        <v>354162373</v>
      </c>
      <c r="D2944" t="s">
        <v>14580</v>
      </c>
      <c r="E2944" t="s">
        <v>31</v>
      </c>
      <c r="F2944" t="s">
        <v>78</v>
      </c>
      <c r="G2944">
        <v>40.802030000000002</v>
      </c>
      <c r="H2944">
        <v>-73.965010000000007</v>
      </c>
      <c r="I2944" t="s">
        <v>26</v>
      </c>
      <c r="J2944">
        <v>70</v>
      </c>
      <c r="K2944">
        <v>120</v>
      </c>
      <c r="L2944">
        <v>1</v>
      </c>
      <c r="M2944" t="s">
        <v>17116</v>
      </c>
      <c r="N2944">
        <v>0.04</v>
      </c>
      <c r="O2944">
        <v>3</v>
      </c>
      <c r="P2944">
        <v>365</v>
      </c>
      <c r="Q2944">
        <v>0</v>
      </c>
      <c r="R2944" t="s">
        <v>27</v>
      </c>
      <c r="T2944" t="str">
        <f t="shared" si="45"/>
        <v xml:space="preserve"> Bad</v>
      </c>
      <c r="U2944">
        <v>1</v>
      </c>
      <c r="V2944">
        <v>1</v>
      </c>
      <c r="W2944">
        <v>1</v>
      </c>
    </row>
    <row r="2945" spans="1:23" hidden="1" x14ac:dyDescent="0.25">
      <c r="A2945">
        <v>9.9503631114535104E+17</v>
      </c>
      <c r="B2945" t="s">
        <v>18657</v>
      </c>
      <c r="C2945">
        <v>540385810</v>
      </c>
      <c r="D2945" t="s">
        <v>14581</v>
      </c>
      <c r="E2945" t="s">
        <v>31</v>
      </c>
      <c r="F2945" t="s">
        <v>36</v>
      </c>
      <c r="G2945">
        <v>40.750812638026602</v>
      </c>
      <c r="H2945">
        <v>-74.006062361373594</v>
      </c>
      <c r="I2945" t="s">
        <v>33</v>
      </c>
      <c r="J2945">
        <v>149</v>
      </c>
      <c r="K2945">
        <v>1</v>
      </c>
      <c r="L2945">
        <v>5</v>
      </c>
      <c r="M2945" t="s">
        <v>16896</v>
      </c>
      <c r="N2945">
        <v>2.68</v>
      </c>
      <c r="O2945">
        <v>2</v>
      </c>
      <c r="P2945">
        <v>113</v>
      </c>
      <c r="Q2945">
        <v>5</v>
      </c>
      <c r="R2945" t="s">
        <v>37</v>
      </c>
      <c r="S2945">
        <v>4.2</v>
      </c>
      <c r="T2945" t="str">
        <f t="shared" si="45"/>
        <v>Excellent</v>
      </c>
      <c r="U2945">
        <v>1</v>
      </c>
      <c r="V2945">
        <v>1</v>
      </c>
      <c r="W2945">
        <v>1</v>
      </c>
    </row>
    <row r="2946" spans="1:23" hidden="1" x14ac:dyDescent="0.25">
      <c r="A2946">
        <v>6.7881874515959104E+17</v>
      </c>
      <c r="B2946" t="s">
        <v>18657</v>
      </c>
      <c r="C2946">
        <v>471449147</v>
      </c>
      <c r="D2946" t="s">
        <v>14582</v>
      </c>
      <c r="E2946" t="s">
        <v>31</v>
      </c>
      <c r="F2946" t="s">
        <v>186</v>
      </c>
      <c r="G2946">
        <v>40.792659999999998</v>
      </c>
      <c r="H2946">
        <v>-73.943629999999999</v>
      </c>
      <c r="I2946" t="s">
        <v>33</v>
      </c>
      <c r="J2946">
        <v>135</v>
      </c>
      <c r="K2946">
        <v>30</v>
      </c>
      <c r="L2946">
        <v>5</v>
      </c>
      <c r="M2946" t="s">
        <v>17008</v>
      </c>
      <c r="N2946">
        <v>0.31</v>
      </c>
      <c r="O2946">
        <v>2</v>
      </c>
      <c r="P2946">
        <v>365</v>
      </c>
      <c r="Q2946">
        <v>2</v>
      </c>
      <c r="R2946" t="s">
        <v>27</v>
      </c>
      <c r="S2946">
        <v>4.8</v>
      </c>
      <c r="T2946" t="str">
        <f t="shared" ref="T2946:T3009" si="46">_xlfn.IFS(S2946=1,"Very Bad",S2946&lt;=2," Bad",S2946&lt;=3,"Good",S2946&lt;=4,"Very Good",S2946&lt;=5,"Excellent",S2946="No rating","No rating")</f>
        <v>Excellent</v>
      </c>
      <c r="U2946">
        <v>1</v>
      </c>
      <c r="V2946">
        <v>1</v>
      </c>
      <c r="W2946">
        <v>1</v>
      </c>
    </row>
    <row r="2947" spans="1:23" hidden="1" x14ac:dyDescent="0.25">
      <c r="A2947">
        <v>9.8253061641192998E+17</v>
      </c>
      <c r="B2947" t="s">
        <v>18657</v>
      </c>
      <c r="C2947">
        <v>381698920</v>
      </c>
      <c r="D2947" t="s">
        <v>9040</v>
      </c>
      <c r="E2947" t="s">
        <v>31</v>
      </c>
      <c r="F2947" t="s">
        <v>32</v>
      </c>
      <c r="G2947">
        <v>40.756365969749702</v>
      </c>
      <c r="H2947">
        <v>-73.998449806157893</v>
      </c>
      <c r="I2947" t="s">
        <v>26</v>
      </c>
      <c r="J2947">
        <v>199</v>
      </c>
      <c r="K2947">
        <v>1</v>
      </c>
      <c r="L2947">
        <v>3</v>
      </c>
      <c r="M2947" t="s">
        <v>17103</v>
      </c>
      <c r="N2947">
        <v>1.18</v>
      </c>
      <c r="O2947">
        <v>28</v>
      </c>
      <c r="P2947">
        <v>270</v>
      </c>
      <c r="Q2947">
        <v>3</v>
      </c>
      <c r="R2947" t="s">
        <v>37</v>
      </c>
      <c r="S2947">
        <v>4</v>
      </c>
      <c r="T2947" t="str">
        <f t="shared" si="46"/>
        <v>Very Good</v>
      </c>
      <c r="U2947">
        <v>1</v>
      </c>
      <c r="V2947">
        <v>1</v>
      </c>
      <c r="W2947">
        <v>2</v>
      </c>
    </row>
    <row r="2948" spans="1:23" hidden="1" x14ac:dyDescent="0.25">
      <c r="A2948">
        <v>42219242</v>
      </c>
      <c r="B2948" t="s">
        <v>18657</v>
      </c>
      <c r="C2948">
        <v>308279836</v>
      </c>
      <c r="D2948" t="s">
        <v>14583</v>
      </c>
      <c r="E2948" t="s">
        <v>31</v>
      </c>
      <c r="F2948" t="s">
        <v>36</v>
      </c>
      <c r="G2948">
        <v>40.750030000000002</v>
      </c>
      <c r="H2948">
        <v>-74.000110000000006</v>
      </c>
      <c r="I2948" t="s">
        <v>33</v>
      </c>
      <c r="J2948">
        <v>1493</v>
      </c>
      <c r="K2948">
        <v>30</v>
      </c>
      <c r="L2948">
        <v>6</v>
      </c>
      <c r="M2948" t="s">
        <v>16794</v>
      </c>
      <c r="N2948">
        <v>0.13</v>
      </c>
      <c r="O2948">
        <v>1</v>
      </c>
      <c r="P2948">
        <v>180</v>
      </c>
      <c r="Q2948">
        <v>0</v>
      </c>
      <c r="R2948" t="s">
        <v>27</v>
      </c>
      <c r="S2948">
        <v>5</v>
      </c>
      <c r="T2948" t="str">
        <f t="shared" si="46"/>
        <v>Excellent</v>
      </c>
      <c r="U2948">
        <v>3</v>
      </c>
      <c r="V2948">
        <v>4</v>
      </c>
      <c r="W2948">
        <v>1</v>
      </c>
    </row>
    <row r="2949" spans="1:23" hidden="1" x14ac:dyDescent="0.25">
      <c r="A2949">
        <v>52747790</v>
      </c>
      <c r="B2949" t="s">
        <v>18657</v>
      </c>
      <c r="C2949">
        <v>381698920</v>
      </c>
      <c r="D2949" t="s">
        <v>9040</v>
      </c>
      <c r="E2949" t="s">
        <v>31</v>
      </c>
      <c r="F2949" t="s">
        <v>32</v>
      </c>
      <c r="G2949">
        <v>40.754260000000002</v>
      </c>
      <c r="H2949">
        <v>-73.997559999999993</v>
      </c>
      <c r="I2949" t="s">
        <v>33</v>
      </c>
      <c r="J2949">
        <v>800</v>
      </c>
      <c r="K2949">
        <v>1</v>
      </c>
      <c r="L2949">
        <v>28</v>
      </c>
      <c r="M2949" t="s">
        <v>16948</v>
      </c>
      <c r="N2949">
        <v>1.25</v>
      </c>
      <c r="O2949">
        <v>28</v>
      </c>
      <c r="P2949">
        <v>173</v>
      </c>
      <c r="Q2949">
        <v>7</v>
      </c>
      <c r="R2949" t="s">
        <v>37</v>
      </c>
      <c r="S2949">
        <v>4.29</v>
      </c>
      <c r="T2949" t="str">
        <f t="shared" si="46"/>
        <v>Excellent</v>
      </c>
      <c r="U2949">
        <v>5</v>
      </c>
      <c r="V2949">
        <v>5</v>
      </c>
      <c r="W2949">
        <v>2</v>
      </c>
    </row>
    <row r="2950" spans="1:23" hidden="1" x14ac:dyDescent="0.25">
      <c r="A2950">
        <v>49878995</v>
      </c>
      <c r="B2950" t="s">
        <v>18657</v>
      </c>
      <c r="C2950">
        <v>395965505</v>
      </c>
      <c r="D2950" t="s">
        <v>3579</v>
      </c>
      <c r="E2950" t="s">
        <v>31</v>
      </c>
      <c r="F2950" t="s">
        <v>186</v>
      </c>
      <c r="G2950">
        <v>40.785760000000003</v>
      </c>
      <c r="H2950">
        <v>-73.944479999999999</v>
      </c>
      <c r="I2950" t="s">
        <v>26</v>
      </c>
      <c r="J2950">
        <v>59</v>
      </c>
      <c r="K2950">
        <v>30</v>
      </c>
      <c r="L2950">
        <v>81</v>
      </c>
      <c r="M2950" t="s">
        <v>17457</v>
      </c>
      <c r="N2950">
        <v>2.5499999999999998</v>
      </c>
      <c r="O2950">
        <v>6</v>
      </c>
      <c r="P2950">
        <v>86</v>
      </c>
      <c r="Q2950">
        <v>27</v>
      </c>
      <c r="R2950" t="s">
        <v>27</v>
      </c>
      <c r="S2950">
        <v>4.4400000000000004</v>
      </c>
      <c r="T2950" t="str">
        <f t="shared" si="46"/>
        <v>Excellent</v>
      </c>
      <c r="U2950">
        <v>1</v>
      </c>
      <c r="V2950">
        <v>1</v>
      </c>
      <c r="W2950">
        <v>2</v>
      </c>
    </row>
    <row r="2951" spans="1:23" hidden="1" x14ac:dyDescent="0.25">
      <c r="A2951">
        <v>9.8123882977503104E+17</v>
      </c>
      <c r="B2951" t="s">
        <v>18657</v>
      </c>
      <c r="C2951">
        <v>15310980</v>
      </c>
      <c r="D2951" t="s">
        <v>11174</v>
      </c>
      <c r="E2951" t="s">
        <v>31</v>
      </c>
      <c r="F2951" t="s">
        <v>36</v>
      </c>
      <c r="G2951">
        <v>40.746314146980303</v>
      </c>
      <c r="H2951">
        <v>-73.992223899886099</v>
      </c>
      <c r="I2951" t="s">
        <v>33</v>
      </c>
      <c r="J2951">
        <v>651</v>
      </c>
      <c r="K2951">
        <v>2</v>
      </c>
      <c r="L2951">
        <v>22</v>
      </c>
      <c r="M2951" t="s">
        <v>16903</v>
      </c>
      <c r="N2951">
        <v>6.06</v>
      </c>
      <c r="O2951">
        <v>1</v>
      </c>
      <c r="P2951">
        <v>318</v>
      </c>
      <c r="Q2951">
        <v>22</v>
      </c>
      <c r="R2951" t="s">
        <v>37</v>
      </c>
      <c r="S2951">
        <v>4.8600000000000003</v>
      </c>
      <c r="T2951" t="str">
        <f t="shared" si="46"/>
        <v>Excellent</v>
      </c>
      <c r="U2951">
        <v>3</v>
      </c>
      <c r="V2951">
        <v>4</v>
      </c>
      <c r="W2951">
        <v>2</v>
      </c>
    </row>
    <row r="2952" spans="1:23" hidden="1" x14ac:dyDescent="0.25">
      <c r="A2952">
        <v>266449</v>
      </c>
      <c r="B2952" t="s">
        <v>18657</v>
      </c>
      <c r="C2952">
        <v>1397115</v>
      </c>
      <c r="D2952" t="s">
        <v>8155</v>
      </c>
      <c r="E2952" t="s">
        <v>31</v>
      </c>
      <c r="F2952" t="s">
        <v>412</v>
      </c>
      <c r="G2952">
        <v>40.719481999999999</v>
      </c>
      <c r="H2952">
        <v>-73.988770000000002</v>
      </c>
      <c r="I2952" t="s">
        <v>33</v>
      </c>
      <c r="J2952">
        <v>100</v>
      </c>
      <c r="K2952">
        <v>30</v>
      </c>
      <c r="L2952">
        <v>78</v>
      </c>
      <c r="M2952" t="s">
        <v>16963</v>
      </c>
      <c r="N2952">
        <v>0.54</v>
      </c>
      <c r="O2952">
        <v>2</v>
      </c>
      <c r="P2952">
        <v>303</v>
      </c>
      <c r="Q2952">
        <v>1</v>
      </c>
      <c r="R2952" t="s">
        <v>27</v>
      </c>
      <c r="S2952">
        <v>4.59</v>
      </c>
      <c r="T2952" t="str">
        <f t="shared" si="46"/>
        <v>Excellent</v>
      </c>
      <c r="U2952">
        <v>2</v>
      </c>
      <c r="V2952">
        <v>2</v>
      </c>
      <c r="W2952">
        <v>1</v>
      </c>
    </row>
    <row r="2953" spans="1:23" hidden="1" x14ac:dyDescent="0.25">
      <c r="A2953">
        <v>49132815</v>
      </c>
      <c r="B2953" t="s">
        <v>18657</v>
      </c>
      <c r="C2953">
        <v>51501835</v>
      </c>
      <c r="D2953" t="s">
        <v>30</v>
      </c>
      <c r="E2953" t="s">
        <v>31</v>
      </c>
      <c r="F2953" t="s">
        <v>294</v>
      </c>
      <c r="G2953">
        <v>40.781860000000002</v>
      </c>
      <c r="H2953">
        <v>-73.952029999999993</v>
      </c>
      <c r="I2953" t="s">
        <v>33</v>
      </c>
      <c r="J2953">
        <v>110</v>
      </c>
      <c r="K2953">
        <v>30</v>
      </c>
      <c r="L2953">
        <v>11</v>
      </c>
      <c r="M2953" t="s">
        <v>16932</v>
      </c>
      <c r="N2953">
        <v>0.39</v>
      </c>
      <c r="O2953">
        <v>139</v>
      </c>
      <c r="P2953">
        <v>309</v>
      </c>
      <c r="Q2953">
        <v>7</v>
      </c>
      <c r="R2953" t="s">
        <v>27</v>
      </c>
      <c r="S2953">
        <v>4.09</v>
      </c>
      <c r="T2953" t="str">
        <f t="shared" si="46"/>
        <v>Excellent</v>
      </c>
      <c r="V2953">
        <v>1</v>
      </c>
      <c r="W2953">
        <v>1</v>
      </c>
    </row>
    <row r="2954" spans="1:23" hidden="1" x14ac:dyDescent="0.25">
      <c r="A2954">
        <v>45689270</v>
      </c>
      <c r="B2954" t="s">
        <v>18657</v>
      </c>
      <c r="C2954">
        <v>22541573</v>
      </c>
      <c r="D2954" t="s">
        <v>1383</v>
      </c>
      <c r="E2954" t="s">
        <v>31</v>
      </c>
      <c r="F2954" t="s">
        <v>294</v>
      </c>
      <c r="G2954">
        <v>40.771210000000004</v>
      </c>
      <c r="H2954">
        <v>-73.957859999999997</v>
      </c>
      <c r="I2954" t="s">
        <v>33</v>
      </c>
      <c r="J2954">
        <v>130</v>
      </c>
      <c r="K2954">
        <v>30</v>
      </c>
      <c r="L2954">
        <v>3</v>
      </c>
      <c r="M2954" t="s">
        <v>17143</v>
      </c>
      <c r="N2954">
        <v>0.09</v>
      </c>
      <c r="O2954">
        <v>164</v>
      </c>
      <c r="P2954">
        <v>358</v>
      </c>
      <c r="Q2954">
        <v>0</v>
      </c>
      <c r="R2954" t="s">
        <v>27</v>
      </c>
      <c r="S2954">
        <v>4.67</v>
      </c>
      <c r="T2954" t="str">
        <f t="shared" si="46"/>
        <v>Excellent</v>
      </c>
      <c r="U2954">
        <v>1</v>
      </c>
      <c r="V2954">
        <v>1</v>
      </c>
      <c r="W2954">
        <v>1</v>
      </c>
    </row>
    <row r="2955" spans="1:23" hidden="1" x14ac:dyDescent="0.25">
      <c r="A2955">
        <v>12658099</v>
      </c>
      <c r="B2955" t="s">
        <v>18657</v>
      </c>
      <c r="C2955">
        <v>68771036</v>
      </c>
      <c r="D2955" t="s">
        <v>14587</v>
      </c>
      <c r="E2955" t="s">
        <v>31</v>
      </c>
      <c r="F2955" t="s">
        <v>36</v>
      </c>
      <c r="G2955">
        <v>40.745640000000002</v>
      </c>
      <c r="H2955">
        <v>-73.997789999999995</v>
      </c>
      <c r="I2955" t="s">
        <v>26</v>
      </c>
      <c r="J2955">
        <v>93</v>
      </c>
      <c r="K2955">
        <v>30</v>
      </c>
      <c r="L2955">
        <v>168</v>
      </c>
      <c r="M2955" t="s">
        <v>16901</v>
      </c>
      <c r="N2955">
        <v>1.9</v>
      </c>
      <c r="O2955">
        <v>1</v>
      </c>
      <c r="P2955">
        <v>47</v>
      </c>
      <c r="Q2955">
        <v>39</v>
      </c>
      <c r="R2955" t="s">
        <v>27</v>
      </c>
      <c r="S2955">
        <v>4.8099999999999996</v>
      </c>
      <c r="T2955" t="str">
        <f t="shared" si="46"/>
        <v>Excellent</v>
      </c>
      <c r="U2955">
        <v>1</v>
      </c>
      <c r="V2955">
        <v>1</v>
      </c>
      <c r="W2955">
        <v>1</v>
      </c>
    </row>
    <row r="2956" spans="1:23" hidden="1" x14ac:dyDescent="0.25">
      <c r="A2956">
        <v>53355572</v>
      </c>
      <c r="B2956" t="s">
        <v>18657</v>
      </c>
      <c r="C2956">
        <v>432000371</v>
      </c>
      <c r="D2956" t="s">
        <v>104</v>
      </c>
      <c r="E2956" t="s">
        <v>31</v>
      </c>
      <c r="F2956" t="s">
        <v>186</v>
      </c>
      <c r="G2956">
        <v>40.792664000000002</v>
      </c>
      <c r="H2956">
        <v>-73.946701000000004</v>
      </c>
      <c r="I2956" t="s">
        <v>33</v>
      </c>
      <c r="J2956">
        <v>100</v>
      </c>
      <c r="K2956">
        <v>30</v>
      </c>
      <c r="L2956">
        <v>6</v>
      </c>
      <c r="M2956" t="s">
        <v>16809</v>
      </c>
      <c r="N2956">
        <v>0.34</v>
      </c>
      <c r="O2956">
        <v>4</v>
      </c>
      <c r="P2956">
        <v>333</v>
      </c>
      <c r="Q2956">
        <v>4</v>
      </c>
      <c r="R2956" t="s">
        <v>27</v>
      </c>
      <c r="S2956">
        <v>4.67</v>
      </c>
      <c r="T2956" t="str">
        <f t="shared" si="46"/>
        <v>Excellent</v>
      </c>
      <c r="U2956">
        <v>1</v>
      </c>
      <c r="V2956">
        <v>1</v>
      </c>
      <c r="W2956">
        <v>1</v>
      </c>
    </row>
    <row r="2957" spans="1:23" hidden="1" x14ac:dyDescent="0.25">
      <c r="A2957">
        <v>47582768</v>
      </c>
      <c r="B2957" t="s">
        <v>18657</v>
      </c>
      <c r="C2957">
        <v>27181542</v>
      </c>
      <c r="D2957" t="s">
        <v>1333</v>
      </c>
      <c r="E2957" t="s">
        <v>31</v>
      </c>
      <c r="F2957" t="s">
        <v>294</v>
      </c>
      <c r="G2957">
        <v>40.771979999999999</v>
      </c>
      <c r="H2957">
        <v>-73.956590000000006</v>
      </c>
      <c r="I2957" t="s">
        <v>33</v>
      </c>
      <c r="J2957">
        <v>124</v>
      </c>
      <c r="K2957">
        <v>30</v>
      </c>
      <c r="L2957">
        <v>10</v>
      </c>
      <c r="M2957" t="s">
        <v>17101</v>
      </c>
      <c r="N2957">
        <v>0.28999999999999998</v>
      </c>
      <c r="O2957">
        <v>44</v>
      </c>
      <c r="P2957">
        <v>102</v>
      </c>
      <c r="Q2957">
        <v>0</v>
      </c>
      <c r="R2957" t="s">
        <v>27</v>
      </c>
      <c r="S2957">
        <v>4.9000000000000004</v>
      </c>
      <c r="T2957" t="str">
        <f t="shared" si="46"/>
        <v>Excellent</v>
      </c>
      <c r="V2957">
        <v>1</v>
      </c>
      <c r="W2957">
        <v>1</v>
      </c>
    </row>
    <row r="2958" spans="1:23" hidden="1" x14ac:dyDescent="0.25">
      <c r="A2958">
        <v>6.7706403862934502E+17</v>
      </c>
      <c r="B2958" t="s">
        <v>18657</v>
      </c>
      <c r="C2958">
        <v>20863433</v>
      </c>
      <c r="D2958" t="s">
        <v>6508</v>
      </c>
      <c r="E2958" t="s">
        <v>31</v>
      </c>
      <c r="F2958" t="s">
        <v>81</v>
      </c>
      <c r="G2958">
        <v>40.732610000000001</v>
      </c>
      <c r="H2958">
        <v>-74.001410000000007</v>
      </c>
      <c r="I2958" t="s">
        <v>33</v>
      </c>
      <c r="J2958">
        <v>144</v>
      </c>
      <c r="K2958">
        <v>30</v>
      </c>
      <c r="L2958">
        <v>5</v>
      </c>
      <c r="M2958" t="s">
        <v>16779</v>
      </c>
      <c r="N2958">
        <v>0.33</v>
      </c>
      <c r="O2958">
        <v>1</v>
      </c>
      <c r="P2958">
        <v>309</v>
      </c>
      <c r="Q2958">
        <v>4</v>
      </c>
      <c r="R2958" t="s">
        <v>27</v>
      </c>
      <c r="S2958">
        <v>5</v>
      </c>
      <c r="T2958" t="str">
        <f t="shared" si="46"/>
        <v>Excellent</v>
      </c>
      <c r="U2958">
        <v>1</v>
      </c>
      <c r="V2958">
        <v>1</v>
      </c>
      <c r="W2958">
        <v>1</v>
      </c>
    </row>
    <row r="2959" spans="1:23" hidden="1" x14ac:dyDescent="0.25">
      <c r="A2959">
        <v>9351006</v>
      </c>
      <c r="B2959" t="s">
        <v>18653</v>
      </c>
      <c r="C2959">
        <v>47784768</v>
      </c>
      <c r="D2959" t="s">
        <v>9730</v>
      </c>
      <c r="E2959" t="s">
        <v>24</v>
      </c>
      <c r="F2959" t="s">
        <v>462</v>
      </c>
      <c r="G2959">
        <v>40.665300000000002</v>
      </c>
      <c r="H2959">
        <v>-73.917370000000005</v>
      </c>
      <c r="I2959" t="s">
        <v>26</v>
      </c>
      <c r="J2959">
        <v>69</v>
      </c>
      <c r="K2959">
        <v>30</v>
      </c>
      <c r="L2959">
        <v>170</v>
      </c>
      <c r="M2959" t="s">
        <v>17257</v>
      </c>
      <c r="N2959">
        <v>1.73</v>
      </c>
      <c r="O2959">
        <v>3</v>
      </c>
      <c r="P2959">
        <v>365</v>
      </c>
      <c r="Q2959">
        <v>19</v>
      </c>
      <c r="R2959" t="s">
        <v>27</v>
      </c>
      <c r="S2959">
        <v>4.78</v>
      </c>
      <c r="T2959" t="str">
        <f t="shared" si="46"/>
        <v>Excellent</v>
      </c>
      <c r="U2959">
        <v>1</v>
      </c>
      <c r="V2959">
        <v>1</v>
      </c>
      <c r="W2959">
        <v>1</v>
      </c>
    </row>
    <row r="2960" spans="1:23" hidden="1" x14ac:dyDescent="0.25">
      <c r="A2960">
        <v>52862855</v>
      </c>
      <c r="B2960" t="s">
        <v>18657</v>
      </c>
      <c r="C2960">
        <v>6203219</v>
      </c>
      <c r="D2960" t="s">
        <v>607</v>
      </c>
      <c r="E2960" t="s">
        <v>31</v>
      </c>
      <c r="F2960" t="s">
        <v>32</v>
      </c>
      <c r="G2960">
        <v>40.767296000000002</v>
      </c>
      <c r="H2960">
        <v>-73.983436999999995</v>
      </c>
      <c r="I2960" t="s">
        <v>33</v>
      </c>
      <c r="J2960">
        <v>225</v>
      </c>
      <c r="K2960">
        <v>30</v>
      </c>
      <c r="L2960">
        <v>27</v>
      </c>
      <c r="M2960" t="s">
        <v>16934</v>
      </c>
      <c r="N2960">
        <v>1.06</v>
      </c>
      <c r="O2960">
        <v>1</v>
      </c>
      <c r="P2960">
        <v>203</v>
      </c>
      <c r="Q2960">
        <v>8</v>
      </c>
      <c r="R2960" t="s">
        <v>27</v>
      </c>
      <c r="S2960">
        <v>4.8499999999999996</v>
      </c>
      <c r="T2960" t="str">
        <f t="shared" si="46"/>
        <v>Excellent</v>
      </c>
      <c r="U2960">
        <v>1</v>
      </c>
      <c r="V2960">
        <v>2</v>
      </c>
      <c r="W2960">
        <v>1.5</v>
      </c>
    </row>
    <row r="2961" spans="1:23" x14ac:dyDescent="0.25">
      <c r="A2961">
        <v>9.0724704013205504E+17</v>
      </c>
      <c r="B2961" t="s">
        <v>18657</v>
      </c>
      <c r="C2961">
        <v>448326434</v>
      </c>
      <c r="D2961" t="s">
        <v>1095</v>
      </c>
      <c r="E2961" t="s">
        <v>31</v>
      </c>
      <c r="F2961" t="s">
        <v>36</v>
      </c>
      <c r="G2961">
        <v>40.746166136337997</v>
      </c>
      <c r="H2961">
        <v>-73.991842243760601</v>
      </c>
      <c r="I2961" t="s">
        <v>33</v>
      </c>
      <c r="J2961">
        <v>347</v>
      </c>
      <c r="K2961">
        <v>30</v>
      </c>
      <c r="L2961">
        <v>2</v>
      </c>
      <c r="M2961" t="s">
        <v>16888</v>
      </c>
      <c r="N2961">
        <v>0.35</v>
      </c>
      <c r="O2961">
        <v>52</v>
      </c>
      <c r="P2961">
        <v>64</v>
      </c>
      <c r="Q2961">
        <v>2</v>
      </c>
      <c r="R2961" t="s">
        <v>27</v>
      </c>
      <c r="T2961" t="str">
        <f t="shared" si="46"/>
        <v xml:space="preserve"> Bad</v>
      </c>
      <c r="U2961">
        <v>2</v>
      </c>
      <c r="V2961">
        <v>2</v>
      </c>
      <c r="W2961">
        <v>1.5</v>
      </c>
    </row>
    <row r="2962" spans="1:23" hidden="1" x14ac:dyDescent="0.25">
      <c r="A2962">
        <v>9.8504955129188902E+17</v>
      </c>
      <c r="B2962" t="s">
        <v>18657</v>
      </c>
      <c r="C2962">
        <v>538145202</v>
      </c>
      <c r="D2962" t="s">
        <v>1165</v>
      </c>
      <c r="E2962" t="s">
        <v>31</v>
      </c>
      <c r="F2962" t="s">
        <v>78</v>
      </c>
      <c r="G2962">
        <v>40.7922553426462</v>
      </c>
      <c r="H2962">
        <v>-73.971901171278702</v>
      </c>
      <c r="I2962" t="s">
        <v>33</v>
      </c>
      <c r="J2962">
        <v>340</v>
      </c>
      <c r="K2962">
        <v>2</v>
      </c>
      <c r="L2962">
        <v>5</v>
      </c>
      <c r="M2962" t="s">
        <v>16843</v>
      </c>
      <c r="N2962">
        <v>1.47</v>
      </c>
      <c r="O2962">
        <v>2</v>
      </c>
      <c r="P2962">
        <v>254</v>
      </c>
      <c r="Q2962">
        <v>5</v>
      </c>
      <c r="R2962" t="s">
        <v>19015</v>
      </c>
      <c r="S2962">
        <v>5</v>
      </c>
      <c r="T2962" t="str">
        <f t="shared" si="46"/>
        <v>Excellent</v>
      </c>
      <c r="U2962">
        <v>1</v>
      </c>
      <c r="V2962">
        <v>1</v>
      </c>
      <c r="W2962">
        <v>1</v>
      </c>
    </row>
    <row r="2963" spans="1:23" hidden="1" x14ac:dyDescent="0.25">
      <c r="A2963">
        <v>9.8252238309178394E+17</v>
      </c>
      <c r="B2963" t="s">
        <v>18657</v>
      </c>
      <c r="C2963">
        <v>381698920</v>
      </c>
      <c r="D2963" t="s">
        <v>9040</v>
      </c>
      <c r="E2963" t="s">
        <v>31</v>
      </c>
      <c r="F2963" t="s">
        <v>32</v>
      </c>
      <c r="G2963">
        <v>40.754207759428802</v>
      </c>
      <c r="H2963">
        <v>-73.996959943976506</v>
      </c>
      <c r="I2963" t="s">
        <v>26</v>
      </c>
      <c r="J2963">
        <v>199</v>
      </c>
      <c r="K2963">
        <v>1</v>
      </c>
      <c r="L2963">
        <v>3</v>
      </c>
      <c r="M2963" t="s">
        <v>17007</v>
      </c>
      <c r="N2963">
        <v>1.1299999999999999</v>
      </c>
      <c r="O2963">
        <v>28</v>
      </c>
      <c r="P2963">
        <v>270</v>
      </c>
      <c r="Q2963">
        <v>3</v>
      </c>
      <c r="R2963" t="s">
        <v>37</v>
      </c>
      <c r="S2963">
        <v>3.33</v>
      </c>
      <c r="T2963" t="str">
        <f t="shared" si="46"/>
        <v>Very Good</v>
      </c>
      <c r="U2963">
        <v>1</v>
      </c>
      <c r="V2963">
        <v>1</v>
      </c>
      <c r="W2963">
        <v>2</v>
      </c>
    </row>
    <row r="2964" spans="1:23" hidden="1" x14ac:dyDescent="0.25">
      <c r="A2964">
        <v>253471</v>
      </c>
      <c r="B2964" t="s">
        <v>18653</v>
      </c>
      <c r="C2964">
        <v>417504</v>
      </c>
      <c r="D2964" t="s">
        <v>507</v>
      </c>
      <c r="E2964" t="s">
        <v>24</v>
      </c>
      <c r="F2964" t="s">
        <v>129</v>
      </c>
      <c r="G2964">
        <v>40.737560000000002</v>
      </c>
      <c r="H2964">
        <v>-73.953500000000005</v>
      </c>
      <c r="I2964" t="s">
        <v>33</v>
      </c>
      <c r="J2964">
        <v>223</v>
      </c>
      <c r="K2964">
        <v>1</v>
      </c>
      <c r="L2964">
        <v>30</v>
      </c>
      <c r="M2964" t="s">
        <v>18418</v>
      </c>
      <c r="N2964">
        <v>0.23</v>
      </c>
      <c r="O2964">
        <v>30</v>
      </c>
      <c r="P2964">
        <v>317</v>
      </c>
      <c r="Q2964">
        <v>0</v>
      </c>
      <c r="R2964" t="s">
        <v>37</v>
      </c>
      <c r="S2964">
        <v>4.79</v>
      </c>
      <c r="T2964" t="str">
        <f t="shared" si="46"/>
        <v>Excellent</v>
      </c>
      <c r="U2964">
        <v>1</v>
      </c>
      <c r="V2964">
        <v>2</v>
      </c>
      <c r="W2964">
        <v>1</v>
      </c>
    </row>
    <row r="2965" spans="1:23" hidden="1" x14ac:dyDescent="0.25">
      <c r="A2965">
        <v>2255549</v>
      </c>
      <c r="B2965" t="s">
        <v>18657</v>
      </c>
      <c r="C2965">
        <v>7145048</v>
      </c>
      <c r="D2965" t="s">
        <v>989</v>
      </c>
      <c r="E2965" t="s">
        <v>31</v>
      </c>
      <c r="F2965" t="s">
        <v>36</v>
      </c>
      <c r="G2965">
        <v>40.742800000000003</v>
      </c>
      <c r="H2965">
        <v>-73.997479999999996</v>
      </c>
      <c r="I2965" t="s">
        <v>33</v>
      </c>
      <c r="J2965">
        <v>133</v>
      </c>
      <c r="K2965">
        <v>30</v>
      </c>
      <c r="L2965">
        <v>425</v>
      </c>
      <c r="M2965" t="s">
        <v>16860</v>
      </c>
      <c r="N2965">
        <v>4.01</v>
      </c>
      <c r="O2965">
        <v>1</v>
      </c>
      <c r="P2965">
        <v>365</v>
      </c>
      <c r="Q2965">
        <v>36</v>
      </c>
      <c r="R2965" t="s">
        <v>27</v>
      </c>
      <c r="S2965">
        <v>4.8499999999999996</v>
      </c>
      <c r="T2965" t="str">
        <f t="shared" si="46"/>
        <v>Excellent</v>
      </c>
      <c r="U2965">
        <v>1</v>
      </c>
      <c r="V2965">
        <v>1</v>
      </c>
      <c r="W2965">
        <v>1</v>
      </c>
    </row>
    <row r="2966" spans="1:23" hidden="1" x14ac:dyDescent="0.25">
      <c r="A2966">
        <v>49612318</v>
      </c>
      <c r="B2966" t="s">
        <v>18657</v>
      </c>
      <c r="C2966">
        <v>51501835</v>
      </c>
      <c r="D2966" t="s">
        <v>30</v>
      </c>
      <c r="E2966" t="s">
        <v>31</v>
      </c>
      <c r="F2966" t="s">
        <v>294</v>
      </c>
      <c r="G2966">
        <v>40.780329999999999</v>
      </c>
      <c r="H2966">
        <v>-73.953999999999994</v>
      </c>
      <c r="I2966" t="s">
        <v>33</v>
      </c>
      <c r="J2966">
        <v>100</v>
      </c>
      <c r="K2966">
        <v>30</v>
      </c>
      <c r="L2966">
        <v>8</v>
      </c>
      <c r="M2966" t="s">
        <v>16993</v>
      </c>
      <c r="N2966">
        <v>0.27</v>
      </c>
      <c r="O2966">
        <v>139</v>
      </c>
      <c r="P2966">
        <v>232</v>
      </c>
      <c r="Q2966">
        <v>3</v>
      </c>
      <c r="R2966" t="s">
        <v>27</v>
      </c>
      <c r="S2966">
        <v>4.38</v>
      </c>
      <c r="T2966" t="str">
        <f t="shared" si="46"/>
        <v>Excellent</v>
      </c>
      <c r="V2966">
        <v>1</v>
      </c>
      <c r="W2966">
        <v>1</v>
      </c>
    </row>
    <row r="2967" spans="1:23" hidden="1" x14ac:dyDescent="0.25">
      <c r="A2967">
        <v>8.6367026417322803E+17</v>
      </c>
      <c r="B2967" t="s">
        <v>18653</v>
      </c>
      <c r="C2967">
        <v>3405057</v>
      </c>
      <c r="D2967" t="s">
        <v>14590</v>
      </c>
      <c r="E2967" t="s">
        <v>24</v>
      </c>
      <c r="F2967" t="s">
        <v>183</v>
      </c>
      <c r="G2967">
        <v>40.655036357615302</v>
      </c>
      <c r="H2967">
        <v>-73.934788097324002</v>
      </c>
      <c r="I2967" t="s">
        <v>26</v>
      </c>
      <c r="J2967">
        <v>82</v>
      </c>
      <c r="K2967">
        <v>30</v>
      </c>
      <c r="L2967">
        <v>8</v>
      </c>
      <c r="M2967" t="s">
        <v>17511</v>
      </c>
      <c r="N2967">
        <v>1.05</v>
      </c>
      <c r="O2967">
        <v>3</v>
      </c>
      <c r="P2967">
        <v>365</v>
      </c>
      <c r="Q2967">
        <v>8</v>
      </c>
      <c r="R2967" t="s">
        <v>27</v>
      </c>
      <c r="S2967">
        <v>5</v>
      </c>
      <c r="T2967" t="str">
        <f t="shared" si="46"/>
        <v>Excellent</v>
      </c>
      <c r="U2967">
        <v>1</v>
      </c>
      <c r="V2967">
        <v>1</v>
      </c>
      <c r="W2967">
        <v>2</v>
      </c>
    </row>
    <row r="2968" spans="1:23" x14ac:dyDescent="0.25">
      <c r="A2968">
        <v>44343036</v>
      </c>
      <c r="B2968" t="s">
        <v>18655</v>
      </c>
      <c r="C2968">
        <v>357740865</v>
      </c>
      <c r="D2968" t="s">
        <v>466</v>
      </c>
      <c r="E2968" t="s">
        <v>56</v>
      </c>
      <c r="F2968" t="s">
        <v>57</v>
      </c>
      <c r="G2968">
        <v>40.757150000000003</v>
      </c>
      <c r="H2968">
        <v>-73.914590000000004</v>
      </c>
      <c r="I2968" t="s">
        <v>26</v>
      </c>
      <c r="J2968">
        <v>50</v>
      </c>
      <c r="K2968">
        <v>30</v>
      </c>
      <c r="L2968">
        <v>2</v>
      </c>
      <c r="M2968" t="s">
        <v>18011</v>
      </c>
      <c r="N2968">
        <v>0.23</v>
      </c>
      <c r="O2968">
        <v>1</v>
      </c>
      <c r="P2968">
        <v>88</v>
      </c>
      <c r="Q2968">
        <v>2</v>
      </c>
      <c r="R2968" t="s">
        <v>27</v>
      </c>
      <c r="T2968" t="str">
        <f t="shared" si="46"/>
        <v xml:space="preserve"> Bad</v>
      </c>
      <c r="U2968">
        <v>1</v>
      </c>
      <c r="V2968">
        <v>2</v>
      </c>
      <c r="W2968">
        <v>1</v>
      </c>
    </row>
    <row r="2969" spans="1:23" hidden="1" x14ac:dyDescent="0.25">
      <c r="A2969">
        <v>6.77563045262048E+17</v>
      </c>
      <c r="B2969" t="s">
        <v>18664</v>
      </c>
      <c r="C2969">
        <v>468873647</v>
      </c>
      <c r="D2969" t="s">
        <v>524</v>
      </c>
      <c r="E2969" t="s">
        <v>31</v>
      </c>
      <c r="F2969" t="s">
        <v>36</v>
      </c>
      <c r="G2969">
        <v>40.75076</v>
      </c>
      <c r="H2969">
        <v>-73.996390000000005</v>
      </c>
      <c r="I2969" t="s">
        <v>33</v>
      </c>
      <c r="J2969">
        <v>683</v>
      </c>
      <c r="K2969">
        <v>2</v>
      </c>
      <c r="L2969">
        <v>103</v>
      </c>
      <c r="M2969" t="s">
        <v>16903</v>
      </c>
      <c r="N2969">
        <v>6.16</v>
      </c>
      <c r="O2969">
        <v>1</v>
      </c>
      <c r="P2969">
        <v>338</v>
      </c>
      <c r="Q2969">
        <v>69</v>
      </c>
      <c r="R2969" t="s">
        <v>37</v>
      </c>
      <c r="S2969">
        <v>4.93</v>
      </c>
      <c r="T2969" t="str">
        <f t="shared" si="46"/>
        <v>Excellent</v>
      </c>
      <c r="U2969">
        <v>3</v>
      </c>
      <c r="V2969">
        <v>5</v>
      </c>
      <c r="W2969">
        <v>2</v>
      </c>
    </row>
    <row r="2970" spans="1:23" hidden="1" x14ac:dyDescent="0.25">
      <c r="A2970">
        <v>5.7532363553880499E+17</v>
      </c>
      <c r="B2970" t="s">
        <v>18656</v>
      </c>
      <c r="C2970">
        <v>447914116</v>
      </c>
      <c r="D2970" t="s">
        <v>14592</v>
      </c>
      <c r="E2970" t="s">
        <v>24</v>
      </c>
      <c r="F2970" t="s">
        <v>550</v>
      </c>
      <c r="G2970">
        <v>40.67604</v>
      </c>
      <c r="H2970">
        <v>-73.967680000000001</v>
      </c>
      <c r="I2970" t="s">
        <v>26</v>
      </c>
      <c r="J2970">
        <v>140</v>
      </c>
      <c r="K2970">
        <v>1</v>
      </c>
      <c r="L2970">
        <v>216</v>
      </c>
      <c r="M2970" t="s">
        <v>16910</v>
      </c>
      <c r="N2970">
        <v>9.83</v>
      </c>
      <c r="O2970">
        <v>1</v>
      </c>
      <c r="P2970">
        <v>228</v>
      </c>
      <c r="Q2970">
        <v>109</v>
      </c>
      <c r="R2970" t="s">
        <v>19015</v>
      </c>
      <c r="S2970">
        <v>4.9400000000000004</v>
      </c>
      <c r="T2970" t="str">
        <f t="shared" si="46"/>
        <v>Excellent</v>
      </c>
      <c r="U2970">
        <v>1</v>
      </c>
      <c r="V2970">
        <v>1</v>
      </c>
      <c r="W2970">
        <v>1</v>
      </c>
    </row>
    <row r="2971" spans="1:23" hidden="1" x14ac:dyDescent="0.25">
      <c r="A2971">
        <v>9.3257826576779597E+17</v>
      </c>
      <c r="B2971" t="s">
        <v>18657</v>
      </c>
      <c r="C2971">
        <v>130289593</v>
      </c>
      <c r="D2971" t="s">
        <v>2045</v>
      </c>
      <c r="E2971" t="s">
        <v>31</v>
      </c>
      <c r="F2971" t="s">
        <v>81</v>
      </c>
      <c r="G2971">
        <v>40.738124279994203</v>
      </c>
      <c r="H2971">
        <v>-74.003236698369093</v>
      </c>
      <c r="I2971" t="s">
        <v>33</v>
      </c>
      <c r="J2971">
        <v>170</v>
      </c>
      <c r="K2971">
        <v>30</v>
      </c>
      <c r="L2971">
        <v>3</v>
      </c>
      <c r="M2971" t="s">
        <v>16896</v>
      </c>
      <c r="N2971">
        <v>0.92</v>
      </c>
      <c r="O2971">
        <v>13</v>
      </c>
      <c r="P2971">
        <v>365</v>
      </c>
      <c r="Q2971">
        <v>3</v>
      </c>
      <c r="R2971" t="s">
        <v>27</v>
      </c>
      <c r="S2971">
        <v>4.67</v>
      </c>
      <c r="T2971" t="str">
        <f t="shared" si="46"/>
        <v>Excellent</v>
      </c>
      <c r="U2971">
        <v>1</v>
      </c>
      <c r="V2971">
        <v>1</v>
      </c>
      <c r="W2971">
        <v>1</v>
      </c>
    </row>
    <row r="2972" spans="1:23" hidden="1" x14ac:dyDescent="0.25">
      <c r="A2972">
        <v>8.94374922703392E+17</v>
      </c>
      <c r="B2972" t="s">
        <v>18653</v>
      </c>
      <c r="C2972">
        <v>388071431</v>
      </c>
      <c r="D2972" t="s">
        <v>7487</v>
      </c>
      <c r="E2972" t="s">
        <v>24</v>
      </c>
      <c r="F2972" t="s">
        <v>183</v>
      </c>
      <c r="G2972">
        <v>40.661762643804003</v>
      </c>
      <c r="H2972">
        <v>-73.9240583694869</v>
      </c>
      <c r="I2972" t="s">
        <v>26</v>
      </c>
      <c r="J2972">
        <v>155</v>
      </c>
      <c r="K2972">
        <v>30</v>
      </c>
      <c r="L2972">
        <v>20</v>
      </c>
      <c r="M2972" t="s">
        <v>16892</v>
      </c>
      <c r="N2972">
        <v>2.76</v>
      </c>
      <c r="O2972">
        <v>2</v>
      </c>
      <c r="P2972">
        <v>0</v>
      </c>
      <c r="Q2972">
        <v>20</v>
      </c>
      <c r="R2972" t="s">
        <v>27</v>
      </c>
      <c r="S2972">
        <v>4.8600000000000003</v>
      </c>
      <c r="T2972" t="str">
        <f t="shared" si="46"/>
        <v>Excellent</v>
      </c>
      <c r="U2972">
        <v>2</v>
      </c>
      <c r="V2972">
        <v>2</v>
      </c>
      <c r="W2972">
        <v>1</v>
      </c>
    </row>
    <row r="2973" spans="1:23" x14ac:dyDescent="0.25">
      <c r="A2973">
        <v>9.0861137576742694E+17</v>
      </c>
      <c r="B2973" t="s">
        <v>18657</v>
      </c>
      <c r="C2973">
        <v>273006645</v>
      </c>
      <c r="D2973" t="s">
        <v>14594</v>
      </c>
      <c r="E2973" t="s">
        <v>31</v>
      </c>
      <c r="F2973" t="s">
        <v>294</v>
      </c>
      <c r="G2973">
        <v>40.767820203851301</v>
      </c>
      <c r="H2973">
        <v>-73.957449181518101</v>
      </c>
      <c r="I2973" t="s">
        <v>33</v>
      </c>
      <c r="J2973">
        <v>94</v>
      </c>
      <c r="K2973">
        <v>30</v>
      </c>
      <c r="L2973">
        <v>1</v>
      </c>
      <c r="M2973" t="s">
        <v>16964</v>
      </c>
      <c r="N2973">
        <v>0.2</v>
      </c>
      <c r="O2973">
        <v>1</v>
      </c>
      <c r="P2973">
        <v>65</v>
      </c>
      <c r="Q2973">
        <v>1</v>
      </c>
      <c r="R2973" t="s">
        <v>27</v>
      </c>
      <c r="T2973" t="str">
        <f t="shared" si="46"/>
        <v xml:space="preserve"> Bad</v>
      </c>
      <c r="V2973">
        <v>1</v>
      </c>
      <c r="W2973">
        <v>1</v>
      </c>
    </row>
    <row r="2974" spans="1:23" x14ac:dyDescent="0.25">
      <c r="A2974">
        <v>1.0169108239295E+18</v>
      </c>
      <c r="B2974" t="s">
        <v>18657</v>
      </c>
      <c r="C2974">
        <v>134799240</v>
      </c>
      <c r="D2974" t="s">
        <v>13913</v>
      </c>
      <c r="E2974" t="s">
        <v>31</v>
      </c>
      <c r="F2974" t="s">
        <v>294</v>
      </c>
      <c r="G2974">
        <v>40.770020000000002</v>
      </c>
      <c r="H2974">
        <v>-73.955250000000007</v>
      </c>
      <c r="I2974" t="s">
        <v>26</v>
      </c>
      <c r="J2974">
        <v>75</v>
      </c>
      <c r="K2974">
        <v>10</v>
      </c>
      <c r="L2974">
        <v>1</v>
      </c>
      <c r="M2974" t="s">
        <v>16990</v>
      </c>
      <c r="N2974">
        <v>1</v>
      </c>
      <c r="O2974">
        <v>2</v>
      </c>
      <c r="P2974">
        <v>78</v>
      </c>
      <c r="Q2974">
        <v>1</v>
      </c>
      <c r="R2974" t="s">
        <v>37</v>
      </c>
      <c r="T2974" t="str">
        <f t="shared" si="46"/>
        <v xml:space="preserve"> Bad</v>
      </c>
      <c r="U2974">
        <v>1</v>
      </c>
      <c r="V2974">
        <v>1</v>
      </c>
      <c r="W2974">
        <v>1</v>
      </c>
    </row>
    <row r="2975" spans="1:23" hidden="1" x14ac:dyDescent="0.25">
      <c r="A2975">
        <v>4643199</v>
      </c>
      <c r="B2975" t="s">
        <v>18657</v>
      </c>
      <c r="C2975">
        <v>13347167</v>
      </c>
      <c r="D2975" t="s">
        <v>14554</v>
      </c>
      <c r="E2975" t="s">
        <v>31</v>
      </c>
      <c r="F2975" t="s">
        <v>294</v>
      </c>
      <c r="G2975">
        <v>40.772559999999999</v>
      </c>
      <c r="H2975">
        <v>-73.955370000000002</v>
      </c>
      <c r="I2975" t="s">
        <v>33</v>
      </c>
      <c r="J2975">
        <v>116</v>
      </c>
      <c r="K2975">
        <v>30</v>
      </c>
      <c r="L2975">
        <v>7</v>
      </c>
      <c r="M2975" t="s">
        <v>17755</v>
      </c>
      <c r="N2975">
        <v>0.08</v>
      </c>
      <c r="O2975">
        <v>31</v>
      </c>
      <c r="P2975">
        <v>182</v>
      </c>
      <c r="Q2975">
        <v>0</v>
      </c>
      <c r="R2975" t="s">
        <v>27</v>
      </c>
      <c r="S2975">
        <v>4.43</v>
      </c>
      <c r="T2975" t="str">
        <f t="shared" si="46"/>
        <v>Excellent</v>
      </c>
      <c r="U2975">
        <v>2</v>
      </c>
      <c r="V2975">
        <v>3</v>
      </c>
      <c r="W2975">
        <v>1</v>
      </c>
    </row>
    <row r="2976" spans="1:23" hidden="1" x14ac:dyDescent="0.25">
      <c r="A2976">
        <v>17665859</v>
      </c>
      <c r="B2976" t="s">
        <v>18657</v>
      </c>
      <c r="C2976">
        <v>6236010</v>
      </c>
      <c r="D2976" t="s">
        <v>2557</v>
      </c>
      <c r="E2976" t="s">
        <v>31</v>
      </c>
      <c r="F2976" t="s">
        <v>186</v>
      </c>
      <c r="G2976">
        <v>40.790680000000002</v>
      </c>
      <c r="H2976">
        <v>-73.941640000000007</v>
      </c>
      <c r="I2976" t="s">
        <v>33</v>
      </c>
      <c r="J2976">
        <v>94</v>
      </c>
      <c r="K2976">
        <v>30</v>
      </c>
      <c r="L2976">
        <v>13</v>
      </c>
      <c r="M2976" t="s">
        <v>16887</v>
      </c>
      <c r="N2976">
        <v>0.78</v>
      </c>
      <c r="O2976">
        <v>1</v>
      </c>
      <c r="P2976">
        <v>123</v>
      </c>
      <c r="Q2976">
        <v>9</v>
      </c>
      <c r="R2976" t="s">
        <v>27</v>
      </c>
      <c r="S2976">
        <v>4.92</v>
      </c>
      <c r="T2976" t="str">
        <f t="shared" si="46"/>
        <v>Excellent</v>
      </c>
      <c r="U2976">
        <v>1</v>
      </c>
      <c r="V2976">
        <v>3</v>
      </c>
      <c r="W2976">
        <v>1</v>
      </c>
    </row>
    <row r="2977" spans="1:23" hidden="1" x14ac:dyDescent="0.25">
      <c r="A2977">
        <v>20040078</v>
      </c>
      <c r="B2977" t="s">
        <v>18657</v>
      </c>
      <c r="C2977">
        <v>142352236</v>
      </c>
      <c r="D2977" t="s">
        <v>4317</v>
      </c>
      <c r="E2977" t="s">
        <v>31</v>
      </c>
      <c r="F2977" t="s">
        <v>32</v>
      </c>
      <c r="G2977">
        <v>40.755270000000003</v>
      </c>
      <c r="H2977">
        <v>-73.997299999999996</v>
      </c>
      <c r="I2977" t="s">
        <v>33</v>
      </c>
      <c r="J2977">
        <v>167</v>
      </c>
      <c r="K2977">
        <v>30</v>
      </c>
      <c r="L2977">
        <v>64</v>
      </c>
      <c r="M2977" t="s">
        <v>16940</v>
      </c>
      <c r="N2977">
        <v>0.83</v>
      </c>
      <c r="O2977">
        <v>5</v>
      </c>
      <c r="P2977">
        <v>89</v>
      </c>
      <c r="Q2977">
        <v>2</v>
      </c>
      <c r="R2977" t="s">
        <v>27</v>
      </c>
      <c r="S2977">
        <v>4.7699999999999996</v>
      </c>
      <c r="T2977" t="str">
        <f t="shared" si="46"/>
        <v>Excellent</v>
      </c>
      <c r="U2977">
        <v>2</v>
      </c>
      <c r="V2977">
        <v>2</v>
      </c>
      <c r="W2977">
        <v>1</v>
      </c>
    </row>
    <row r="2978" spans="1:23" hidden="1" x14ac:dyDescent="0.25">
      <c r="A2978">
        <v>5695055</v>
      </c>
      <c r="B2978" t="s">
        <v>18657</v>
      </c>
      <c r="C2978">
        <v>13347167</v>
      </c>
      <c r="D2978" t="s">
        <v>14554</v>
      </c>
      <c r="E2978" t="s">
        <v>31</v>
      </c>
      <c r="F2978" t="s">
        <v>294</v>
      </c>
      <c r="G2978">
        <v>40.772660000000002</v>
      </c>
      <c r="H2978">
        <v>-73.955349999999996</v>
      </c>
      <c r="I2978" t="s">
        <v>33</v>
      </c>
      <c r="J2978">
        <v>117</v>
      </c>
      <c r="K2978">
        <v>30</v>
      </c>
      <c r="L2978">
        <v>7</v>
      </c>
      <c r="M2978" t="s">
        <v>17505</v>
      </c>
      <c r="N2978">
        <v>7.0000000000000007E-2</v>
      </c>
      <c r="O2978">
        <v>31</v>
      </c>
      <c r="P2978">
        <v>310</v>
      </c>
      <c r="Q2978">
        <v>0</v>
      </c>
      <c r="R2978" t="s">
        <v>27</v>
      </c>
      <c r="S2978">
        <v>4.29</v>
      </c>
      <c r="T2978" t="str">
        <f t="shared" si="46"/>
        <v>Excellent</v>
      </c>
      <c r="U2978">
        <v>1</v>
      </c>
      <c r="V2978">
        <v>1</v>
      </c>
      <c r="W2978">
        <v>1</v>
      </c>
    </row>
    <row r="2979" spans="1:23" hidden="1" x14ac:dyDescent="0.25">
      <c r="A2979">
        <v>35423560</v>
      </c>
      <c r="B2979" t="s">
        <v>18657</v>
      </c>
      <c r="C2979">
        <v>382749</v>
      </c>
      <c r="D2979" t="s">
        <v>4850</v>
      </c>
      <c r="E2979" t="s">
        <v>31</v>
      </c>
      <c r="F2979" t="s">
        <v>294</v>
      </c>
      <c r="G2979">
        <v>40.779820000000001</v>
      </c>
      <c r="H2979">
        <v>-73.946680000000001</v>
      </c>
      <c r="I2979" t="s">
        <v>33</v>
      </c>
      <c r="J2979">
        <v>95</v>
      </c>
      <c r="K2979">
        <v>30</v>
      </c>
      <c r="L2979">
        <v>10</v>
      </c>
      <c r="M2979" t="s">
        <v>16850</v>
      </c>
      <c r="N2979">
        <v>0.34</v>
      </c>
      <c r="O2979">
        <v>1</v>
      </c>
      <c r="P2979">
        <v>363</v>
      </c>
      <c r="Q2979">
        <v>4</v>
      </c>
      <c r="R2979" t="s">
        <v>27</v>
      </c>
      <c r="S2979">
        <v>4.8</v>
      </c>
      <c r="T2979" t="str">
        <f t="shared" si="46"/>
        <v>Excellent</v>
      </c>
      <c r="V2979">
        <v>1</v>
      </c>
      <c r="W2979">
        <v>1</v>
      </c>
    </row>
    <row r="2980" spans="1:23" hidden="1" x14ac:dyDescent="0.25">
      <c r="A2980">
        <v>1640995</v>
      </c>
      <c r="B2980" t="s">
        <v>18657</v>
      </c>
      <c r="C2980">
        <v>8313953</v>
      </c>
      <c r="D2980" t="s">
        <v>685</v>
      </c>
      <c r="E2980" t="s">
        <v>31</v>
      </c>
      <c r="F2980" t="s">
        <v>294</v>
      </c>
      <c r="G2980">
        <v>40.768419999999999</v>
      </c>
      <c r="H2980">
        <v>-73.95532</v>
      </c>
      <c r="I2980" t="s">
        <v>33</v>
      </c>
      <c r="J2980">
        <v>121</v>
      </c>
      <c r="K2980">
        <v>30</v>
      </c>
      <c r="L2980">
        <v>64</v>
      </c>
      <c r="M2980" t="s">
        <v>16830</v>
      </c>
      <c r="N2980">
        <v>0.6</v>
      </c>
      <c r="O2980">
        <v>1</v>
      </c>
      <c r="P2980">
        <v>30</v>
      </c>
      <c r="Q2980">
        <v>6</v>
      </c>
      <c r="R2980" t="s">
        <v>27</v>
      </c>
      <c r="S2980">
        <v>4.8099999999999996</v>
      </c>
      <c r="T2980" t="str">
        <f t="shared" si="46"/>
        <v>Excellent</v>
      </c>
      <c r="U2980">
        <v>1</v>
      </c>
      <c r="V2980">
        <v>1</v>
      </c>
      <c r="W2980">
        <v>1</v>
      </c>
    </row>
    <row r="2981" spans="1:23" x14ac:dyDescent="0.25">
      <c r="A2981">
        <v>9.2775196604354995E+17</v>
      </c>
      <c r="B2981" t="s">
        <v>18657</v>
      </c>
      <c r="C2981">
        <v>407939379</v>
      </c>
      <c r="D2981" t="s">
        <v>677</v>
      </c>
      <c r="E2981" t="s">
        <v>31</v>
      </c>
      <c r="F2981" t="s">
        <v>36</v>
      </c>
      <c r="G2981">
        <v>40.7442716860538</v>
      </c>
      <c r="H2981">
        <v>-73.997574067219801</v>
      </c>
      <c r="I2981" t="s">
        <v>33</v>
      </c>
      <c r="J2981">
        <v>314</v>
      </c>
      <c r="K2981">
        <v>4</v>
      </c>
      <c r="L2981">
        <v>2</v>
      </c>
      <c r="M2981" t="s">
        <v>16808</v>
      </c>
      <c r="N2981">
        <v>2</v>
      </c>
      <c r="O2981">
        <v>3</v>
      </c>
      <c r="P2981">
        <v>83</v>
      </c>
      <c r="Q2981">
        <v>2</v>
      </c>
      <c r="R2981" t="s">
        <v>37</v>
      </c>
      <c r="T2981" t="str">
        <f t="shared" si="46"/>
        <v xml:space="preserve"> Bad</v>
      </c>
      <c r="V2981">
        <v>1</v>
      </c>
      <c r="W2981">
        <v>1</v>
      </c>
    </row>
    <row r="2982" spans="1:23" hidden="1" x14ac:dyDescent="0.25">
      <c r="A2982">
        <v>675793</v>
      </c>
      <c r="B2982" t="s">
        <v>18657</v>
      </c>
      <c r="C2982">
        <v>3432742</v>
      </c>
      <c r="D2982" t="s">
        <v>14597</v>
      </c>
      <c r="E2982" t="s">
        <v>31</v>
      </c>
      <c r="F2982" t="s">
        <v>81</v>
      </c>
      <c r="G2982">
        <v>40.735230000000001</v>
      </c>
      <c r="H2982">
        <v>-74.003410000000002</v>
      </c>
      <c r="I2982" t="s">
        <v>26</v>
      </c>
      <c r="J2982">
        <v>99</v>
      </c>
      <c r="K2982">
        <v>30</v>
      </c>
      <c r="L2982">
        <v>6</v>
      </c>
      <c r="M2982" t="s">
        <v>18575</v>
      </c>
      <c r="N2982">
        <v>0.11</v>
      </c>
      <c r="O2982">
        <v>1</v>
      </c>
      <c r="P2982">
        <v>365</v>
      </c>
      <c r="Q2982">
        <v>0</v>
      </c>
      <c r="R2982" t="s">
        <v>27</v>
      </c>
      <c r="S2982">
        <v>4.17</v>
      </c>
      <c r="T2982" t="str">
        <f t="shared" si="46"/>
        <v>Excellent</v>
      </c>
      <c r="U2982">
        <v>2</v>
      </c>
      <c r="V2982">
        <v>3</v>
      </c>
      <c r="W2982">
        <v>1</v>
      </c>
    </row>
    <row r="2983" spans="1:23" x14ac:dyDescent="0.25">
      <c r="A2983">
        <v>53693128</v>
      </c>
      <c r="B2983" t="s">
        <v>18657</v>
      </c>
      <c r="C2983">
        <v>74234896</v>
      </c>
      <c r="D2983" t="s">
        <v>794</v>
      </c>
      <c r="E2983" t="s">
        <v>31</v>
      </c>
      <c r="F2983" t="s">
        <v>186</v>
      </c>
      <c r="G2983">
        <v>40.800510000000003</v>
      </c>
      <c r="H2983">
        <v>-73.943939999999998</v>
      </c>
      <c r="I2983" t="s">
        <v>33</v>
      </c>
      <c r="J2983">
        <v>400</v>
      </c>
      <c r="K2983">
        <v>30</v>
      </c>
      <c r="L2983">
        <v>2</v>
      </c>
      <c r="M2983" t="s">
        <v>18576</v>
      </c>
      <c r="N2983">
        <v>0.1</v>
      </c>
      <c r="O2983">
        <v>1</v>
      </c>
      <c r="P2983">
        <v>56</v>
      </c>
      <c r="Q2983">
        <v>0</v>
      </c>
      <c r="R2983" t="s">
        <v>27</v>
      </c>
      <c r="T2983" t="str">
        <f t="shared" si="46"/>
        <v xml:space="preserve"> Bad</v>
      </c>
      <c r="U2983">
        <v>3</v>
      </c>
      <c r="V2983">
        <v>3</v>
      </c>
      <c r="W2983">
        <v>1.5</v>
      </c>
    </row>
    <row r="2984" spans="1:23" hidden="1" x14ac:dyDescent="0.25">
      <c r="A2984">
        <v>6.9361933999169894E+17</v>
      </c>
      <c r="B2984" t="s">
        <v>18657</v>
      </c>
      <c r="C2984">
        <v>292434893</v>
      </c>
      <c r="D2984" t="s">
        <v>1350</v>
      </c>
      <c r="E2984" t="s">
        <v>31</v>
      </c>
      <c r="F2984" t="s">
        <v>186</v>
      </c>
      <c r="G2984">
        <v>40.78998</v>
      </c>
      <c r="H2984">
        <v>-73.945629999999994</v>
      </c>
      <c r="I2984" t="s">
        <v>678</v>
      </c>
      <c r="J2984">
        <v>55</v>
      </c>
      <c r="K2984">
        <v>30</v>
      </c>
      <c r="L2984">
        <v>3</v>
      </c>
      <c r="M2984" t="s">
        <v>16949</v>
      </c>
      <c r="N2984">
        <v>0.2</v>
      </c>
      <c r="O2984">
        <v>3</v>
      </c>
      <c r="P2984">
        <v>363</v>
      </c>
      <c r="Q2984">
        <v>0</v>
      </c>
      <c r="R2984" t="s">
        <v>27</v>
      </c>
      <c r="S2984">
        <v>5</v>
      </c>
      <c r="T2984" t="str">
        <f t="shared" si="46"/>
        <v>Excellent</v>
      </c>
      <c r="U2984">
        <v>1</v>
      </c>
      <c r="V2984">
        <v>2</v>
      </c>
      <c r="W2984">
        <v>1</v>
      </c>
    </row>
    <row r="2985" spans="1:23" hidden="1" x14ac:dyDescent="0.25">
      <c r="A2985">
        <v>9663062</v>
      </c>
      <c r="B2985" t="s">
        <v>18655</v>
      </c>
      <c r="C2985">
        <v>3250450</v>
      </c>
      <c r="D2985" t="s">
        <v>1456</v>
      </c>
      <c r="E2985" t="s">
        <v>56</v>
      </c>
      <c r="F2985" t="s">
        <v>57</v>
      </c>
      <c r="G2985">
        <v>40.75797</v>
      </c>
      <c r="H2985">
        <v>-73.912210000000002</v>
      </c>
      <c r="I2985" t="s">
        <v>26</v>
      </c>
      <c r="J2985">
        <v>36</v>
      </c>
      <c r="K2985">
        <v>30</v>
      </c>
      <c r="L2985">
        <v>8</v>
      </c>
      <c r="M2985" t="s">
        <v>16888</v>
      </c>
      <c r="N2985">
        <v>0.08</v>
      </c>
      <c r="O2985">
        <v>18</v>
      </c>
      <c r="P2985">
        <v>364</v>
      </c>
      <c r="Q2985">
        <v>1</v>
      </c>
      <c r="R2985" t="s">
        <v>27</v>
      </c>
      <c r="S2985">
        <v>5</v>
      </c>
      <c r="T2985" t="str">
        <f t="shared" si="46"/>
        <v>Excellent</v>
      </c>
      <c r="U2985">
        <v>1</v>
      </c>
      <c r="V2985">
        <v>1</v>
      </c>
      <c r="W2985">
        <v>1</v>
      </c>
    </row>
    <row r="2986" spans="1:23" hidden="1" x14ac:dyDescent="0.25">
      <c r="A2986">
        <v>51640258</v>
      </c>
      <c r="B2986" t="s">
        <v>18673</v>
      </c>
      <c r="C2986">
        <v>94214493</v>
      </c>
      <c r="D2986" t="s">
        <v>10463</v>
      </c>
      <c r="E2986" t="s">
        <v>24</v>
      </c>
      <c r="F2986" t="s">
        <v>183</v>
      </c>
      <c r="G2986">
        <v>40.65466</v>
      </c>
      <c r="H2986">
        <v>-73.916790000000006</v>
      </c>
      <c r="I2986" t="s">
        <v>26</v>
      </c>
      <c r="J2986">
        <v>65</v>
      </c>
      <c r="K2986">
        <v>30</v>
      </c>
      <c r="L2986">
        <v>7</v>
      </c>
      <c r="M2986" t="s">
        <v>16947</v>
      </c>
      <c r="N2986">
        <v>0.43</v>
      </c>
      <c r="O2986">
        <v>9</v>
      </c>
      <c r="P2986">
        <v>365</v>
      </c>
      <c r="Q2986">
        <v>5</v>
      </c>
      <c r="R2986" t="s">
        <v>27</v>
      </c>
      <c r="S2986">
        <v>5</v>
      </c>
      <c r="T2986" t="str">
        <f t="shared" si="46"/>
        <v>Excellent</v>
      </c>
      <c r="U2986">
        <v>1</v>
      </c>
      <c r="V2986">
        <v>1</v>
      </c>
      <c r="W2986">
        <v>1</v>
      </c>
    </row>
    <row r="2987" spans="1:23" hidden="1" x14ac:dyDescent="0.25">
      <c r="A2987">
        <v>33491707</v>
      </c>
      <c r="B2987" t="s">
        <v>18653</v>
      </c>
      <c r="C2987">
        <v>252372862</v>
      </c>
      <c r="D2987" t="s">
        <v>14598</v>
      </c>
      <c r="E2987" t="s">
        <v>24</v>
      </c>
      <c r="F2987" t="s">
        <v>204</v>
      </c>
      <c r="G2987">
        <v>40.667360000000002</v>
      </c>
      <c r="H2987">
        <v>-73.981570000000005</v>
      </c>
      <c r="I2987" t="s">
        <v>33</v>
      </c>
      <c r="J2987">
        <v>177</v>
      </c>
      <c r="K2987">
        <v>30</v>
      </c>
      <c r="L2987">
        <v>67</v>
      </c>
      <c r="M2987" t="s">
        <v>17007</v>
      </c>
      <c r="N2987">
        <v>1.23</v>
      </c>
      <c r="O2987">
        <v>1</v>
      </c>
      <c r="P2987">
        <v>69</v>
      </c>
      <c r="Q2987">
        <v>7</v>
      </c>
      <c r="R2987" t="s">
        <v>27</v>
      </c>
      <c r="S2987">
        <v>4.99</v>
      </c>
      <c r="T2987" t="str">
        <f t="shared" si="46"/>
        <v>Excellent</v>
      </c>
      <c r="U2987">
        <v>1</v>
      </c>
      <c r="V2987">
        <v>1</v>
      </c>
      <c r="W2987">
        <v>1</v>
      </c>
    </row>
    <row r="2988" spans="1:23" hidden="1" x14ac:dyDescent="0.25">
      <c r="A2988">
        <v>42402259</v>
      </c>
      <c r="B2988" t="s">
        <v>18673</v>
      </c>
      <c r="C2988">
        <v>94214493</v>
      </c>
      <c r="D2988" t="s">
        <v>10463</v>
      </c>
      <c r="E2988" t="s">
        <v>24</v>
      </c>
      <c r="F2988" t="s">
        <v>183</v>
      </c>
      <c r="G2988">
        <v>40.655970000000003</v>
      </c>
      <c r="H2988">
        <v>-73.916679999999999</v>
      </c>
      <c r="I2988" t="s">
        <v>26</v>
      </c>
      <c r="J2988">
        <v>60</v>
      </c>
      <c r="K2988">
        <v>30</v>
      </c>
      <c r="L2988">
        <v>10</v>
      </c>
      <c r="M2988" t="s">
        <v>17159</v>
      </c>
      <c r="N2988">
        <v>0.24</v>
      </c>
      <c r="O2988">
        <v>9</v>
      </c>
      <c r="P2988">
        <v>364</v>
      </c>
      <c r="Q2988">
        <v>0</v>
      </c>
      <c r="R2988" t="s">
        <v>27</v>
      </c>
      <c r="S2988">
        <v>4.8</v>
      </c>
      <c r="T2988" t="str">
        <f t="shared" si="46"/>
        <v>Excellent</v>
      </c>
      <c r="U2988">
        <v>1</v>
      </c>
      <c r="V2988">
        <v>1</v>
      </c>
      <c r="W2988">
        <v>1</v>
      </c>
    </row>
    <row r="2989" spans="1:23" hidden="1" x14ac:dyDescent="0.25">
      <c r="A2989">
        <v>7.6416270544061901E+17</v>
      </c>
      <c r="B2989" t="s">
        <v>18655</v>
      </c>
      <c r="C2989">
        <v>90153911</v>
      </c>
      <c r="D2989" t="s">
        <v>704</v>
      </c>
      <c r="E2989" t="s">
        <v>56</v>
      </c>
      <c r="F2989" t="s">
        <v>57</v>
      </c>
      <c r="G2989">
        <v>40.76538</v>
      </c>
      <c r="H2989">
        <v>-73.918880000000001</v>
      </c>
      <c r="I2989" t="s">
        <v>33</v>
      </c>
      <c r="J2989">
        <v>96</v>
      </c>
      <c r="K2989">
        <v>30</v>
      </c>
      <c r="L2989">
        <v>20</v>
      </c>
      <c r="M2989" t="s">
        <v>17305</v>
      </c>
      <c r="N2989">
        <v>1.49</v>
      </c>
      <c r="O2989">
        <v>2</v>
      </c>
      <c r="P2989">
        <v>89</v>
      </c>
      <c r="Q2989">
        <v>18</v>
      </c>
      <c r="R2989" t="s">
        <v>27</v>
      </c>
      <c r="S2989">
        <v>4.5999999999999996</v>
      </c>
      <c r="T2989" t="str">
        <f t="shared" si="46"/>
        <v>Excellent</v>
      </c>
      <c r="U2989">
        <v>1</v>
      </c>
      <c r="V2989">
        <v>1</v>
      </c>
      <c r="W2989">
        <v>1</v>
      </c>
    </row>
    <row r="2990" spans="1:23" hidden="1" x14ac:dyDescent="0.25">
      <c r="A2990">
        <v>48343270</v>
      </c>
      <c r="B2990" t="s">
        <v>18657</v>
      </c>
      <c r="C2990">
        <v>385129361</v>
      </c>
      <c r="D2990" t="s">
        <v>10276</v>
      </c>
      <c r="E2990" t="s">
        <v>31</v>
      </c>
      <c r="F2990" t="s">
        <v>78</v>
      </c>
      <c r="G2990">
        <v>40.797693322423001</v>
      </c>
      <c r="H2990">
        <v>-73.961473266647403</v>
      </c>
      <c r="I2990" t="s">
        <v>33</v>
      </c>
      <c r="J2990">
        <v>74</v>
      </c>
      <c r="K2990">
        <v>30</v>
      </c>
      <c r="L2990">
        <v>5</v>
      </c>
      <c r="M2990" t="s">
        <v>17568</v>
      </c>
      <c r="N2990">
        <v>0.2</v>
      </c>
      <c r="O2990">
        <v>35</v>
      </c>
      <c r="P2990">
        <v>362</v>
      </c>
      <c r="Q2990">
        <v>2</v>
      </c>
      <c r="R2990" t="s">
        <v>27</v>
      </c>
      <c r="S2990">
        <v>4.5999999999999996</v>
      </c>
      <c r="T2990" t="str">
        <f t="shared" si="46"/>
        <v>Excellent</v>
      </c>
      <c r="V2990">
        <v>1</v>
      </c>
      <c r="W2990">
        <v>1</v>
      </c>
    </row>
    <row r="2991" spans="1:23" hidden="1" x14ac:dyDescent="0.25">
      <c r="A2991">
        <v>49436100</v>
      </c>
      <c r="B2991" t="s">
        <v>18657</v>
      </c>
      <c r="C2991">
        <v>2867137</v>
      </c>
      <c r="D2991" t="s">
        <v>327</v>
      </c>
      <c r="E2991" t="s">
        <v>31</v>
      </c>
      <c r="F2991" t="s">
        <v>71</v>
      </c>
      <c r="G2991">
        <v>40.764420000000001</v>
      </c>
      <c r="H2991">
        <v>-73.981579999999994</v>
      </c>
      <c r="I2991" t="s">
        <v>33</v>
      </c>
      <c r="J2991">
        <v>250</v>
      </c>
      <c r="K2991">
        <v>30</v>
      </c>
      <c r="L2991">
        <v>4</v>
      </c>
      <c r="M2991" t="s">
        <v>17144</v>
      </c>
      <c r="N2991">
        <v>0.19</v>
      </c>
      <c r="O2991">
        <v>91</v>
      </c>
      <c r="P2991">
        <v>281</v>
      </c>
      <c r="Q2991">
        <v>2</v>
      </c>
      <c r="R2991" t="s">
        <v>27</v>
      </c>
      <c r="S2991">
        <v>4.75</v>
      </c>
      <c r="T2991" t="str">
        <f t="shared" si="46"/>
        <v>Excellent</v>
      </c>
      <c r="U2991">
        <v>2</v>
      </c>
      <c r="V2991">
        <v>2</v>
      </c>
      <c r="W2991">
        <v>2</v>
      </c>
    </row>
    <row r="2992" spans="1:23" hidden="1" x14ac:dyDescent="0.25">
      <c r="A2992">
        <v>7.3420351598667405E+17</v>
      </c>
      <c r="B2992" t="s">
        <v>18693</v>
      </c>
      <c r="C2992">
        <v>28260018</v>
      </c>
      <c r="D2992" t="s">
        <v>5058</v>
      </c>
      <c r="E2992" t="s">
        <v>31</v>
      </c>
      <c r="F2992" t="s">
        <v>186</v>
      </c>
      <c r="G2992">
        <v>40.799109999999999</v>
      </c>
      <c r="H2992">
        <v>-73.933430000000001</v>
      </c>
      <c r="I2992" t="s">
        <v>26</v>
      </c>
      <c r="J2992">
        <v>42</v>
      </c>
      <c r="K2992">
        <v>30</v>
      </c>
      <c r="L2992">
        <v>50</v>
      </c>
      <c r="M2992" t="s">
        <v>16898</v>
      </c>
      <c r="N2992">
        <v>3.35</v>
      </c>
      <c r="O2992">
        <v>22</v>
      </c>
      <c r="P2992">
        <v>251</v>
      </c>
      <c r="Q2992">
        <v>34</v>
      </c>
      <c r="R2992" t="s">
        <v>27</v>
      </c>
      <c r="S2992">
        <v>4.8</v>
      </c>
      <c r="T2992" t="str">
        <f t="shared" si="46"/>
        <v>Excellent</v>
      </c>
      <c r="U2992">
        <v>1</v>
      </c>
      <c r="V2992">
        <v>1</v>
      </c>
      <c r="W2992">
        <v>2</v>
      </c>
    </row>
    <row r="2993" spans="1:23" hidden="1" x14ac:dyDescent="0.25">
      <c r="A2993">
        <v>39551462</v>
      </c>
      <c r="B2993" t="s">
        <v>18657</v>
      </c>
      <c r="C2993">
        <v>303884392</v>
      </c>
      <c r="D2993" t="s">
        <v>2141</v>
      </c>
      <c r="E2993" t="s">
        <v>31</v>
      </c>
      <c r="F2993" t="s">
        <v>186</v>
      </c>
      <c r="G2993">
        <v>40.797719999999998</v>
      </c>
      <c r="H2993">
        <v>-73.942149999999998</v>
      </c>
      <c r="I2993" t="s">
        <v>33</v>
      </c>
      <c r="J2993">
        <v>395</v>
      </c>
      <c r="K2993">
        <v>2</v>
      </c>
      <c r="L2993">
        <v>224</v>
      </c>
      <c r="M2993" t="s">
        <v>16896</v>
      </c>
      <c r="N2993">
        <v>4.45</v>
      </c>
      <c r="O2993">
        <v>1</v>
      </c>
      <c r="P2993">
        <v>197</v>
      </c>
      <c r="Q2993">
        <v>37</v>
      </c>
      <c r="R2993" t="s">
        <v>37</v>
      </c>
      <c r="S2993">
        <v>4.66</v>
      </c>
      <c r="T2993" t="str">
        <f t="shared" si="46"/>
        <v>Excellent</v>
      </c>
      <c r="U2993">
        <v>4</v>
      </c>
      <c r="V2993">
        <v>4</v>
      </c>
      <c r="W2993">
        <v>3</v>
      </c>
    </row>
    <row r="2994" spans="1:23" hidden="1" x14ac:dyDescent="0.25">
      <c r="A2994">
        <v>50669306</v>
      </c>
      <c r="B2994" t="s">
        <v>18664</v>
      </c>
      <c r="C2994">
        <v>75395516</v>
      </c>
      <c r="D2994" t="s">
        <v>228</v>
      </c>
      <c r="E2994" t="s">
        <v>31</v>
      </c>
      <c r="F2994" t="s">
        <v>32</v>
      </c>
      <c r="G2994">
        <v>40.760399999999997</v>
      </c>
      <c r="H2994">
        <v>-74.000190000000003</v>
      </c>
      <c r="I2994" t="s">
        <v>33</v>
      </c>
      <c r="J2994">
        <v>180</v>
      </c>
      <c r="K2994">
        <v>30</v>
      </c>
      <c r="L2994">
        <v>11</v>
      </c>
      <c r="M2994" t="s">
        <v>16929</v>
      </c>
      <c r="N2994">
        <v>0.51</v>
      </c>
      <c r="O2994">
        <v>1</v>
      </c>
      <c r="P2994">
        <v>178</v>
      </c>
      <c r="Q2994">
        <v>6</v>
      </c>
      <c r="R2994" t="s">
        <v>27</v>
      </c>
      <c r="S2994">
        <v>4.7300000000000004</v>
      </c>
      <c r="T2994" t="str">
        <f t="shared" si="46"/>
        <v>Excellent</v>
      </c>
      <c r="V2994">
        <v>1</v>
      </c>
      <c r="W2994">
        <v>1</v>
      </c>
    </row>
    <row r="2995" spans="1:23" hidden="1" x14ac:dyDescent="0.25">
      <c r="A2995">
        <v>13970217</v>
      </c>
      <c r="B2995" t="s">
        <v>18657</v>
      </c>
      <c r="C2995">
        <v>80479138</v>
      </c>
      <c r="D2995" t="s">
        <v>1685</v>
      </c>
      <c r="E2995" t="s">
        <v>31</v>
      </c>
      <c r="F2995" t="s">
        <v>71</v>
      </c>
      <c r="G2995">
        <v>40.760599999999997</v>
      </c>
      <c r="H2995">
        <v>-73.965649999999997</v>
      </c>
      <c r="I2995" t="s">
        <v>33</v>
      </c>
      <c r="J2995">
        <v>171</v>
      </c>
      <c r="K2995">
        <v>30</v>
      </c>
      <c r="L2995">
        <v>23</v>
      </c>
      <c r="M2995" t="s">
        <v>16809</v>
      </c>
      <c r="N2995">
        <v>0.27</v>
      </c>
      <c r="O2995">
        <v>6</v>
      </c>
      <c r="P2995">
        <v>295</v>
      </c>
      <c r="Q2995">
        <v>6</v>
      </c>
      <c r="R2995" t="s">
        <v>27</v>
      </c>
      <c r="S2995">
        <v>4.78</v>
      </c>
      <c r="T2995" t="str">
        <f t="shared" si="46"/>
        <v>Excellent</v>
      </c>
      <c r="U2995">
        <v>2</v>
      </c>
      <c r="V2995">
        <v>2</v>
      </c>
      <c r="W2995">
        <v>1.5</v>
      </c>
    </row>
    <row r="2996" spans="1:23" x14ac:dyDescent="0.25">
      <c r="A2996">
        <v>12829031</v>
      </c>
      <c r="B2996" t="s">
        <v>18653</v>
      </c>
      <c r="C2996">
        <v>70007950</v>
      </c>
      <c r="D2996" t="s">
        <v>2011</v>
      </c>
      <c r="E2996" t="s">
        <v>24</v>
      </c>
      <c r="F2996" t="s">
        <v>462</v>
      </c>
      <c r="G2996">
        <v>40.662100000000002</v>
      </c>
      <c r="H2996">
        <v>-73.914709999999999</v>
      </c>
      <c r="I2996" t="s">
        <v>26</v>
      </c>
      <c r="J2996">
        <v>125</v>
      </c>
      <c r="K2996">
        <v>30</v>
      </c>
      <c r="L2996">
        <v>1</v>
      </c>
      <c r="M2996" t="s">
        <v>17114</v>
      </c>
      <c r="N2996">
        <v>0.01</v>
      </c>
      <c r="O2996">
        <v>1</v>
      </c>
      <c r="P2996">
        <v>363</v>
      </c>
      <c r="Q2996">
        <v>0</v>
      </c>
      <c r="R2996" t="s">
        <v>27</v>
      </c>
      <c r="T2996" t="str">
        <f t="shared" si="46"/>
        <v xml:space="preserve"> Bad</v>
      </c>
      <c r="U2996">
        <v>2</v>
      </c>
      <c r="V2996">
        <v>1</v>
      </c>
      <c r="W2996">
        <v>1</v>
      </c>
    </row>
    <row r="2997" spans="1:23" x14ac:dyDescent="0.25">
      <c r="A2997">
        <v>6.4942320355336704E+17</v>
      </c>
      <c r="B2997" t="s">
        <v>18657</v>
      </c>
      <c r="C2997">
        <v>424296351</v>
      </c>
      <c r="D2997" t="s">
        <v>192</v>
      </c>
      <c r="E2997" t="s">
        <v>31</v>
      </c>
      <c r="F2997" t="s">
        <v>294</v>
      </c>
      <c r="G2997">
        <v>40.7806</v>
      </c>
      <c r="H2997">
        <v>-73.949439999999996</v>
      </c>
      <c r="I2997" t="s">
        <v>33</v>
      </c>
      <c r="J2997">
        <v>116</v>
      </c>
      <c r="K2997">
        <v>30</v>
      </c>
      <c r="L2997">
        <v>2</v>
      </c>
      <c r="M2997" t="s">
        <v>16942</v>
      </c>
      <c r="N2997">
        <v>0.39</v>
      </c>
      <c r="O2997">
        <v>69</v>
      </c>
      <c r="P2997">
        <v>365</v>
      </c>
      <c r="Q2997">
        <v>2</v>
      </c>
      <c r="R2997" t="s">
        <v>27</v>
      </c>
      <c r="T2997" t="str">
        <f t="shared" si="46"/>
        <v xml:space="preserve"> Bad</v>
      </c>
      <c r="V2997">
        <v>1</v>
      </c>
      <c r="W2997">
        <v>1</v>
      </c>
    </row>
    <row r="2998" spans="1:23" x14ac:dyDescent="0.25">
      <c r="A2998">
        <v>47714171</v>
      </c>
      <c r="B2998" t="s">
        <v>18657</v>
      </c>
      <c r="C2998">
        <v>231468237</v>
      </c>
      <c r="D2998" t="s">
        <v>13580</v>
      </c>
      <c r="E2998" t="s">
        <v>31</v>
      </c>
      <c r="F2998" t="s">
        <v>186</v>
      </c>
      <c r="G2998">
        <v>40.79562</v>
      </c>
      <c r="H2998">
        <v>-73.937629999999999</v>
      </c>
      <c r="I2998" t="s">
        <v>33</v>
      </c>
      <c r="J2998">
        <v>150</v>
      </c>
      <c r="K2998">
        <v>30</v>
      </c>
      <c r="L2998">
        <v>2</v>
      </c>
      <c r="M2998" t="s">
        <v>18492</v>
      </c>
      <c r="N2998">
        <v>7.0000000000000007E-2</v>
      </c>
      <c r="O2998">
        <v>5</v>
      </c>
      <c r="P2998">
        <v>149</v>
      </c>
      <c r="Q2998">
        <v>0</v>
      </c>
      <c r="R2998" t="s">
        <v>27</v>
      </c>
      <c r="T2998" t="str">
        <f t="shared" si="46"/>
        <v xml:space="preserve"> Bad</v>
      </c>
      <c r="U2998">
        <v>3</v>
      </c>
      <c r="V2998">
        <v>4</v>
      </c>
      <c r="W2998">
        <v>2</v>
      </c>
    </row>
    <row r="2999" spans="1:23" x14ac:dyDescent="0.25">
      <c r="A2999">
        <v>9.0531951408350298E+17</v>
      </c>
      <c r="B2999" t="s">
        <v>18657</v>
      </c>
      <c r="C2999">
        <v>517950291</v>
      </c>
      <c r="D2999" t="s">
        <v>974</v>
      </c>
      <c r="E2999" t="s">
        <v>31</v>
      </c>
      <c r="F2999" t="s">
        <v>32</v>
      </c>
      <c r="G2999">
        <v>40.761386199440999</v>
      </c>
      <c r="H2999">
        <v>-73.998298756778198</v>
      </c>
      <c r="I2999" t="s">
        <v>33</v>
      </c>
      <c r="J2999">
        <v>200</v>
      </c>
      <c r="K2999">
        <v>30</v>
      </c>
      <c r="L2999">
        <v>2</v>
      </c>
      <c r="M2999" t="s">
        <v>16874</v>
      </c>
      <c r="N2999">
        <v>0.61</v>
      </c>
      <c r="O2999">
        <v>1</v>
      </c>
      <c r="P2999">
        <v>116</v>
      </c>
      <c r="Q2999">
        <v>2</v>
      </c>
      <c r="R2999" t="s">
        <v>27</v>
      </c>
      <c r="T2999" t="str">
        <f t="shared" si="46"/>
        <v xml:space="preserve"> Bad</v>
      </c>
      <c r="U2999">
        <v>1</v>
      </c>
      <c r="V2999">
        <v>1</v>
      </c>
      <c r="W2999">
        <v>1</v>
      </c>
    </row>
    <row r="3000" spans="1:23" hidden="1" x14ac:dyDescent="0.25">
      <c r="A3000">
        <v>7.6175121862039104E+17</v>
      </c>
      <c r="B3000" t="s">
        <v>18664</v>
      </c>
      <c r="C3000">
        <v>486764652</v>
      </c>
      <c r="D3000" t="s">
        <v>14601</v>
      </c>
      <c r="E3000" t="s">
        <v>31</v>
      </c>
      <c r="F3000" t="s">
        <v>186</v>
      </c>
      <c r="G3000">
        <v>40.789709999999999</v>
      </c>
      <c r="H3000">
        <v>-73.947749999999999</v>
      </c>
      <c r="I3000" t="s">
        <v>33</v>
      </c>
      <c r="J3000">
        <v>113</v>
      </c>
      <c r="K3000">
        <v>30</v>
      </c>
      <c r="L3000">
        <v>4</v>
      </c>
      <c r="M3000" t="s">
        <v>17081</v>
      </c>
      <c r="N3000">
        <v>0.35</v>
      </c>
      <c r="O3000">
        <v>1</v>
      </c>
      <c r="P3000">
        <v>233</v>
      </c>
      <c r="Q3000">
        <v>4</v>
      </c>
      <c r="R3000" t="s">
        <v>27</v>
      </c>
      <c r="S3000">
        <v>5</v>
      </c>
      <c r="T3000" t="str">
        <f t="shared" si="46"/>
        <v>Excellent</v>
      </c>
      <c r="V3000">
        <v>1</v>
      </c>
      <c r="W3000">
        <v>1</v>
      </c>
    </row>
    <row r="3001" spans="1:23" hidden="1" x14ac:dyDescent="0.25">
      <c r="A3001">
        <v>5.7045195489599603E+17</v>
      </c>
      <c r="B3001" t="s">
        <v>18653</v>
      </c>
      <c r="C3001">
        <v>397909940</v>
      </c>
      <c r="D3001" t="s">
        <v>4208</v>
      </c>
      <c r="E3001" t="s">
        <v>24</v>
      </c>
      <c r="F3001" t="s">
        <v>89</v>
      </c>
      <c r="G3001">
        <v>40.707410000000003</v>
      </c>
      <c r="H3001">
        <v>-73.920289999999994</v>
      </c>
      <c r="I3001" t="s">
        <v>33</v>
      </c>
      <c r="J3001">
        <v>225</v>
      </c>
      <c r="K3001">
        <v>30</v>
      </c>
      <c r="L3001">
        <v>10</v>
      </c>
      <c r="M3001" t="s">
        <v>16849</v>
      </c>
      <c r="N3001">
        <v>0.45</v>
      </c>
      <c r="O3001">
        <v>1</v>
      </c>
      <c r="P3001">
        <v>232</v>
      </c>
      <c r="Q3001">
        <v>3</v>
      </c>
      <c r="R3001" t="s">
        <v>27</v>
      </c>
      <c r="S3001">
        <v>5</v>
      </c>
      <c r="T3001" t="str">
        <f t="shared" si="46"/>
        <v>Excellent</v>
      </c>
      <c r="U3001">
        <v>1</v>
      </c>
      <c r="V3001">
        <v>2</v>
      </c>
      <c r="W3001">
        <v>1</v>
      </c>
    </row>
    <row r="3002" spans="1:23" hidden="1" x14ac:dyDescent="0.25">
      <c r="A3002">
        <v>8.1466550443765402E+17</v>
      </c>
      <c r="B3002" t="s">
        <v>18657</v>
      </c>
      <c r="C3002">
        <v>479823248</v>
      </c>
      <c r="D3002" t="s">
        <v>3740</v>
      </c>
      <c r="E3002" t="s">
        <v>31</v>
      </c>
      <c r="F3002" t="s">
        <v>294</v>
      </c>
      <c r="G3002">
        <v>40.781865374287797</v>
      </c>
      <c r="H3002">
        <v>-73.947523199021802</v>
      </c>
      <c r="I3002" t="s">
        <v>26</v>
      </c>
      <c r="J3002">
        <v>89</v>
      </c>
      <c r="K3002">
        <v>30</v>
      </c>
      <c r="L3002">
        <v>45</v>
      </c>
      <c r="M3002" t="s">
        <v>16929</v>
      </c>
      <c r="N3002">
        <v>4.01</v>
      </c>
      <c r="O3002">
        <v>1</v>
      </c>
      <c r="P3002">
        <v>179</v>
      </c>
      <c r="Q3002">
        <v>45</v>
      </c>
      <c r="R3002" t="s">
        <v>27</v>
      </c>
      <c r="S3002">
        <v>4.91</v>
      </c>
      <c r="T3002" t="str">
        <f t="shared" si="46"/>
        <v>Excellent</v>
      </c>
      <c r="U3002">
        <v>1</v>
      </c>
      <c r="V3002">
        <v>1</v>
      </c>
      <c r="W3002">
        <v>1</v>
      </c>
    </row>
    <row r="3003" spans="1:23" x14ac:dyDescent="0.25">
      <c r="A3003">
        <v>9.8210892274058099E+17</v>
      </c>
      <c r="B3003" t="s">
        <v>18653</v>
      </c>
      <c r="C3003">
        <v>536808429</v>
      </c>
      <c r="D3003" t="s">
        <v>1155</v>
      </c>
      <c r="E3003" t="s">
        <v>24</v>
      </c>
      <c r="F3003" t="s">
        <v>169</v>
      </c>
      <c r="G3003">
        <v>40.688463780232603</v>
      </c>
      <c r="H3003">
        <v>-73.951554269559594</v>
      </c>
      <c r="I3003" t="s">
        <v>26</v>
      </c>
      <c r="J3003">
        <v>45</v>
      </c>
      <c r="K3003">
        <v>30</v>
      </c>
      <c r="L3003">
        <v>1</v>
      </c>
      <c r="M3003" t="s">
        <v>16856</v>
      </c>
      <c r="N3003">
        <v>0.44</v>
      </c>
      <c r="O3003">
        <v>9</v>
      </c>
      <c r="P3003">
        <v>268</v>
      </c>
      <c r="Q3003">
        <v>1</v>
      </c>
      <c r="R3003" t="s">
        <v>27</v>
      </c>
      <c r="T3003" t="str">
        <f t="shared" si="46"/>
        <v xml:space="preserve"> Bad</v>
      </c>
      <c r="U3003">
        <v>1</v>
      </c>
      <c r="V3003">
        <v>1</v>
      </c>
      <c r="W3003">
        <v>1</v>
      </c>
    </row>
    <row r="3004" spans="1:23" x14ac:dyDescent="0.25">
      <c r="A3004">
        <v>6.8118327273107597E+17</v>
      </c>
      <c r="B3004" t="s">
        <v>18657</v>
      </c>
      <c r="C3004">
        <v>385129361</v>
      </c>
      <c r="D3004" t="s">
        <v>10276</v>
      </c>
      <c r="E3004" t="s">
        <v>31</v>
      </c>
      <c r="F3004" t="s">
        <v>78</v>
      </c>
      <c r="G3004">
        <v>40.796239999999997</v>
      </c>
      <c r="H3004">
        <v>-73.961389999999994</v>
      </c>
      <c r="I3004" t="s">
        <v>33</v>
      </c>
      <c r="J3004">
        <v>85</v>
      </c>
      <c r="K3004">
        <v>30</v>
      </c>
      <c r="L3004">
        <v>2</v>
      </c>
      <c r="M3004" t="s">
        <v>17809</v>
      </c>
      <c r="N3004">
        <v>0.13</v>
      </c>
      <c r="O3004">
        <v>35</v>
      </c>
      <c r="P3004">
        <v>267</v>
      </c>
      <c r="Q3004">
        <v>0</v>
      </c>
      <c r="R3004" t="s">
        <v>27</v>
      </c>
      <c r="T3004" t="str">
        <f t="shared" si="46"/>
        <v xml:space="preserve"> Bad</v>
      </c>
      <c r="V3004">
        <v>1</v>
      </c>
      <c r="W3004">
        <v>1</v>
      </c>
    </row>
    <row r="3005" spans="1:23" x14ac:dyDescent="0.25">
      <c r="A3005">
        <v>51447187</v>
      </c>
      <c r="B3005" t="s">
        <v>18657</v>
      </c>
      <c r="C3005">
        <v>61391963</v>
      </c>
      <c r="D3005" t="s">
        <v>42</v>
      </c>
      <c r="E3005" t="s">
        <v>31</v>
      </c>
      <c r="F3005" t="s">
        <v>294</v>
      </c>
      <c r="G3005">
        <v>40.76784</v>
      </c>
      <c r="H3005">
        <v>-73.958160000000007</v>
      </c>
      <c r="I3005" t="s">
        <v>33</v>
      </c>
      <c r="J3005">
        <v>133</v>
      </c>
      <c r="K3005">
        <v>30</v>
      </c>
      <c r="L3005">
        <v>2</v>
      </c>
      <c r="M3005" t="s">
        <v>17960</v>
      </c>
      <c r="N3005">
        <v>0.08</v>
      </c>
      <c r="O3005">
        <v>133</v>
      </c>
      <c r="P3005">
        <v>4</v>
      </c>
      <c r="Q3005">
        <v>1</v>
      </c>
      <c r="R3005" t="s">
        <v>27</v>
      </c>
      <c r="T3005" t="str">
        <f t="shared" si="46"/>
        <v xml:space="preserve"> Bad</v>
      </c>
      <c r="V3005">
        <v>1</v>
      </c>
      <c r="W3005">
        <v>1</v>
      </c>
    </row>
    <row r="3006" spans="1:23" hidden="1" x14ac:dyDescent="0.25">
      <c r="A3006">
        <v>2754179</v>
      </c>
      <c r="B3006" t="s">
        <v>18657</v>
      </c>
      <c r="C3006">
        <v>13347167</v>
      </c>
      <c r="D3006" t="s">
        <v>14554</v>
      </c>
      <c r="E3006" t="s">
        <v>31</v>
      </c>
      <c r="F3006" t="s">
        <v>294</v>
      </c>
      <c r="G3006">
        <v>40.77176</v>
      </c>
      <c r="H3006">
        <v>-73.955550000000002</v>
      </c>
      <c r="I3006" t="s">
        <v>33</v>
      </c>
      <c r="J3006">
        <v>95</v>
      </c>
      <c r="K3006">
        <v>30</v>
      </c>
      <c r="L3006">
        <v>11</v>
      </c>
      <c r="M3006" t="s">
        <v>18011</v>
      </c>
      <c r="N3006">
        <v>0.12</v>
      </c>
      <c r="O3006">
        <v>31</v>
      </c>
      <c r="P3006">
        <v>264</v>
      </c>
      <c r="Q3006">
        <v>1</v>
      </c>
      <c r="R3006" t="s">
        <v>27</v>
      </c>
      <c r="S3006">
        <v>4.7300000000000004</v>
      </c>
      <c r="T3006" t="str">
        <f t="shared" si="46"/>
        <v>Excellent</v>
      </c>
      <c r="U3006">
        <v>1</v>
      </c>
      <c r="V3006">
        <v>1</v>
      </c>
      <c r="W3006">
        <v>1</v>
      </c>
    </row>
    <row r="3007" spans="1:23" hidden="1" x14ac:dyDescent="0.25">
      <c r="A3007">
        <v>40009594</v>
      </c>
      <c r="B3007" t="s">
        <v>18657</v>
      </c>
      <c r="C3007">
        <v>3861141</v>
      </c>
      <c r="D3007" t="s">
        <v>677</v>
      </c>
      <c r="E3007" t="s">
        <v>31</v>
      </c>
      <c r="F3007" t="s">
        <v>78</v>
      </c>
      <c r="G3007">
        <v>40.790959999999998</v>
      </c>
      <c r="H3007">
        <v>-73.967950000000002</v>
      </c>
      <c r="I3007" t="s">
        <v>33</v>
      </c>
      <c r="J3007">
        <v>289</v>
      </c>
      <c r="K3007">
        <v>30</v>
      </c>
      <c r="L3007">
        <v>4</v>
      </c>
      <c r="M3007" t="s">
        <v>18577</v>
      </c>
      <c r="N3007">
        <v>0.08</v>
      </c>
      <c r="O3007">
        <v>1</v>
      </c>
      <c r="P3007">
        <v>83</v>
      </c>
      <c r="Q3007">
        <v>0</v>
      </c>
      <c r="R3007" t="s">
        <v>27</v>
      </c>
      <c r="S3007">
        <v>5</v>
      </c>
      <c r="T3007" t="str">
        <f t="shared" si="46"/>
        <v>Excellent</v>
      </c>
      <c r="U3007">
        <v>1</v>
      </c>
      <c r="V3007">
        <v>1</v>
      </c>
      <c r="W3007">
        <v>1</v>
      </c>
    </row>
    <row r="3008" spans="1:23" hidden="1" x14ac:dyDescent="0.25">
      <c r="A3008">
        <v>49607596</v>
      </c>
      <c r="B3008" t="s">
        <v>18657</v>
      </c>
      <c r="C3008">
        <v>385129361</v>
      </c>
      <c r="D3008" t="s">
        <v>10276</v>
      </c>
      <c r="E3008" t="s">
        <v>31</v>
      </c>
      <c r="F3008" t="s">
        <v>78</v>
      </c>
      <c r="G3008">
        <v>40.797440000000002</v>
      </c>
      <c r="H3008">
        <v>-73.961960000000005</v>
      </c>
      <c r="I3008" t="s">
        <v>33</v>
      </c>
      <c r="J3008">
        <v>68</v>
      </c>
      <c r="K3008">
        <v>30</v>
      </c>
      <c r="L3008">
        <v>5</v>
      </c>
      <c r="M3008" t="s">
        <v>16960</v>
      </c>
      <c r="N3008">
        <v>0.2</v>
      </c>
      <c r="O3008">
        <v>35</v>
      </c>
      <c r="P3008">
        <v>362</v>
      </c>
      <c r="Q3008">
        <v>2</v>
      </c>
      <c r="R3008" t="s">
        <v>27</v>
      </c>
      <c r="S3008">
        <v>4.4000000000000004</v>
      </c>
      <c r="T3008" t="str">
        <f t="shared" si="46"/>
        <v>Excellent</v>
      </c>
      <c r="V3008">
        <v>1</v>
      </c>
      <c r="W3008">
        <v>1</v>
      </c>
    </row>
    <row r="3009" spans="1:23" hidden="1" x14ac:dyDescent="0.25">
      <c r="A3009">
        <v>51861574</v>
      </c>
      <c r="B3009" t="s">
        <v>18657</v>
      </c>
      <c r="C3009">
        <v>61391963</v>
      </c>
      <c r="D3009" t="s">
        <v>42</v>
      </c>
      <c r="E3009" t="s">
        <v>31</v>
      </c>
      <c r="F3009" t="s">
        <v>294</v>
      </c>
      <c r="G3009">
        <v>40.767249999999997</v>
      </c>
      <c r="H3009">
        <v>-73.958519999999993</v>
      </c>
      <c r="I3009" t="s">
        <v>33</v>
      </c>
      <c r="J3009">
        <v>175</v>
      </c>
      <c r="K3009">
        <v>30</v>
      </c>
      <c r="L3009">
        <v>5</v>
      </c>
      <c r="M3009" t="s">
        <v>17401</v>
      </c>
      <c r="N3009">
        <v>0.22</v>
      </c>
      <c r="O3009">
        <v>133</v>
      </c>
      <c r="P3009">
        <v>365</v>
      </c>
      <c r="Q3009">
        <v>1</v>
      </c>
      <c r="R3009" t="s">
        <v>27</v>
      </c>
      <c r="S3009">
        <v>3.8</v>
      </c>
      <c r="T3009" t="str">
        <f t="shared" si="46"/>
        <v>Very Good</v>
      </c>
      <c r="V3009">
        <v>1</v>
      </c>
      <c r="W3009">
        <v>1</v>
      </c>
    </row>
    <row r="3010" spans="1:23" x14ac:dyDescent="0.25">
      <c r="A3010">
        <v>8.2453455614135194E+17</v>
      </c>
      <c r="B3010" t="s">
        <v>18657</v>
      </c>
      <c r="C3010">
        <v>271275048</v>
      </c>
      <c r="D3010" t="s">
        <v>12634</v>
      </c>
      <c r="E3010" t="s">
        <v>31</v>
      </c>
      <c r="F3010" t="s">
        <v>36</v>
      </c>
      <c r="G3010">
        <v>40.747640710929602</v>
      </c>
      <c r="H3010">
        <v>-73.993017469534905</v>
      </c>
      <c r="I3010" t="s">
        <v>33</v>
      </c>
      <c r="J3010">
        <v>110</v>
      </c>
      <c r="K3010">
        <v>30</v>
      </c>
      <c r="L3010">
        <v>2</v>
      </c>
      <c r="M3010" t="s">
        <v>16992</v>
      </c>
      <c r="N3010">
        <v>0.26</v>
      </c>
      <c r="O3010">
        <v>15</v>
      </c>
      <c r="P3010">
        <v>307</v>
      </c>
      <c r="Q3010">
        <v>2</v>
      </c>
      <c r="R3010" t="s">
        <v>27</v>
      </c>
      <c r="T3010" t="str">
        <f t="shared" ref="T3010:T3073" si="47">_xlfn.IFS(S3010=1,"Very Bad",S3010&lt;=2," Bad",S3010&lt;=3,"Good",S3010&lt;=4,"Very Good",S3010&lt;=5,"Excellent",S3010="No rating","No rating")</f>
        <v xml:space="preserve"> Bad</v>
      </c>
      <c r="V3010">
        <v>1</v>
      </c>
      <c r="W3010">
        <v>1</v>
      </c>
    </row>
    <row r="3011" spans="1:23" x14ac:dyDescent="0.25">
      <c r="A3011">
        <v>8.9861914324236902E+17</v>
      </c>
      <c r="B3011" t="s">
        <v>18657</v>
      </c>
      <c r="C3011">
        <v>2867137</v>
      </c>
      <c r="D3011" t="s">
        <v>327</v>
      </c>
      <c r="E3011" t="s">
        <v>31</v>
      </c>
      <c r="F3011" t="s">
        <v>294</v>
      </c>
      <c r="G3011">
        <v>40.769779999999997</v>
      </c>
      <c r="H3011">
        <v>-73.954490000000007</v>
      </c>
      <c r="I3011" t="s">
        <v>33</v>
      </c>
      <c r="J3011">
        <v>90</v>
      </c>
      <c r="K3011">
        <v>30</v>
      </c>
      <c r="L3011">
        <v>1</v>
      </c>
      <c r="M3011" t="s">
        <v>16921</v>
      </c>
      <c r="N3011">
        <v>0.25</v>
      </c>
      <c r="O3011">
        <v>91</v>
      </c>
      <c r="P3011">
        <v>304</v>
      </c>
      <c r="Q3011">
        <v>1</v>
      </c>
      <c r="R3011" t="s">
        <v>27</v>
      </c>
      <c r="T3011" t="str">
        <f t="shared" si="47"/>
        <v xml:space="preserve"> Bad</v>
      </c>
      <c r="V3011">
        <v>1</v>
      </c>
      <c r="W3011">
        <v>1</v>
      </c>
    </row>
    <row r="3012" spans="1:23" hidden="1" x14ac:dyDescent="0.25">
      <c r="A3012">
        <v>5.7484753171844E+17</v>
      </c>
      <c r="B3012" t="s">
        <v>18657</v>
      </c>
      <c r="C3012">
        <v>319140756</v>
      </c>
      <c r="D3012" t="s">
        <v>137</v>
      </c>
      <c r="E3012" t="s">
        <v>31</v>
      </c>
      <c r="F3012" t="s">
        <v>412</v>
      </c>
      <c r="G3012">
        <v>40.720061999999999</v>
      </c>
      <c r="H3012">
        <v>-73.984825000000001</v>
      </c>
      <c r="I3012" t="s">
        <v>26</v>
      </c>
      <c r="J3012">
        <v>106</v>
      </c>
      <c r="K3012">
        <v>30</v>
      </c>
      <c r="L3012">
        <v>91</v>
      </c>
      <c r="M3012" t="s">
        <v>16821</v>
      </c>
      <c r="N3012">
        <v>4.07</v>
      </c>
      <c r="O3012">
        <v>1</v>
      </c>
      <c r="P3012">
        <v>120</v>
      </c>
      <c r="Q3012">
        <v>34</v>
      </c>
      <c r="R3012" t="s">
        <v>27</v>
      </c>
      <c r="S3012">
        <v>4.93</v>
      </c>
      <c r="T3012" t="str">
        <f t="shared" si="47"/>
        <v>Excellent</v>
      </c>
      <c r="U3012">
        <v>1</v>
      </c>
      <c r="V3012">
        <v>1</v>
      </c>
      <c r="W3012">
        <v>1</v>
      </c>
    </row>
    <row r="3013" spans="1:23" hidden="1" x14ac:dyDescent="0.25">
      <c r="A3013">
        <v>5.95871984521216E+17</v>
      </c>
      <c r="B3013" t="s">
        <v>18657</v>
      </c>
      <c r="C3013">
        <v>450580547</v>
      </c>
      <c r="D3013" t="s">
        <v>1315</v>
      </c>
      <c r="E3013" t="s">
        <v>31</v>
      </c>
      <c r="F3013" t="s">
        <v>78</v>
      </c>
      <c r="G3013">
        <v>40.793439999999997</v>
      </c>
      <c r="H3013">
        <v>-73.968559999999997</v>
      </c>
      <c r="I3013" t="s">
        <v>33</v>
      </c>
      <c r="J3013">
        <v>170</v>
      </c>
      <c r="K3013">
        <v>30</v>
      </c>
      <c r="L3013">
        <v>3</v>
      </c>
      <c r="M3013" t="s">
        <v>17008</v>
      </c>
      <c r="N3013">
        <v>0.25</v>
      </c>
      <c r="O3013">
        <v>47</v>
      </c>
      <c r="P3013">
        <v>189</v>
      </c>
      <c r="Q3013">
        <v>3</v>
      </c>
      <c r="R3013" t="s">
        <v>27</v>
      </c>
      <c r="S3013">
        <v>5</v>
      </c>
      <c r="T3013" t="str">
        <f t="shared" si="47"/>
        <v>Excellent</v>
      </c>
      <c r="U3013">
        <v>2</v>
      </c>
      <c r="V3013">
        <v>2</v>
      </c>
      <c r="W3013">
        <v>1</v>
      </c>
    </row>
    <row r="3014" spans="1:23" hidden="1" x14ac:dyDescent="0.25">
      <c r="A3014">
        <v>46336910</v>
      </c>
      <c r="B3014" t="s">
        <v>18657</v>
      </c>
      <c r="C3014">
        <v>51501835</v>
      </c>
      <c r="D3014" t="s">
        <v>30</v>
      </c>
      <c r="E3014" t="s">
        <v>31</v>
      </c>
      <c r="F3014" t="s">
        <v>294</v>
      </c>
      <c r="G3014">
        <v>40.782310000000003</v>
      </c>
      <c r="H3014">
        <v>-73.954009999999997</v>
      </c>
      <c r="I3014" t="s">
        <v>33</v>
      </c>
      <c r="J3014">
        <v>100</v>
      </c>
      <c r="K3014">
        <v>30</v>
      </c>
      <c r="L3014">
        <v>8</v>
      </c>
      <c r="M3014" t="s">
        <v>16979</v>
      </c>
      <c r="N3014">
        <v>0.25</v>
      </c>
      <c r="O3014">
        <v>139</v>
      </c>
      <c r="P3014">
        <v>294</v>
      </c>
      <c r="Q3014">
        <v>2</v>
      </c>
      <c r="R3014" t="s">
        <v>27</v>
      </c>
      <c r="S3014">
        <v>4.63</v>
      </c>
      <c r="T3014" t="str">
        <f t="shared" si="47"/>
        <v>Excellent</v>
      </c>
      <c r="V3014">
        <v>1</v>
      </c>
      <c r="W3014">
        <v>1</v>
      </c>
    </row>
    <row r="3015" spans="1:23" hidden="1" x14ac:dyDescent="0.25">
      <c r="A3015">
        <v>8.1087168137437005E+17</v>
      </c>
      <c r="B3015" t="s">
        <v>18657</v>
      </c>
      <c r="C3015">
        <v>497601569</v>
      </c>
      <c r="D3015" t="s">
        <v>7498</v>
      </c>
      <c r="E3015" t="s">
        <v>31</v>
      </c>
      <c r="F3015" t="s">
        <v>32</v>
      </c>
      <c r="G3015">
        <v>40.761480400000003</v>
      </c>
      <c r="H3015">
        <v>-73.998612800000004</v>
      </c>
      <c r="I3015" t="s">
        <v>33</v>
      </c>
      <c r="J3015">
        <v>395</v>
      </c>
      <c r="K3015">
        <v>30</v>
      </c>
      <c r="L3015">
        <v>12</v>
      </c>
      <c r="M3015" t="s">
        <v>16783</v>
      </c>
      <c r="N3015">
        <v>1.0900000000000001</v>
      </c>
      <c r="O3015">
        <v>1</v>
      </c>
      <c r="P3015">
        <v>89</v>
      </c>
      <c r="Q3015">
        <v>12</v>
      </c>
      <c r="R3015" t="s">
        <v>27</v>
      </c>
      <c r="S3015">
        <v>4.92</v>
      </c>
      <c r="T3015" t="str">
        <f t="shared" si="47"/>
        <v>Excellent</v>
      </c>
      <c r="U3015">
        <v>1</v>
      </c>
      <c r="V3015">
        <v>2</v>
      </c>
      <c r="W3015">
        <v>1</v>
      </c>
    </row>
    <row r="3016" spans="1:23" hidden="1" x14ac:dyDescent="0.25">
      <c r="A3016">
        <v>38464396</v>
      </c>
      <c r="B3016" t="s">
        <v>18673</v>
      </c>
      <c r="C3016">
        <v>293264001</v>
      </c>
      <c r="D3016" t="s">
        <v>836</v>
      </c>
      <c r="E3016" t="s">
        <v>24</v>
      </c>
      <c r="F3016" t="s">
        <v>169</v>
      </c>
      <c r="G3016">
        <v>40.679659999999998</v>
      </c>
      <c r="H3016">
        <v>-73.943690000000004</v>
      </c>
      <c r="I3016" t="s">
        <v>26</v>
      </c>
      <c r="J3016">
        <v>56</v>
      </c>
      <c r="K3016">
        <v>30</v>
      </c>
      <c r="L3016">
        <v>7</v>
      </c>
      <c r="M3016" t="s">
        <v>17022</v>
      </c>
      <c r="N3016">
        <v>0.15</v>
      </c>
      <c r="O3016">
        <v>9</v>
      </c>
      <c r="P3016">
        <v>365</v>
      </c>
      <c r="Q3016">
        <v>0</v>
      </c>
      <c r="R3016" t="s">
        <v>27</v>
      </c>
      <c r="S3016">
        <v>4.29</v>
      </c>
      <c r="T3016" t="str">
        <f t="shared" si="47"/>
        <v>Excellent</v>
      </c>
      <c r="U3016">
        <v>1</v>
      </c>
      <c r="V3016">
        <v>1</v>
      </c>
      <c r="W3016">
        <v>2</v>
      </c>
    </row>
    <row r="3017" spans="1:23" hidden="1" x14ac:dyDescent="0.25">
      <c r="A3017">
        <v>1731365</v>
      </c>
      <c r="B3017" t="s">
        <v>18657</v>
      </c>
      <c r="C3017">
        <v>7379093</v>
      </c>
      <c r="D3017" t="s">
        <v>12860</v>
      </c>
      <c r="E3017" t="s">
        <v>31</v>
      </c>
      <c r="F3017" t="s">
        <v>78</v>
      </c>
      <c r="G3017">
        <v>40.790570000000002</v>
      </c>
      <c r="H3017">
        <v>-73.966999999999999</v>
      </c>
      <c r="I3017" t="s">
        <v>33</v>
      </c>
      <c r="J3017">
        <v>500</v>
      </c>
      <c r="K3017">
        <v>30</v>
      </c>
      <c r="L3017">
        <v>170</v>
      </c>
      <c r="M3017" t="s">
        <v>16787</v>
      </c>
      <c r="N3017">
        <v>1.37</v>
      </c>
      <c r="O3017">
        <v>2</v>
      </c>
      <c r="P3017">
        <v>319</v>
      </c>
      <c r="Q3017">
        <v>35</v>
      </c>
      <c r="R3017" t="s">
        <v>27</v>
      </c>
      <c r="S3017">
        <v>4.8499999999999996</v>
      </c>
      <c r="T3017" t="str">
        <f t="shared" si="47"/>
        <v>Excellent</v>
      </c>
      <c r="U3017">
        <v>2</v>
      </c>
      <c r="V3017">
        <v>3</v>
      </c>
      <c r="W3017">
        <v>2</v>
      </c>
    </row>
    <row r="3018" spans="1:23" hidden="1" x14ac:dyDescent="0.25">
      <c r="A3018">
        <v>28012942</v>
      </c>
      <c r="B3018" t="s">
        <v>18664</v>
      </c>
      <c r="C3018">
        <v>211385563</v>
      </c>
      <c r="D3018" t="s">
        <v>514</v>
      </c>
      <c r="E3018" t="s">
        <v>31</v>
      </c>
      <c r="F3018" t="s">
        <v>294</v>
      </c>
      <c r="G3018">
        <v>40.77899</v>
      </c>
      <c r="H3018">
        <v>-73.952430000000007</v>
      </c>
      <c r="I3018" t="s">
        <v>33</v>
      </c>
      <c r="J3018">
        <v>223</v>
      </c>
      <c r="K3018">
        <v>30</v>
      </c>
      <c r="L3018">
        <v>84</v>
      </c>
      <c r="M3018" t="s">
        <v>16929</v>
      </c>
      <c r="N3018">
        <v>1.3</v>
      </c>
      <c r="O3018">
        <v>1</v>
      </c>
      <c r="P3018">
        <v>55</v>
      </c>
      <c r="Q3018">
        <v>1</v>
      </c>
      <c r="R3018" t="s">
        <v>27</v>
      </c>
      <c r="S3018">
        <v>4.7699999999999996</v>
      </c>
      <c r="T3018" t="str">
        <f t="shared" si="47"/>
        <v>Excellent</v>
      </c>
      <c r="V3018">
        <v>1</v>
      </c>
      <c r="W3018">
        <v>1</v>
      </c>
    </row>
    <row r="3019" spans="1:23" hidden="1" x14ac:dyDescent="0.25">
      <c r="A3019">
        <v>9.8844052375215296E+17</v>
      </c>
      <c r="B3019" t="s">
        <v>18657</v>
      </c>
      <c r="C3019">
        <v>537833295</v>
      </c>
      <c r="D3019" t="s">
        <v>2090</v>
      </c>
      <c r="E3019" t="s">
        <v>31</v>
      </c>
      <c r="F3019" t="s">
        <v>155</v>
      </c>
      <c r="G3019">
        <v>40.7269036385891</v>
      </c>
      <c r="H3019">
        <v>-73.982935032744393</v>
      </c>
      <c r="I3019" t="s">
        <v>33</v>
      </c>
      <c r="J3019">
        <v>229</v>
      </c>
      <c r="K3019">
        <v>3</v>
      </c>
      <c r="L3019">
        <v>4</v>
      </c>
      <c r="M3019" t="s">
        <v>16990</v>
      </c>
      <c r="N3019">
        <v>2.1800000000000002</v>
      </c>
      <c r="O3019">
        <v>1</v>
      </c>
      <c r="P3019">
        <v>86</v>
      </c>
      <c r="Q3019">
        <v>4</v>
      </c>
      <c r="R3019" t="s">
        <v>37</v>
      </c>
      <c r="S3019">
        <v>4</v>
      </c>
      <c r="T3019" t="str">
        <f t="shared" si="47"/>
        <v>Very Good</v>
      </c>
      <c r="U3019">
        <v>3</v>
      </c>
      <c r="V3019">
        <v>3</v>
      </c>
      <c r="W3019">
        <v>1</v>
      </c>
    </row>
    <row r="3020" spans="1:23" hidden="1" x14ac:dyDescent="0.25">
      <c r="A3020">
        <v>6.3841161448955597E+17</v>
      </c>
      <c r="B3020" t="s">
        <v>18657</v>
      </c>
      <c r="C3020">
        <v>162138028</v>
      </c>
      <c r="D3020" t="s">
        <v>13493</v>
      </c>
      <c r="E3020" t="s">
        <v>31</v>
      </c>
      <c r="F3020" t="s">
        <v>71</v>
      </c>
      <c r="G3020">
        <v>40.746020000000001</v>
      </c>
      <c r="H3020">
        <v>-73.989069999999998</v>
      </c>
      <c r="I3020" t="s">
        <v>26</v>
      </c>
      <c r="J3020">
        <v>45</v>
      </c>
      <c r="K3020">
        <v>30</v>
      </c>
      <c r="L3020">
        <v>11</v>
      </c>
      <c r="M3020" t="s">
        <v>17411</v>
      </c>
      <c r="N3020">
        <v>1.64</v>
      </c>
      <c r="O3020">
        <v>2</v>
      </c>
      <c r="P3020">
        <v>162</v>
      </c>
      <c r="Q3020">
        <v>11</v>
      </c>
      <c r="R3020" t="s">
        <v>27</v>
      </c>
      <c r="S3020">
        <v>4.7300000000000004</v>
      </c>
      <c r="T3020" t="str">
        <f t="shared" si="47"/>
        <v>Excellent</v>
      </c>
      <c r="U3020">
        <v>1</v>
      </c>
      <c r="V3020">
        <v>1</v>
      </c>
      <c r="W3020">
        <v>1</v>
      </c>
    </row>
    <row r="3021" spans="1:23" x14ac:dyDescent="0.25">
      <c r="A3021">
        <v>8.8947348061586995E+17</v>
      </c>
      <c r="B3021" t="s">
        <v>18654</v>
      </c>
      <c r="C3021">
        <v>19303369</v>
      </c>
      <c r="D3021" t="s">
        <v>256</v>
      </c>
      <c r="E3021" t="s">
        <v>56</v>
      </c>
      <c r="F3021" t="s">
        <v>238</v>
      </c>
      <c r="G3021">
        <v>40.7382271454874</v>
      </c>
      <c r="H3021">
        <v>-73.880145730278599</v>
      </c>
      <c r="I3021" t="s">
        <v>26</v>
      </c>
      <c r="J3021">
        <v>50</v>
      </c>
      <c r="K3021">
        <v>30</v>
      </c>
      <c r="L3021">
        <v>1</v>
      </c>
      <c r="M3021" t="s">
        <v>17174</v>
      </c>
      <c r="N3021">
        <v>0.19</v>
      </c>
      <c r="O3021">
        <v>267</v>
      </c>
      <c r="P3021">
        <v>44</v>
      </c>
      <c r="Q3021">
        <v>1</v>
      </c>
      <c r="R3021" t="s">
        <v>27</v>
      </c>
      <c r="T3021" t="str">
        <f t="shared" si="47"/>
        <v xml:space="preserve"> Bad</v>
      </c>
      <c r="U3021">
        <v>1</v>
      </c>
      <c r="V3021">
        <v>1</v>
      </c>
      <c r="W3021">
        <v>1</v>
      </c>
    </row>
    <row r="3022" spans="1:23" x14ac:dyDescent="0.25">
      <c r="A3022">
        <v>8.9430136902575002E+17</v>
      </c>
      <c r="B3022" t="s">
        <v>18657</v>
      </c>
      <c r="C3022">
        <v>415840703</v>
      </c>
      <c r="D3022" t="s">
        <v>1976</v>
      </c>
      <c r="E3022" t="s">
        <v>31</v>
      </c>
      <c r="F3022" t="s">
        <v>78</v>
      </c>
      <c r="G3022">
        <v>40.793959999999998</v>
      </c>
      <c r="H3022">
        <v>-73.964799999999997</v>
      </c>
      <c r="I3022" t="s">
        <v>33</v>
      </c>
      <c r="J3022">
        <v>201</v>
      </c>
      <c r="K3022">
        <v>30</v>
      </c>
      <c r="L3022">
        <v>1</v>
      </c>
      <c r="M3022" t="s">
        <v>17130</v>
      </c>
      <c r="N3022">
        <v>0.18</v>
      </c>
      <c r="O3022">
        <v>34</v>
      </c>
      <c r="P3022">
        <v>181</v>
      </c>
      <c r="Q3022">
        <v>1</v>
      </c>
      <c r="R3022" t="s">
        <v>27</v>
      </c>
      <c r="T3022" t="str">
        <f t="shared" si="47"/>
        <v xml:space="preserve"> Bad</v>
      </c>
      <c r="U3022">
        <v>1</v>
      </c>
      <c r="V3022">
        <v>1</v>
      </c>
      <c r="W3022">
        <v>1</v>
      </c>
    </row>
    <row r="3023" spans="1:23" hidden="1" x14ac:dyDescent="0.25">
      <c r="A3023">
        <v>6.4347875312878502E+17</v>
      </c>
      <c r="B3023" t="s">
        <v>18786</v>
      </c>
      <c r="C3023">
        <v>219517861</v>
      </c>
      <c r="D3023" t="s">
        <v>6234</v>
      </c>
      <c r="E3023" t="s">
        <v>24</v>
      </c>
      <c r="F3023" t="s">
        <v>204</v>
      </c>
      <c r="G3023">
        <v>40.677439999999997</v>
      </c>
      <c r="H3023">
        <v>-73.982500000000002</v>
      </c>
      <c r="I3023" t="s">
        <v>26</v>
      </c>
      <c r="J3023">
        <v>149</v>
      </c>
      <c r="K3023">
        <v>2</v>
      </c>
      <c r="L3023">
        <v>12</v>
      </c>
      <c r="M3023" t="s">
        <v>16940</v>
      </c>
      <c r="N3023">
        <v>0.7</v>
      </c>
      <c r="O3023">
        <v>84</v>
      </c>
      <c r="P3023">
        <v>171</v>
      </c>
      <c r="Q3023">
        <v>6</v>
      </c>
      <c r="R3023" t="s">
        <v>37</v>
      </c>
      <c r="S3023">
        <v>4.58</v>
      </c>
      <c r="T3023" t="str">
        <f t="shared" si="47"/>
        <v>Excellent</v>
      </c>
      <c r="V3023">
        <v>1</v>
      </c>
      <c r="W3023">
        <v>1</v>
      </c>
    </row>
    <row r="3024" spans="1:23" hidden="1" x14ac:dyDescent="0.25">
      <c r="A3024">
        <v>51934249</v>
      </c>
      <c r="B3024" t="s">
        <v>18657</v>
      </c>
      <c r="C3024">
        <v>381698920</v>
      </c>
      <c r="D3024" t="s">
        <v>9040</v>
      </c>
      <c r="E3024" t="s">
        <v>31</v>
      </c>
      <c r="F3024" t="s">
        <v>32</v>
      </c>
      <c r="G3024">
        <v>40.754309999999997</v>
      </c>
      <c r="H3024">
        <v>-73.998090000000005</v>
      </c>
      <c r="I3024" t="s">
        <v>26</v>
      </c>
      <c r="J3024">
        <v>199</v>
      </c>
      <c r="K3024">
        <v>1</v>
      </c>
      <c r="L3024">
        <v>4</v>
      </c>
      <c r="M3024" t="s">
        <v>17035</v>
      </c>
      <c r="N3024">
        <v>0.18</v>
      </c>
      <c r="O3024">
        <v>28</v>
      </c>
      <c r="P3024">
        <v>180</v>
      </c>
      <c r="Q3024">
        <v>0</v>
      </c>
      <c r="R3024" t="s">
        <v>37</v>
      </c>
      <c r="S3024">
        <v>3</v>
      </c>
      <c r="T3024" t="str">
        <f t="shared" si="47"/>
        <v>Good</v>
      </c>
      <c r="U3024">
        <v>1</v>
      </c>
      <c r="V3024">
        <v>1</v>
      </c>
      <c r="W3024">
        <v>2</v>
      </c>
    </row>
    <row r="3025" spans="1:23" x14ac:dyDescent="0.25">
      <c r="A3025">
        <v>45530901</v>
      </c>
      <c r="B3025" t="s">
        <v>18657</v>
      </c>
      <c r="C3025">
        <v>22541573</v>
      </c>
      <c r="D3025" t="s">
        <v>1383</v>
      </c>
      <c r="E3025" t="s">
        <v>31</v>
      </c>
      <c r="F3025" t="s">
        <v>294</v>
      </c>
      <c r="G3025">
        <v>40.774949999999997</v>
      </c>
      <c r="H3025">
        <v>-73.95044</v>
      </c>
      <c r="I3025" t="s">
        <v>33</v>
      </c>
      <c r="J3025">
        <v>172</v>
      </c>
      <c r="K3025">
        <v>30</v>
      </c>
      <c r="L3025">
        <v>1</v>
      </c>
      <c r="M3025" t="s">
        <v>17604</v>
      </c>
      <c r="N3025">
        <v>0.06</v>
      </c>
      <c r="O3025">
        <v>164</v>
      </c>
      <c r="P3025">
        <v>343</v>
      </c>
      <c r="Q3025">
        <v>0</v>
      </c>
      <c r="R3025" t="s">
        <v>27</v>
      </c>
      <c r="T3025" t="str">
        <f t="shared" si="47"/>
        <v xml:space="preserve"> Bad</v>
      </c>
      <c r="U3025">
        <v>1</v>
      </c>
      <c r="V3025">
        <v>1</v>
      </c>
      <c r="W3025">
        <v>1</v>
      </c>
    </row>
    <row r="3026" spans="1:23" hidden="1" x14ac:dyDescent="0.25">
      <c r="A3026">
        <v>9768199</v>
      </c>
      <c r="B3026" t="s">
        <v>18657</v>
      </c>
      <c r="C3026">
        <v>50366054</v>
      </c>
      <c r="D3026" t="s">
        <v>1195</v>
      </c>
      <c r="E3026" t="s">
        <v>31</v>
      </c>
      <c r="F3026" t="s">
        <v>78</v>
      </c>
      <c r="G3026">
        <v>40.799370000000003</v>
      </c>
      <c r="H3026">
        <v>-73.961929999999995</v>
      </c>
      <c r="I3026" t="s">
        <v>33</v>
      </c>
      <c r="J3026">
        <v>100</v>
      </c>
      <c r="K3026">
        <v>30</v>
      </c>
      <c r="L3026">
        <v>63</v>
      </c>
      <c r="M3026" t="s">
        <v>16992</v>
      </c>
      <c r="N3026">
        <v>0.65</v>
      </c>
      <c r="O3026">
        <v>1</v>
      </c>
      <c r="P3026">
        <v>114</v>
      </c>
      <c r="Q3026">
        <v>21</v>
      </c>
      <c r="R3026" t="s">
        <v>27</v>
      </c>
      <c r="S3026">
        <v>4.9800000000000004</v>
      </c>
      <c r="T3026" t="str">
        <f t="shared" si="47"/>
        <v>Excellent</v>
      </c>
      <c r="U3026">
        <v>1</v>
      </c>
      <c r="V3026">
        <v>1</v>
      </c>
      <c r="W3026">
        <v>1</v>
      </c>
    </row>
    <row r="3027" spans="1:23" hidden="1" x14ac:dyDescent="0.25">
      <c r="A3027">
        <v>20131833</v>
      </c>
      <c r="B3027" t="s">
        <v>18657</v>
      </c>
      <c r="C3027">
        <v>24050287</v>
      </c>
      <c r="D3027" t="s">
        <v>124</v>
      </c>
      <c r="E3027" t="s">
        <v>31</v>
      </c>
      <c r="F3027" t="s">
        <v>36</v>
      </c>
      <c r="G3027">
        <v>40.749220000000001</v>
      </c>
      <c r="H3027">
        <v>-74.004779999999997</v>
      </c>
      <c r="I3027" t="s">
        <v>33</v>
      </c>
      <c r="J3027">
        <v>850</v>
      </c>
      <c r="K3027">
        <v>365</v>
      </c>
      <c r="L3027">
        <v>24</v>
      </c>
      <c r="M3027" t="s">
        <v>18321</v>
      </c>
      <c r="N3027">
        <v>0.32</v>
      </c>
      <c r="O3027">
        <v>1</v>
      </c>
      <c r="P3027">
        <v>365</v>
      </c>
      <c r="Q3027">
        <v>0</v>
      </c>
      <c r="R3027" t="s">
        <v>27</v>
      </c>
      <c r="S3027">
        <v>4.96</v>
      </c>
      <c r="T3027" t="str">
        <f t="shared" si="47"/>
        <v>Excellent</v>
      </c>
      <c r="U3027">
        <v>2</v>
      </c>
      <c r="V3027">
        <v>2</v>
      </c>
      <c r="W3027">
        <v>2</v>
      </c>
    </row>
    <row r="3028" spans="1:23" hidden="1" x14ac:dyDescent="0.25">
      <c r="A3028">
        <v>42153536</v>
      </c>
      <c r="B3028" t="s">
        <v>18657</v>
      </c>
      <c r="C3028">
        <v>293871619</v>
      </c>
      <c r="D3028" t="s">
        <v>131</v>
      </c>
      <c r="E3028" t="s">
        <v>31</v>
      </c>
      <c r="F3028" t="s">
        <v>412</v>
      </c>
      <c r="G3028">
        <v>40.71855</v>
      </c>
      <c r="H3028">
        <v>-73.987549999999999</v>
      </c>
      <c r="I3028" t="s">
        <v>26</v>
      </c>
      <c r="J3028">
        <v>100</v>
      </c>
      <c r="K3028">
        <v>30</v>
      </c>
      <c r="L3028">
        <v>87</v>
      </c>
      <c r="M3028" t="s">
        <v>17414</v>
      </c>
      <c r="N3028">
        <v>1.84</v>
      </c>
      <c r="O3028">
        <v>1</v>
      </c>
      <c r="P3028">
        <v>269</v>
      </c>
      <c r="Q3028">
        <v>20</v>
      </c>
      <c r="R3028" t="s">
        <v>27</v>
      </c>
      <c r="S3028">
        <v>4.66</v>
      </c>
      <c r="T3028" t="str">
        <f t="shared" si="47"/>
        <v>Excellent</v>
      </c>
      <c r="U3028">
        <v>1</v>
      </c>
      <c r="V3028">
        <v>1</v>
      </c>
      <c r="W3028">
        <v>1</v>
      </c>
    </row>
    <row r="3029" spans="1:23" x14ac:dyDescent="0.25">
      <c r="A3029">
        <v>6.9718533330194803E+17</v>
      </c>
      <c r="B3029" t="s">
        <v>18657</v>
      </c>
      <c r="C3029">
        <v>450580547</v>
      </c>
      <c r="D3029" t="s">
        <v>1315</v>
      </c>
      <c r="E3029" t="s">
        <v>31</v>
      </c>
      <c r="F3029" t="s">
        <v>294</v>
      </c>
      <c r="G3029">
        <v>40.769300000000001</v>
      </c>
      <c r="H3029">
        <v>-73.954890000000006</v>
      </c>
      <c r="I3029" t="s">
        <v>33</v>
      </c>
      <c r="J3029">
        <v>90</v>
      </c>
      <c r="K3029">
        <v>30</v>
      </c>
      <c r="L3029">
        <v>2</v>
      </c>
      <c r="M3029" t="s">
        <v>17406</v>
      </c>
      <c r="N3029">
        <v>0.16</v>
      </c>
      <c r="O3029">
        <v>47</v>
      </c>
      <c r="P3029">
        <v>340</v>
      </c>
      <c r="Q3029">
        <v>1</v>
      </c>
      <c r="R3029" t="s">
        <v>27</v>
      </c>
      <c r="T3029" t="str">
        <f t="shared" si="47"/>
        <v xml:space="preserve"> Bad</v>
      </c>
      <c r="V3029">
        <v>1</v>
      </c>
      <c r="W3029">
        <v>1</v>
      </c>
    </row>
    <row r="3030" spans="1:23" x14ac:dyDescent="0.25">
      <c r="A3030">
        <v>53288626</v>
      </c>
      <c r="B3030" t="s">
        <v>18665</v>
      </c>
      <c r="C3030">
        <v>19303369</v>
      </c>
      <c r="D3030" t="s">
        <v>256</v>
      </c>
      <c r="E3030" t="s">
        <v>56</v>
      </c>
      <c r="F3030" t="s">
        <v>238</v>
      </c>
      <c r="G3030">
        <v>40.742170000000002</v>
      </c>
      <c r="H3030">
        <v>-73.888210000000001</v>
      </c>
      <c r="I3030" t="s">
        <v>26</v>
      </c>
      <c r="J3030">
        <v>37</v>
      </c>
      <c r="K3030">
        <v>30</v>
      </c>
      <c r="L3030">
        <v>1</v>
      </c>
      <c r="M3030" t="s">
        <v>17593</v>
      </c>
      <c r="N3030">
        <v>0.06</v>
      </c>
      <c r="O3030">
        <v>267</v>
      </c>
      <c r="P3030">
        <v>38</v>
      </c>
      <c r="Q3030">
        <v>0</v>
      </c>
      <c r="R3030" t="s">
        <v>27</v>
      </c>
      <c r="T3030" t="str">
        <f t="shared" si="47"/>
        <v xml:space="preserve"> Bad</v>
      </c>
      <c r="U3030">
        <v>1</v>
      </c>
      <c r="V3030">
        <v>1</v>
      </c>
      <c r="W3030">
        <v>1</v>
      </c>
    </row>
    <row r="3031" spans="1:23" hidden="1" x14ac:dyDescent="0.25">
      <c r="A3031">
        <v>10527546</v>
      </c>
      <c r="B3031" t="s">
        <v>18657</v>
      </c>
      <c r="C3031">
        <v>14290739</v>
      </c>
      <c r="D3031" t="s">
        <v>13432</v>
      </c>
      <c r="E3031" t="s">
        <v>31</v>
      </c>
      <c r="F3031" t="s">
        <v>78</v>
      </c>
      <c r="G3031">
        <v>40.791840000000001</v>
      </c>
      <c r="H3031">
        <v>-73.967569999999995</v>
      </c>
      <c r="I3031" t="s">
        <v>33</v>
      </c>
      <c r="J3031">
        <v>145</v>
      </c>
      <c r="K3031">
        <v>90</v>
      </c>
      <c r="L3031">
        <v>14</v>
      </c>
      <c r="M3031" t="s">
        <v>16954</v>
      </c>
      <c r="N3031">
        <v>0.15</v>
      </c>
      <c r="O3031">
        <v>4</v>
      </c>
      <c r="P3031">
        <v>365</v>
      </c>
      <c r="Q3031">
        <v>1</v>
      </c>
      <c r="R3031" t="s">
        <v>27</v>
      </c>
      <c r="S3031">
        <v>4.79</v>
      </c>
      <c r="T3031" t="str">
        <f t="shared" si="47"/>
        <v>Excellent</v>
      </c>
      <c r="U3031">
        <v>1</v>
      </c>
      <c r="V3031">
        <v>1</v>
      </c>
      <c r="W3031">
        <v>1</v>
      </c>
    </row>
    <row r="3032" spans="1:23" hidden="1" x14ac:dyDescent="0.25">
      <c r="A3032">
        <v>44741503</v>
      </c>
      <c r="B3032" t="s">
        <v>18656</v>
      </c>
      <c r="C3032">
        <v>1747176</v>
      </c>
      <c r="D3032" t="s">
        <v>14605</v>
      </c>
      <c r="E3032" t="s">
        <v>24</v>
      </c>
      <c r="F3032" t="s">
        <v>550</v>
      </c>
      <c r="G3032">
        <v>40.674219999999998</v>
      </c>
      <c r="H3032">
        <v>-73.964759999999998</v>
      </c>
      <c r="I3032" t="s">
        <v>33</v>
      </c>
      <c r="J3032">
        <v>1400</v>
      </c>
      <c r="K3032">
        <v>30</v>
      </c>
      <c r="L3032">
        <v>10</v>
      </c>
      <c r="M3032" t="s">
        <v>17190</v>
      </c>
      <c r="N3032">
        <v>0.26</v>
      </c>
      <c r="O3032">
        <v>1</v>
      </c>
      <c r="P3032">
        <v>309</v>
      </c>
      <c r="Q3032">
        <v>0</v>
      </c>
      <c r="R3032" t="s">
        <v>27</v>
      </c>
      <c r="S3032">
        <v>5</v>
      </c>
      <c r="T3032" t="str">
        <f t="shared" si="47"/>
        <v>Excellent</v>
      </c>
      <c r="U3032">
        <v>3</v>
      </c>
      <c r="V3032">
        <v>4</v>
      </c>
      <c r="W3032">
        <v>3.5</v>
      </c>
    </row>
    <row r="3033" spans="1:23" hidden="1" x14ac:dyDescent="0.25">
      <c r="A3033">
        <v>9.0135393181375002E+17</v>
      </c>
      <c r="B3033" t="s">
        <v>18657</v>
      </c>
      <c r="C3033">
        <v>382617662</v>
      </c>
      <c r="D3033" t="s">
        <v>1026</v>
      </c>
      <c r="E3033" t="s">
        <v>31</v>
      </c>
      <c r="F3033" t="s">
        <v>71</v>
      </c>
      <c r="G3033">
        <v>40.747459999999997</v>
      </c>
      <c r="H3033">
        <v>-73.988709999999998</v>
      </c>
      <c r="I3033" t="s">
        <v>33</v>
      </c>
      <c r="J3033">
        <v>106</v>
      </c>
      <c r="K3033">
        <v>1</v>
      </c>
      <c r="L3033">
        <v>31</v>
      </c>
      <c r="M3033" t="s">
        <v>16777</v>
      </c>
      <c r="N3033">
        <v>4.33</v>
      </c>
      <c r="O3033">
        <v>7</v>
      </c>
      <c r="P3033">
        <v>122</v>
      </c>
      <c r="Q3033">
        <v>31</v>
      </c>
      <c r="R3033" t="s">
        <v>37</v>
      </c>
      <c r="S3033">
        <v>4.8099999999999996</v>
      </c>
      <c r="T3033" t="str">
        <f t="shared" si="47"/>
        <v>Excellent</v>
      </c>
      <c r="V3033">
        <v>2</v>
      </c>
      <c r="W3033">
        <v>1</v>
      </c>
    </row>
    <row r="3034" spans="1:23" x14ac:dyDescent="0.25">
      <c r="A3034">
        <v>9.4484345584745203E+17</v>
      </c>
      <c r="B3034" t="s">
        <v>18655</v>
      </c>
      <c r="C3034">
        <v>167213083</v>
      </c>
      <c r="D3034" t="s">
        <v>12634</v>
      </c>
      <c r="E3034" t="s">
        <v>56</v>
      </c>
      <c r="F3034" t="s">
        <v>175</v>
      </c>
      <c r="G3034">
        <v>40.754244427332701</v>
      </c>
      <c r="H3034">
        <v>-73.916318665606596</v>
      </c>
      <c r="I3034" t="s">
        <v>33</v>
      </c>
      <c r="J3034">
        <v>196</v>
      </c>
      <c r="K3034">
        <v>30</v>
      </c>
      <c r="L3034">
        <v>1</v>
      </c>
      <c r="M3034" t="s">
        <v>16979</v>
      </c>
      <c r="N3034">
        <v>0.45</v>
      </c>
      <c r="O3034">
        <v>1</v>
      </c>
      <c r="P3034">
        <v>1</v>
      </c>
      <c r="Q3034">
        <v>1</v>
      </c>
      <c r="R3034" t="s">
        <v>27</v>
      </c>
      <c r="T3034" t="str">
        <f t="shared" si="47"/>
        <v xml:space="preserve"> Bad</v>
      </c>
      <c r="U3034">
        <v>4</v>
      </c>
      <c r="V3034">
        <v>5</v>
      </c>
      <c r="W3034">
        <v>2</v>
      </c>
    </row>
    <row r="3035" spans="1:23" hidden="1" x14ac:dyDescent="0.25">
      <c r="A3035">
        <v>7.4427832588014106E+17</v>
      </c>
      <c r="B3035" t="s">
        <v>18657</v>
      </c>
      <c r="C3035">
        <v>513514739</v>
      </c>
      <c r="D3035" t="s">
        <v>6440</v>
      </c>
      <c r="E3035" t="s">
        <v>31</v>
      </c>
      <c r="F3035" t="s">
        <v>186</v>
      </c>
      <c r="G3035">
        <v>40.802112399999999</v>
      </c>
      <c r="H3035">
        <v>-73.942445899999996</v>
      </c>
      <c r="I3035" t="s">
        <v>33</v>
      </c>
      <c r="J3035">
        <v>240</v>
      </c>
      <c r="K3035">
        <v>30</v>
      </c>
      <c r="L3035">
        <v>8</v>
      </c>
      <c r="M3035" t="s">
        <v>17650</v>
      </c>
      <c r="N3035">
        <v>0.56000000000000005</v>
      </c>
      <c r="O3035">
        <v>1</v>
      </c>
      <c r="P3035">
        <v>364</v>
      </c>
      <c r="Q3035">
        <v>3</v>
      </c>
      <c r="R3035" t="s">
        <v>27</v>
      </c>
      <c r="S3035">
        <v>4.13</v>
      </c>
      <c r="T3035" t="str">
        <f t="shared" si="47"/>
        <v>Excellent</v>
      </c>
      <c r="U3035">
        <v>3</v>
      </c>
      <c r="V3035">
        <v>5</v>
      </c>
      <c r="W3035">
        <v>1</v>
      </c>
    </row>
    <row r="3036" spans="1:23" hidden="1" x14ac:dyDescent="0.25">
      <c r="A3036">
        <v>52086241</v>
      </c>
      <c r="B3036" t="s">
        <v>18653</v>
      </c>
      <c r="C3036">
        <v>40611169</v>
      </c>
      <c r="D3036" t="s">
        <v>3430</v>
      </c>
      <c r="E3036" t="s">
        <v>24</v>
      </c>
      <c r="F3036" t="s">
        <v>871</v>
      </c>
      <c r="G3036">
        <v>40.677607854903897</v>
      </c>
      <c r="H3036">
        <v>-73.994728242362896</v>
      </c>
      <c r="I3036" t="s">
        <v>33</v>
      </c>
      <c r="J3036">
        <v>150</v>
      </c>
      <c r="K3036">
        <v>30</v>
      </c>
      <c r="L3036">
        <v>27</v>
      </c>
      <c r="M3036" t="s">
        <v>17065</v>
      </c>
      <c r="N3036">
        <v>3.06</v>
      </c>
      <c r="O3036">
        <v>3</v>
      </c>
      <c r="P3036">
        <v>365</v>
      </c>
      <c r="Q3036">
        <v>27</v>
      </c>
      <c r="R3036" t="s">
        <v>27</v>
      </c>
      <c r="S3036">
        <v>4.7</v>
      </c>
      <c r="T3036" t="str">
        <f t="shared" si="47"/>
        <v>Excellent</v>
      </c>
      <c r="V3036">
        <v>1</v>
      </c>
      <c r="W3036">
        <v>1</v>
      </c>
    </row>
    <row r="3037" spans="1:23" hidden="1" x14ac:dyDescent="0.25">
      <c r="A3037">
        <v>8.7772419883380902E+17</v>
      </c>
      <c r="B3037" t="s">
        <v>18653</v>
      </c>
      <c r="C3037">
        <v>468947930</v>
      </c>
      <c r="D3037" t="s">
        <v>5623</v>
      </c>
      <c r="E3037" t="s">
        <v>24</v>
      </c>
      <c r="F3037" t="s">
        <v>169</v>
      </c>
      <c r="G3037">
        <v>40.6769184325249</v>
      </c>
      <c r="H3037">
        <v>-73.909559932258603</v>
      </c>
      <c r="I3037" t="s">
        <v>33</v>
      </c>
      <c r="J3037">
        <v>614</v>
      </c>
      <c r="K3037">
        <v>30</v>
      </c>
      <c r="L3037">
        <v>3</v>
      </c>
      <c r="M3037" t="s">
        <v>16934</v>
      </c>
      <c r="N3037">
        <v>0.42</v>
      </c>
      <c r="O3037">
        <v>10</v>
      </c>
      <c r="P3037">
        <v>365</v>
      </c>
      <c r="Q3037">
        <v>3</v>
      </c>
      <c r="R3037" t="s">
        <v>27</v>
      </c>
      <c r="S3037">
        <v>4</v>
      </c>
      <c r="T3037" t="str">
        <f t="shared" si="47"/>
        <v>Very Good</v>
      </c>
      <c r="U3037">
        <v>5</v>
      </c>
      <c r="V3037">
        <v>13</v>
      </c>
      <c r="W3037">
        <v>3</v>
      </c>
    </row>
    <row r="3038" spans="1:23" hidden="1" x14ac:dyDescent="0.25">
      <c r="A3038">
        <v>6956731</v>
      </c>
      <c r="B3038" t="s">
        <v>18657</v>
      </c>
      <c r="C3038">
        <v>13347167</v>
      </c>
      <c r="D3038" t="s">
        <v>14554</v>
      </c>
      <c r="E3038" t="s">
        <v>31</v>
      </c>
      <c r="F3038" t="s">
        <v>294</v>
      </c>
      <c r="G3038">
        <v>40.776040000000002</v>
      </c>
      <c r="H3038">
        <v>-73.953810000000004</v>
      </c>
      <c r="I3038" t="s">
        <v>33</v>
      </c>
      <c r="J3038">
        <v>95</v>
      </c>
      <c r="K3038">
        <v>30</v>
      </c>
      <c r="L3038">
        <v>8</v>
      </c>
      <c r="M3038" t="s">
        <v>16872</v>
      </c>
      <c r="N3038">
        <v>0.08</v>
      </c>
      <c r="O3038">
        <v>31</v>
      </c>
      <c r="P3038">
        <v>249</v>
      </c>
      <c r="Q3038">
        <v>2</v>
      </c>
      <c r="R3038" t="s">
        <v>27</v>
      </c>
      <c r="S3038">
        <v>4.75</v>
      </c>
      <c r="T3038" t="str">
        <f t="shared" si="47"/>
        <v>Excellent</v>
      </c>
      <c r="U3038">
        <v>1</v>
      </c>
      <c r="V3038">
        <v>1</v>
      </c>
      <c r="W3038">
        <v>1</v>
      </c>
    </row>
    <row r="3039" spans="1:23" hidden="1" x14ac:dyDescent="0.25">
      <c r="A3039">
        <v>6.3925914502336397E+17</v>
      </c>
      <c r="B3039" t="s">
        <v>18654</v>
      </c>
      <c r="C3039">
        <v>460627420</v>
      </c>
      <c r="D3039" t="s">
        <v>8811</v>
      </c>
      <c r="E3039" t="s">
        <v>56</v>
      </c>
      <c r="F3039" t="s">
        <v>238</v>
      </c>
      <c r="G3039">
        <v>40.739570000000001</v>
      </c>
      <c r="H3039">
        <v>-73.869529999999997</v>
      </c>
      <c r="I3039" t="s">
        <v>26</v>
      </c>
      <c r="J3039">
        <v>109</v>
      </c>
      <c r="K3039">
        <v>30</v>
      </c>
      <c r="L3039">
        <v>63</v>
      </c>
      <c r="M3039" t="s">
        <v>17181</v>
      </c>
      <c r="N3039">
        <v>3.32</v>
      </c>
      <c r="O3039">
        <v>2</v>
      </c>
      <c r="P3039">
        <v>250</v>
      </c>
      <c r="Q3039">
        <v>38</v>
      </c>
      <c r="R3039" t="s">
        <v>27</v>
      </c>
      <c r="S3039">
        <v>4.92</v>
      </c>
      <c r="T3039" t="str">
        <f t="shared" si="47"/>
        <v>Excellent</v>
      </c>
      <c r="U3039">
        <v>1</v>
      </c>
      <c r="V3039">
        <v>1</v>
      </c>
      <c r="W3039">
        <v>1</v>
      </c>
    </row>
    <row r="3040" spans="1:23" hidden="1" x14ac:dyDescent="0.25">
      <c r="A3040">
        <v>7.6457534954373504E+17</v>
      </c>
      <c r="B3040" t="s">
        <v>18657</v>
      </c>
      <c r="C3040">
        <v>482330811</v>
      </c>
      <c r="D3040" t="s">
        <v>14610</v>
      </c>
      <c r="E3040" t="s">
        <v>31</v>
      </c>
      <c r="F3040" t="s">
        <v>81</v>
      </c>
      <c r="G3040">
        <v>40.730339999999998</v>
      </c>
      <c r="H3040">
        <v>-74.007400000000004</v>
      </c>
      <c r="I3040" t="s">
        <v>33</v>
      </c>
      <c r="J3040">
        <v>329</v>
      </c>
      <c r="K3040">
        <v>2</v>
      </c>
      <c r="L3040">
        <v>50</v>
      </c>
      <c r="M3040" t="s">
        <v>16910</v>
      </c>
      <c r="N3040">
        <v>3.69</v>
      </c>
      <c r="O3040">
        <v>2</v>
      </c>
      <c r="P3040">
        <v>330</v>
      </c>
      <c r="Q3040">
        <v>46</v>
      </c>
      <c r="R3040" t="s">
        <v>37</v>
      </c>
      <c r="S3040">
        <v>4.78</v>
      </c>
      <c r="T3040" t="str">
        <f t="shared" si="47"/>
        <v>Excellent</v>
      </c>
      <c r="V3040">
        <v>1</v>
      </c>
      <c r="W3040">
        <v>1</v>
      </c>
    </row>
    <row r="3041" spans="1:23" x14ac:dyDescent="0.25">
      <c r="A3041">
        <v>7.2387811139772403E+17</v>
      </c>
      <c r="B3041" t="s">
        <v>18657</v>
      </c>
      <c r="C3041">
        <v>113723310</v>
      </c>
      <c r="D3041" t="s">
        <v>293</v>
      </c>
      <c r="E3041" t="s">
        <v>31</v>
      </c>
      <c r="F3041" t="s">
        <v>36</v>
      </c>
      <c r="G3041">
        <v>40.739730000000002</v>
      </c>
      <c r="H3041">
        <v>-73.999499999999998</v>
      </c>
      <c r="I3041" t="s">
        <v>33</v>
      </c>
      <c r="J3041">
        <v>90</v>
      </c>
      <c r="K3041">
        <v>30</v>
      </c>
      <c r="L3041">
        <v>2</v>
      </c>
      <c r="M3041" t="s">
        <v>16932</v>
      </c>
      <c r="N3041">
        <v>0.21</v>
      </c>
      <c r="O3041">
        <v>60</v>
      </c>
      <c r="P3041">
        <v>340</v>
      </c>
      <c r="Q3041">
        <v>2</v>
      </c>
      <c r="R3041" t="s">
        <v>27</v>
      </c>
      <c r="T3041" t="str">
        <f t="shared" si="47"/>
        <v xml:space="preserve"> Bad</v>
      </c>
      <c r="V3041">
        <v>2</v>
      </c>
      <c r="W3041">
        <v>1</v>
      </c>
    </row>
    <row r="3042" spans="1:23" hidden="1" x14ac:dyDescent="0.25">
      <c r="A3042">
        <v>5.6870736526028602E+17</v>
      </c>
      <c r="B3042" t="s">
        <v>18657</v>
      </c>
      <c r="C3042">
        <v>27181542</v>
      </c>
      <c r="D3042" t="s">
        <v>1333</v>
      </c>
      <c r="E3042" t="s">
        <v>31</v>
      </c>
      <c r="F3042" t="s">
        <v>186</v>
      </c>
      <c r="G3042">
        <v>40.788710000000002</v>
      </c>
      <c r="H3042">
        <v>-73.947959999999995</v>
      </c>
      <c r="I3042" t="s">
        <v>33</v>
      </c>
      <c r="J3042">
        <v>119</v>
      </c>
      <c r="K3042">
        <v>30</v>
      </c>
      <c r="L3042">
        <v>6</v>
      </c>
      <c r="M3042" t="s">
        <v>16930</v>
      </c>
      <c r="N3042">
        <v>0.35</v>
      </c>
      <c r="O3042">
        <v>44</v>
      </c>
      <c r="P3042">
        <v>365</v>
      </c>
      <c r="Q3042">
        <v>3</v>
      </c>
      <c r="R3042" t="s">
        <v>27</v>
      </c>
      <c r="S3042">
        <v>4.17</v>
      </c>
      <c r="T3042" t="str">
        <f t="shared" si="47"/>
        <v>Excellent</v>
      </c>
      <c r="U3042">
        <v>2</v>
      </c>
      <c r="V3042">
        <v>2</v>
      </c>
      <c r="W3042">
        <v>1</v>
      </c>
    </row>
    <row r="3043" spans="1:23" hidden="1" x14ac:dyDescent="0.25">
      <c r="A3043">
        <v>51166991</v>
      </c>
      <c r="B3043" t="s">
        <v>18657</v>
      </c>
      <c r="C3043">
        <v>61391963</v>
      </c>
      <c r="D3043" t="s">
        <v>42</v>
      </c>
      <c r="E3043" t="s">
        <v>31</v>
      </c>
      <c r="F3043" t="s">
        <v>294</v>
      </c>
      <c r="G3043">
        <v>40.773049999999998</v>
      </c>
      <c r="H3043">
        <v>-73.953670000000002</v>
      </c>
      <c r="I3043" t="s">
        <v>33</v>
      </c>
      <c r="J3043">
        <v>159</v>
      </c>
      <c r="K3043">
        <v>30</v>
      </c>
      <c r="L3043">
        <v>6</v>
      </c>
      <c r="M3043" t="s">
        <v>16945</v>
      </c>
      <c r="N3043">
        <v>0.21</v>
      </c>
      <c r="O3043">
        <v>133</v>
      </c>
      <c r="P3043">
        <v>250</v>
      </c>
      <c r="Q3043">
        <v>4</v>
      </c>
      <c r="R3043" t="s">
        <v>27</v>
      </c>
      <c r="S3043">
        <v>4.67</v>
      </c>
      <c r="T3043" t="str">
        <f t="shared" si="47"/>
        <v>Excellent</v>
      </c>
      <c r="U3043">
        <v>1</v>
      </c>
      <c r="V3043">
        <v>1</v>
      </c>
      <c r="W3043">
        <v>1</v>
      </c>
    </row>
    <row r="3044" spans="1:23" hidden="1" x14ac:dyDescent="0.25">
      <c r="A3044">
        <v>2847932</v>
      </c>
      <c r="B3044" t="s">
        <v>18664</v>
      </c>
      <c r="C3044">
        <v>14565422</v>
      </c>
      <c r="D3044" t="s">
        <v>12563</v>
      </c>
      <c r="E3044" t="s">
        <v>31</v>
      </c>
      <c r="F3044" t="s">
        <v>294</v>
      </c>
      <c r="G3044">
        <v>40.784320000000001</v>
      </c>
      <c r="H3044">
        <v>-73.948390000000003</v>
      </c>
      <c r="I3044" t="s">
        <v>33</v>
      </c>
      <c r="J3044">
        <v>295</v>
      </c>
      <c r="K3044">
        <v>30</v>
      </c>
      <c r="L3044">
        <v>3</v>
      </c>
      <c r="M3044" t="s">
        <v>17048</v>
      </c>
      <c r="N3044">
        <v>0.1</v>
      </c>
      <c r="O3044">
        <v>3</v>
      </c>
      <c r="P3044">
        <v>179</v>
      </c>
      <c r="Q3044">
        <v>1</v>
      </c>
      <c r="R3044" t="s">
        <v>27</v>
      </c>
      <c r="S3044">
        <v>5</v>
      </c>
      <c r="T3044" t="str">
        <f t="shared" si="47"/>
        <v>Excellent</v>
      </c>
      <c r="U3044">
        <v>3</v>
      </c>
      <c r="V3044">
        <v>4</v>
      </c>
      <c r="W3044">
        <v>2</v>
      </c>
    </row>
    <row r="3045" spans="1:23" hidden="1" x14ac:dyDescent="0.25">
      <c r="A3045">
        <v>9.8020007664117504E+17</v>
      </c>
      <c r="B3045" t="s">
        <v>18657</v>
      </c>
      <c r="C3045">
        <v>523999154</v>
      </c>
      <c r="D3045" t="s">
        <v>9326</v>
      </c>
      <c r="E3045" t="s">
        <v>31</v>
      </c>
      <c r="F3045" t="s">
        <v>294</v>
      </c>
      <c r="G3045">
        <v>40.783567439840503</v>
      </c>
      <c r="H3045">
        <v>-73.949620348367901</v>
      </c>
      <c r="I3045" t="s">
        <v>33</v>
      </c>
      <c r="J3045">
        <v>125</v>
      </c>
      <c r="K3045">
        <v>3</v>
      </c>
      <c r="L3045">
        <v>4</v>
      </c>
      <c r="M3045" t="s">
        <v>16911</v>
      </c>
      <c r="N3045">
        <v>1.21</v>
      </c>
      <c r="O3045">
        <v>2</v>
      </c>
      <c r="P3045">
        <v>322</v>
      </c>
      <c r="Q3045">
        <v>4</v>
      </c>
      <c r="R3045" t="s">
        <v>37</v>
      </c>
      <c r="S3045">
        <v>5</v>
      </c>
      <c r="T3045" t="str">
        <f t="shared" si="47"/>
        <v>Excellent</v>
      </c>
      <c r="U3045">
        <v>1</v>
      </c>
      <c r="V3045">
        <v>1</v>
      </c>
      <c r="W3045">
        <v>1</v>
      </c>
    </row>
    <row r="3046" spans="1:23" hidden="1" x14ac:dyDescent="0.25">
      <c r="A3046">
        <v>9.9492188346989696E+17</v>
      </c>
      <c r="B3046" t="s">
        <v>18654</v>
      </c>
      <c r="C3046">
        <v>244364471</v>
      </c>
      <c r="D3046" t="s">
        <v>14612</v>
      </c>
      <c r="E3046" t="s">
        <v>56</v>
      </c>
      <c r="F3046" t="s">
        <v>57</v>
      </c>
      <c r="G3046">
        <v>40.763626695634102</v>
      </c>
      <c r="H3046">
        <v>-73.923587255739307</v>
      </c>
      <c r="I3046" t="s">
        <v>26</v>
      </c>
      <c r="J3046">
        <v>65</v>
      </c>
      <c r="K3046">
        <v>1</v>
      </c>
      <c r="L3046">
        <v>9</v>
      </c>
      <c r="M3046" t="s">
        <v>16808</v>
      </c>
      <c r="N3046">
        <v>3.51</v>
      </c>
      <c r="O3046">
        <v>2</v>
      </c>
      <c r="P3046">
        <v>90</v>
      </c>
      <c r="Q3046">
        <v>9</v>
      </c>
      <c r="R3046" t="s">
        <v>37</v>
      </c>
      <c r="S3046">
        <v>4.22</v>
      </c>
      <c r="T3046" t="str">
        <f t="shared" si="47"/>
        <v>Excellent</v>
      </c>
      <c r="U3046">
        <v>1</v>
      </c>
      <c r="V3046">
        <v>1</v>
      </c>
      <c r="W3046">
        <v>1</v>
      </c>
    </row>
    <row r="3047" spans="1:23" hidden="1" x14ac:dyDescent="0.25">
      <c r="A3047">
        <v>2872353</v>
      </c>
      <c r="B3047" t="s">
        <v>18657</v>
      </c>
      <c r="C3047">
        <v>13347167</v>
      </c>
      <c r="D3047" t="s">
        <v>14554</v>
      </c>
      <c r="E3047" t="s">
        <v>31</v>
      </c>
      <c r="F3047" t="s">
        <v>294</v>
      </c>
      <c r="G3047">
        <v>40.772620000000003</v>
      </c>
      <c r="H3047">
        <v>-73.955979999999997</v>
      </c>
      <c r="I3047" t="s">
        <v>33</v>
      </c>
      <c r="J3047">
        <v>95</v>
      </c>
      <c r="K3047">
        <v>30</v>
      </c>
      <c r="L3047">
        <v>12</v>
      </c>
      <c r="M3047" t="s">
        <v>16945</v>
      </c>
      <c r="N3047">
        <v>0.14000000000000001</v>
      </c>
      <c r="O3047">
        <v>31</v>
      </c>
      <c r="P3047">
        <v>280</v>
      </c>
      <c r="Q3047">
        <v>2</v>
      </c>
      <c r="R3047" t="s">
        <v>27</v>
      </c>
      <c r="S3047">
        <v>4.83</v>
      </c>
      <c r="T3047" t="str">
        <f t="shared" si="47"/>
        <v>Excellent</v>
      </c>
      <c r="U3047">
        <v>1</v>
      </c>
      <c r="V3047">
        <v>1</v>
      </c>
      <c r="W3047">
        <v>1</v>
      </c>
    </row>
    <row r="3048" spans="1:23" hidden="1" x14ac:dyDescent="0.25">
      <c r="A3048">
        <v>1357021</v>
      </c>
      <c r="B3048" t="s">
        <v>18657</v>
      </c>
      <c r="C3048">
        <v>1411399</v>
      </c>
      <c r="D3048" t="s">
        <v>1970</v>
      </c>
      <c r="E3048" t="s">
        <v>31</v>
      </c>
      <c r="F3048" t="s">
        <v>71</v>
      </c>
      <c r="G3048">
        <v>40.757440000000003</v>
      </c>
      <c r="H3048">
        <v>-73.966999999999999</v>
      </c>
      <c r="I3048" t="s">
        <v>33</v>
      </c>
      <c r="J3048">
        <v>245</v>
      </c>
      <c r="K3048">
        <v>30</v>
      </c>
      <c r="L3048">
        <v>95</v>
      </c>
      <c r="M3048" t="s">
        <v>17696</v>
      </c>
      <c r="N3048">
        <v>0.76</v>
      </c>
      <c r="O3048">
        <v>3</v>
      </c>
      <c r="P3048">
        <v>0</v>
      </c>
      <c r="Q3048">
        <v>0</v>
      </c>
      <c r="R3048" t="s">
        <v>27</v>
      </c>
      <c r="S3048">
        <v>4.3499999999999996</v>
      </c>
      <c r="T3048" t="str">
        <f t="shared" si="47"/>
        <v>Excellent</v>
      </c>
      <c r="U3048">
        <v>1</v>
      </c>
      <c r="V3048">
        <v>2</v>
      </c>
      <c r="W3048">
        <v>1</v>
      </c>
    </row>
    <row r="3049" spans="1:23" x14ac:dyDescent="0.25">
      <c r="A3049">
        <v>53290541</v>
      </c>
      <c r="B3049" t="s">
        <v>18665</v>
      </c>
      <c r="C3049">
        <v>200239515</v>
      </c>
      <c r="D3049" t="s">
        <v>1238</v>
      </c>
      <c r="E3049" t="s">
        <v>56</v>
      </c>
      <c r="F3049" t="s">
        <v>238</v>
      </c>
      <c r="G3049">
        <v>40.74212</v>
      </c>
      <c r="H3049">
        <v>-73.888140000000007</v>
      </c>
      <c r="I3049" t="s">
        <v>26</v>
      </c>
      <c r="J3049">
        <v>38</v>
      </c>
      <c r="K3049">
        <v>30</v>
      </c>
      <c r="L3049">
        <v>1</v>
      </c>
      <c r="M3049" t="s">
        <v>17681</v>
      </c>
      <c r="N3049">
        <v>0.06</v>
      </c>
      <c r="O3049">
        <v>249</v>
      </c>
      <c r="P3049">
        <v>38</v>
      </c>
      <c r="Q3049">
        <v>0</v>
      </c>
      <c r="R3049" t="s">
        <v>27</v>
      </c>
      <c r="T3049" t="str">
        <f t="shared" si="47"/>
        <v xml:space="preserve"> Bad</v>
      </c>
      <c r="U3049">
        <v>1</v>
      </c>
      <c r="V3049">
        <v>1</v>
      </c>
      <c r="W3049">
        <v>1</v>
      </c>
    </row>
    <row r="3050" spans="1:23" hidden="1" x14ac:dyDescent="0.25">
      <c r="A3050">
        <v>6.5455815898099994E+17</v>
      </c>
      <c r="B3050" t="s">
        <v>18653</v>
      </c>
      <c r="C3050">
        <v>12639098</v>
      </c>
      <c r="D3050" t="s">
        <v>3861</v>
      </c>
      <c r="E3050" t="s">
        <v>24</v>
      </c>
      <c r="F3050" t="s">
        <v>550</v>
      </c>
      <c r="G3050">
        <v>40.681019999999997</v>
      </c>
      <c r="H3050">
        <v>-73.970950000000002</v>
      </c>
      <c r="I3050" t="s">
        <v>33</v>
      </c>
      <c r="J3050">
        <v>215</v>
      </c>
      <c r="K3050">
        <v>30</v>
      </c>
      <c r="L3050">
        <v>8</v>
      </c>
      <c r="M3050" t="s">
        <v>16850</v>
      </c>
      <c r="N3050">
        <v>0.46</v>
      </c>
      <c r="O3050">
        <v>2</v>
      </c>
      <c r="P3050">
        <v>90</v>
      </c>
      <c r="Q3050">
        <v>4</v>
      </c>
      <c r="R3050" t="s">
        <v>27</v>
      </c>
      <c r="S3050">
        <v>4.5</v>
      </c>
      <c r="T3050" t="str">
        <f t="shared" si="47"/>
        <v>Excellent</v>
      </c>
      <c r="U3050">
        <v>2</v>
      </c>
      <c r="V3050">
        <v>1</v>
      </c>
      <c r="W3050">
        <v>1</v>
      </c>
    </row>
    <row r="3051" spans="1:23" hidden="1" x14ac:dyDescent="0.25">
      <c r="A3051">
        <v>50933576</v>
      </c>
      <c r="B3051" t="s">
        <v>18657</v>
      </c>
      <c r="C3051">
        <v>32908315</v>
      </c>
      <c r="D3051" t="s">
        <v>9743</v>
      </c>
      <c r="E3051" t="s">
        <v>31</v>
      </c>
      <c r="F3051" t="s">
        <v>71</v>
      </c>
      <c r="G3051">
        <v>40.746029999999998</v>
      </c>
      <c r="H3051">
        <v>-73.988730000000004</v>
      </c>
      <c r="I3051" t="s">
        <v>33</v>
      </c>
      <c r="J3051">
        <v>116</v>
      </c>
      <c r="K3051">
        <v>1</v>
      </c>
      <c r="L3051">
        <v>34</v>
      </c>
      <c r="M3051" t="s">
        <v>16808</v>
      </c>
      <c r="N3051">
        <v>1.1599999999999999</v>
      </c>
      <c r="O3051">
        <v>6</v>
      </c>
      <c r="P3051">
        <v>234</v>
      </c>
      <c r="Q3051">
        <v>9</v>
      </c>
      <c r="R3051" t="s">
        <v>37</v>
      </c>
      <c r="S3051">
        <v>4.6500000000000004</v>
      </c>
      <c r="T3051" t="str">
        <f t="shared" si="47"/>
        <v>Excellent</v>
      </c>
      <c r="V3051">
        <v>2</v>
      </c>
      <c r="W3051">
        <v>1</v>
      </c>
    </row>
    <row r="3052" spans="1:23" hidden="1" x14ac:dyDescent="0.25">
      <c r="A3052">
        <v>5358354</v>
      </c>
      <c r="B3052" t="s">
        <v>18657</v>
      </c>
      <c r="C3052">
        <v>2119276</v>
      </c>
      <c r="D3052" t="s">
        <v>310</v>
      </c>
      <c r="E3052" t="s">
        <v>31</v>
      </c>
      <c r="F3052" t="s">
        <v>32</v>
      </c>
      <c r="G3052">
        <v>40.76681</v>
      </c>
      <c r="H3052">
        <v>-73.986379999999997</v>
      </c>
      <c r="I3052" t="s">
        <v>33</v>
      </c>
      <c r="J3052">
        <v>156</v>
      </c>
      <c r="K3052">
        <v>30</v>
      </c>
      <c r="L3052">
        <v>32</v>
      </c>
      <c r="M3052" t="s">
        <v>16799</v>
      </c>
      <c r="N3052">
        <v>0.32</v>
      </c>
      <c r="O3052">
        <v>54</v>
      </c>
      <c r="P3052">
        <v>341</v>
      </c>
      <c r="Q3052">
        <v>3</v>
      </c>
      <c r="R3052" t="s">
        <v>27</v>
      </c>
      <c r="S3052">
        <v>4.91</v>
      </c>
      <c r="T3052" t="str">
        <f t="shared" si="47"/>
        <v>Excellent</v>
      </c>
      <c r="V3052">
        <v>2</v>
      </c>
      <c r="W3052">
        <v>1</v>
      </c>
    </row>
    <row r="3053" spans="1:23" hidden="1" x14ac:dyDescent="0.25">
      <c r="A3053">
        <v>30156697</v>
      </c>
      <c r="B3053" t="s">
        <v>18657</v>
      </c>
      <c r="C3053">
        <v>27636707</v>
      </c>
      <c r="D3053" t="s">
        <v>12653</v>
      </c>
      <c r="E3053" t="s">
        <v>31</v>
      </c>
      <c r="F3053" t="s">
        <v>81</v>
      </c>
      <c r="G3053">
        <v>40.732750000000003</v>
      </c>
      <c r="H3053">
        <v>-74.005489999999995</v>
      </c>
      <c r="I3053" t="s">
        <v>33</v>
      </c>
      <c r="J3053">
        <v>143</v>
      </c>
      <c r="K3053">
        <v>30</v>
      </c>
      <c r="L3053">
        <v>50</v>
      </c>
      <c r="M3053" t="s">
        <v>17358</v>
      </c>
      <c r="N3053">
        <v>0.85</v>
      </c>
      <c r="O3053">
        <v>7</v>
      </c>
      <c r="P3053">
        <v>357</v>
      </c>
      <c r="Q3053">
        <v>2</v>
      </c>
      <c r="R3053" t="s">
        <v>27</v>
      </c>
      <c r="S3053">
        <v>4.7</v>
      </c>
      <c r="T3053" t="str">
        <f t="shared" si="47"/>
        <v>Excellent</v>
      </c>
      <c r="U3053">
        <v>1</v>
      </c>
      <c r="V3053">
        <v>2</v>
      </c>
      <c r="W3053">
        <v>1</v>
      </c>
    </row>
    <row r="3054" spans="1:23" hidden="1" x14ac:dyDescent="0.25">
      <c r="A3054">
        <v>6.5682990136237005E+17</v>
      </c>
      <c r="B3054" t="s">
        <v>18657</v>
      </c>
      <c r="C3054">
        <v>302801473</v>
      </c>
      <c r="D3054" t="s">
        <v>332</v>
      </c>
      <c r="E3054" t="s">
        <v>31</v>
      </c>
      <c r="F3054" t="s">
        <v>407</v>
      </c>
      <c r="G3054">
        <v>40.726105100400503</v>
      </c>
      <c r="H3054">
        <v>-74.007021446992397</v>
      </c>
      <c r="I3054" t="s">
        <v>33</v>
      </c>
      <c r="J3054">
        <v>182</v>
      </c>
      <c r="K3054">
        <v>9</v>
      </c>
      <c r="L3054">
        <v>45</v>
      </c>
      <c r="M3054" t="s">
        <v>16869</v>
      </c>
      <c r="N3054">
        <v>2.46</v>
      </c>
      <c r="O3054">
        <v>1</v>
      </c>
      <c r="P3054">
        <v>245</v>
      </c>
      <c r="Q3054">
        <v>26</v>
      </c>
      <c r="R3054" t="s">
        <v>37</v>
      </c>
      <c r="S3054">
        <v>4.58</v>
      </c>
      <c r="T3054" t="str">
        <f t="shared" si="47"/>
        <v>Excellent</v>
      </c>
      <c r="U3054">
        <v>2</v>
      </c>
      <c r="V3054">
        <v>3</v>
      </c>
      <c r="W3054">
        <v>1</v>
      </c>
    </row>
    <row r="3055" spans="1:23" hidden="1" x14ac:dyDescent="0.25">
      <c r="A3055">
        <v>22399103</v>
      </c>
      <c r="B3055" t="s">
        <v>18657</v>
      </c>
      <c r="C3055">
        <v>4010883</v>
      </c>
      <c r="D3055" t="s">
        <v>124</v>
      </c>
      <c r="E3055" t="s">
        <v>31</v>
      </c>
      <c r="F3055" t="s">
        <v>178</v>
      </c>
      <c r="G3055">
        <v>40.73565</v>
      </c>
      <c r="H3055">
        <v>-73.980429999999998</v>
      </c>
      <c r="I3055" t="s">
        <v>33</v>
      </c>
      <c r="J3055">
        <v>134</v>
      </c>
      <c r="K3055">
        <v>30</v>
      </c>
      <c r="L3055">
        <v>32</v>
      </c>
      <c r="M3055" t="s">
        <v>16913</v>
      </c>
      <c r="N3055">
        <v>0.44</v>
      </c>
      <c r="O3055">
        <v>1</v>
      </c>
      <c r="P3055">
        <v>155</v>
      </c>
      <c r="Q3055">
        <v>5</v>
      </c>
      <c r="R3055" t="s">
        <v>27</v>
      </c>
      <c r="S3055">
        <v>4.9400000000000004</v>
      </c>
      <c r="T3055" t="str">
        <f t="shared" si="47"/>
        <v>Excellent</v>
      </c>
      <c r="V3055">
        <v>1</v>
      </c>
      <c r="W3055">
        <v>1</v>
      </c>
    </row>
    <row r="3056" spans="1:23" x14ac:dyDescent="0.25">
      <c r="A3056">
        <v>6.5745041575218906E+17</v>
      </c>
      <c r="B3056" t="s">
        <v>18657</v>
      </c>
      <c r="C3056">
        <v>2867137</v>
      </c>
      <c r="D3056" t="s">
        <v>327</v>
      </c>
      <c r="E3056" t="s">
        <v>31</v>
      </c>
      <c r="F3056" t="s">
        <v>294</v>
      </c>
      <c r="G3056">
        <v>40.769570000000002</v>
      </c>
      <c r="H3056">
        <v>-73.955960000000005</v>
      </c>
      <c r="I3056" t="s">
        <v>33</v>
      </c>
      <c r="J3056">
        <v>90</v>
      </c>
      <c r="K3056">
        <v>30</v>
      </c>
      <c r="L3056">
        <v>1</v>
      </c>
      <c r="M3056" t="s">
        <v>16893</v>
      </c>
      <c r="N3056">
        <v>0.19</v>
      </c>
      <c r="O3056">
        <v>91</v>
      </c>
      <c r="P3056">
        <v>309</v>
      </c>
      <c r="Q3056">
        <v>1</v>
      </c>
      <c r="R3056" t="s">
        <v>27</v>
      </c>
      <c r="T3056" t="str">
        <f t="shared" si="47"/>
        <v xml:space="preserve"> Bad</v>
      </c>
      <c r="V3056">
        <v>1</v>
      </c>
      <c r="W3056">
        <v>1</v>
      </c>
    </row>
    <row r="3057" spans="1:23" x14ac:dyDescent="0.25">
      <c r="A3057">
        <v>6.1432179016577203E+17</v>
      </c>
      <c r="B3057" t="s">
        <v>18657</v>
      </c>
      <c r="C3057">
        <v>2867137</v>
      </c>
      <c r="D3057" t="s">
        <v>327</v>
      </c>
      <c r="E3057" t="s">
        <v>31</v>
      </c>
      <c r="F3057" t="s">
        <v>294</v>
      </c>
      <c r="G3057">
        <v>40.769509999999997</v>
      </c>
      <c r="H3057">
        <v>-73.956299999999999</v>
      </c>
      <c r="I3057" t="s">
        <v>33</v>
      </c>
      <c r="J3057">
        <v>145</v>
      </c>
      <c r="K3057">
        <v>30</v>
      </c>
      <c r="L3057">
        <v>2</v>
      </c>
      <c r="M3057" t="s">
        <v>17198</v>
      </c>
      <c r="N3057">
        <v>0.13</v>
      </c>
      <c r="O3057">
        <v>91</v>
      </c>
      <c r="P3057">
        <v>311</v>
      </c>
      <c r="Q3057">
        <v>1</v>
      </c>
      <c r="R3057" t="s">
        <v>27</v>
      </c>
      <c r="T3057" t="str">
        <f t="shared" si="47"/>
        <v xml:space="preserve"> Bad</v>
      </c>
      <c r="V3057">
        <v>1</v>
      </c>
      <c r="W3057">
        <v>1</v>
      </c>
    </row>
    <row r="3058" spans="1:23" hidden="1" x14ac:dyDescent="0.25">
      <c r="A3058">
        <v>48030596</v>
      </c>
      <c r="B3058" t="s">
        <v>18657</v>
      </c>
      <c r="C3058">
        <v>348619646</v>
      </c>
      <c r="D3058" t="s">
        <v>9883</v>
      </c>
      <c r="E3058" t="s">
        <v>31</v>
      </c>
      <c r="F3058" t="s">
        <v>71</v>
      </c>
      <c r="G3058">
        <v>40.747450000000001</v>
      </c>
      <c r="H3058">
        <v>-73.988740000000007</v>
      </c>
      <c r="I3058" t="s">
        <v>33</v>
      </c>
      <c r="J3058">
        <v>116</v>
      </c>
      <c r="K3058">
        <v>1</v>
      </c>
      <c r="L3058">
        <v>146</v>
      </c>
      <c r="M3058" t="s">
        <v>16808</v>
      </c>
      <c r="N3058">
        <v>4.6500000000000004</v>
      </c>
      <c r="O3058">
        <v>53</v>
      </c>
      <c r="P3058">
        <v>239</v>
      </c>
      <c r="Q3058">
        <v>100</v>
      </c>
      <c r="R3058" t="s">
        <v>37</v>
      </c>
      <c r="S3058">
        <v>4.5599999999999996</v>
      </c>
      <c r="T3058" t="str">
        <f t="shared" si="47"/>
        <v>Excellent</v>
      </c>
      <c r="V3058">
        <v>2</v>
      </c>
      <c r="W3058">
        <v>1</v>
      </c>
    </row>
    <row r="3059" spans="1:23" x14ac:dyDescent="0.25">
      <c r="A3059">
        <v>18425106</v>
      </c>
      <c r="B3059" t="s">
        <v>18657</v>
      </c>
      <c r="C3059">
        <v>22541573</v>
      </c>
      <c r="D3059" t="s">
        <v>1383</v>
      </c>
      <c r="E3059" t="s">
        <v>31</v>
      </c>
      <c r="F3059" t="s">
        <v>81</v>
      </c>
      <c r="G3059">
        <v>40.731920000000002</v>
      </c>
      <c r="H3059">
        <v>-74.009929999999997</v>
      </c>
      <c r="I3059" t="s">
        <v>33</v>
      </c>
      <c r="J3059">
        <v>246</v>
      </c>
      <c r="K3059">
        <v>30</v>
      </c>
      <c r="L3059">
        <v>2</v>
      </c>
      <c r="M3059" t="s">
        <v>17369</v>
      </c>
      <c r="N3059">
        <v>0.03</v>
      </c>
      <c r="O3059">
        <v>164</v>
      </c>
      <c r="P3059">
        <v>313</v>
      </c>
      <c r="Q3059">
        <v>1</v>
      </c>
      <c r="R3059" t="s">
        <v>27</v>
      </c>
      <c r="T3059" t="str">
        <f t="shared" si="47"/>
        <v xml:space="preserve"> Bad</v>
      </c>
      <c r="U3059">
        <v>1</v>
      </c>
      <c r="V3059">
        <v>1</v>
      </c>
      <c r="W3059">
        <v>1</v>
      </c>
    </row>
    <row r="3060" spans="1:23" hidden="1" x14ac:dyDescent="0.25">
      <c r="A3060">
        <v>51836707</v>
      </c>
      <c r="B3060" t="s">
        <v>18657</v>
      </c>
      <c r="C3060">
        <v>385129361</v>
      </c>
      <c r="D3060" t="s">
        <v>10276</v>
      </c>
      <c r="E3060" t="s">
        <v>31</v>
      </c>
      <c r="F3060" t="s">
        <v>78</v>
      </c>
      <c r="G3060">
        <v>40.797069999999998</v>
      </c>
      <c r="H3060">
        <v>-73.963509999999999</v>
      </c>
      <c r="I3060" t="s">
        <v>33</v>
      </c>
      <c r="J3060">
        <v>66</v>
      </c>
      <c r="K3060">
        <v>30</v>
      </c>
      <c r="L3060">
        <v>5</v>
      </c>
      <c r="M3060" t="s">
        <v>16874</v>
      </c>
      <c r="N3060">
        <v>0.23</v>
      </c>
      <c r="O3060">
        <v>35</v>
      </c>
      <c r="P3060">
        <v>267</v>
      </c>
      <c r="Q3060">
        <v>3</v>
      </c>
      <c r="R3060" t="s">
        <v>27</v>
      </c>
      <c r="S3060">
        <v>4.2</v>
      </c>
      <c r="T3060" t="str">
        <f t="shared" si="47"/>
        <v>Excellent</v>
      </c>
      <c r="V3060">
        <v>1</v>
      </c>
      <c r="W3060">
        <v>1</v>
      </c>
    </row>
    <row r="3061" spans="1:23" hidden="1" x14ac:dyDescent="0.25">
      <c r="A3061">
        <v>46881502</v>
      </c>
      <c r="B3061" t="s">
        <v>18664</v>
      </c>
      <c r="C3061">
        <v>307056262</v>
      </c>
      <c r="D3061" t="s">
        <v>284</v>
      </c>
      <c r="E3061" t="s">
        <v>31</v>
      </c>
      <c r="F3061" t="s">
        <v>186</v>
      </c>
      <c r="G3061">
        <v>40.787860000000002</v>
      </c>
      <c r="H3061">
        <v>-73.949520000000007</v>
      </c>
      <c r="I3061" t="s">
        <v>33</v>
      </c>
      <c r="J3061">
        <v>99</v>
      </c>
      <c r="K3061">
        <v>365</v>
      </c>
      <c r="L3061">
        <v>12</v>
      </c>
      <c r="M3061" t="s">
        <v>16875</v>
      </c>
      <c r="N3061">
        <v>0.37</v>
      </c>
      <c r="O3061">
        <v>1</v>
      </c>
      <c r="P3061">
        <v>213</v>
      </c>
      <c r="Q3061">
        <v>5</v>
      </c>
      <c r="R3061" t="s">
        <v>27</v>
      </c>
      <c r="S3061">
        <v>4.58</v>
      </c>
      <c r="T3061" t="str">
        <f t="shared" si="47"/>
        <v>Excellent</v>
      </c>
      <c r="U3061">
        <v>1</v>
      </c>
      <c r="V3061">
        <v>3</v>
      </c>
      <c r="W3061">
        <v>1</v>
      </c>
    </row>
    <row r="3062" spans="1:23" x14ac:dyDescent="0.25">
      <c r="A3062">
        <v>7.3062020972169894E+17</v>
      </c>
      <c r="B3062" t="s">
        <v>18657</v>
      </c>
      <c r="C3062">
        <v>392887204</v>
      </c>
      <c r="D3062" t="s">
        <v>3001</v>
      </c>
      <c r="E3062" t="s">
        <v>31</v>
      </c>
      <c r="F3062" t="s">
        <v>294</v>
      </c>
      <c r="G3062">
        <v>40.780569999999997</v>
      </c>
      <c r="H3062">
        <v>-73.951880000000003</v>
      </c>
      <c r="I3062" t="s">
        <v>33</v>
      </c>
      <c r="J3062">
        <v>160</v>
      </c>
      <c r="K3062">
        <v>30</v>
      </c>
      <c r="L3062">
        <v>1</v>
      </c>
      <c r="M3062" t="s">
        <v>17006</v>
      </c>
      <c r="N3062">
        <v>0.2</v>
      </c>
      <c r="O3062">
        <v>1</v>
      </c>
      <c r="P3062">
        <v>365</v>
      </c>
      <c r="Q3062">
        <v>1</v>
      </c>
      <c r="R3062" t="s">
        <v>27</v>
      </c>
      <c r="T3062" t="str">
        <f t="shared" si="47"/>
        <v xml:space="preserve"> Bad</v>
      </c>
      <c r="V3062">
        <v>1</v>
      </c>
      <c r="W3062">
        <v>1</v>
      </c>
    </row>
    <row r="3063" spans="1:23" hidden="1" x14ac:dyDescent="0.25">
      <c r="A3063">
        <v>9.2947816079023898E+17</v>
      </c>
      <c r="B3063" t="s">
        <v>18657</v>
      </c>
      <c r="C3063">
        <v>499064731</v>
      </c>
      <c r="D3063" t="s">
        <v>36</v>
      </c>
      <c r="E3063" t="s">
        <v>31</v>
      </c>
      <c r="F3063" t="s">
        <v>36</v>
      </c>
      <c r="G3063">
        <v>40.744693655225497</v>
      </c>
      <c r="H3063">
        <v>-73.992603438674294</v>
      </c>
      <c r="I3063" t="s">
        <v>33</v>
      </c>
      <c r="J3063">
        <v>176</v>
      </c>
      <c r="K3063">
        <v>1</v>
      </c>
      <c r="L3063">
        <v>28</v>
      </c>
      <c r="M3063" t="s">
        <v>16846</v>
      </c>
      <c r="N3063">
        <v>5.56</v>
      </c>
      <c r="O3063">
        <v>2</v>
      </c>
      <c r="P3063">
        <v>125</v>
      </c>
      <c r="Q3063">
        <v>28</v>
      </c>
      <c r="R3063" t="s">
        <v>37</v>
      </c>
      <c r="S3063">
        <v>4.79</v>
      </c>
      <c r="T3063" t="str">
        <f t="shared" si="47"/>
        <v>Excellent</v>
      </c>
      <c r="U3063">
        <v>1</v>
      </c>
      <c r="V3063">
        <v>2</v>
      </c>
      <c r="W3063">
        <v>1</v>
      </c>
    </row>
    <row r="3064" spans="1:23" hidden="1" x14ac:dyDescent="0.25">
      <c r="A3064">
        <v>8.1252503985701901E+17</v>
      </c>
      <c r="B3064" t="s">
        <v>18657</v>
      </c>
      <c r="C3064">
        <v>497802176</v>
      </c>
      <c r="D3064" t="s">
        <v>14615</v>
      </c>
      <c r="E3064" t="s">
        <v>31</v>
      </c>
      <c r="F3064" t="s">
        <v>36</v>
      </c>
      <c r="G3064">
        <v>40.7490810726352</v>
      </c>
      <c r="H3064">
        <v>-73.996766820400097</v>
      </c>
      <c r="I3064" t="s">
        <v>33</v>
      </c>
      <c r="J3064">
        <v>205</v>
      </c>
      <c r="K3064">
        <v>1</v>
      </c>
      <c r="L3064">
        <v>55</v>
      </c>
      <c r="M3064" t="s">
        <v>16846</v>
      </c>
      <c r="N3064">
        <v>5.03</v>
      </c>
      <c r="O3064">
        <v>1</v>
      </c>
      <c r="P3064">
        <v>241</v>
      </c>
      <c r="Q3064">
        <v>55</v>
      </c>
      <c r="R3064" t="s">
        <v>37</v>
      </c>
      <c r="S3064">
        <v>4.87</v>
      </c>
      <c r="T3064" t="str">
        <f t="shared" si="47"/>
        <v>Excellent</v>
      </c>
      <c r="U3064">
        <v>1</v>
      </c>
      <c r="V3064">
        <v>2</v>
      </c>
      <c r="W3064">
        <v>1</v>
      </c>
    </row>
    <row r="3065" spans="1:23" hidden="1" x14ac:dyDescent="0.25">
      <c r="A3065">
        <v>46571791</v>
      </c>
      <c r="B3065" t="s">
        <v>18661</v>
      </c>
      <c r="C3065">
        <v>80262218</v>
      </c>
      <c r="D3065" t="s">
        <v>14617</v>
      </c>
      <c r="E3065" t="s">
        <v>31</v>
      </c>
      <c r="F3065" t="s">
        <v>294</v>
      </c>
      <c r="G3065">
        <v>40.772199999999998</v>
      </c>
      <c r="H3065">
        <v>-73.955969999999994</v>
      </c>
      <c r="I3065" t="s">
        <v>26</v>
      </c>
      <c r="J3065">
        <v>100</v>
      </c>
      <c r="K3065">
        <v>90</v>
      </c>
      <c r="L3065">
        <v>6</v>
      </c>
      <c r="M3065" t="s">
        <v>17455</v>
      </c>
      <c r="N3065">
        <v>0.18</v>
      </c>
      <c r="O3065">
        <v>2</v>
      </c>
      <c r="P3065">
        <v>296</v>
      </c>
      <c r="Q3065">
        <v>3</v>
      </c>
      <c r="R3065" t="s">
        <v>27</v>
      </c>
      <c r="S3065">
        <v>4.83</v>
      </c>
      <c r="T3065" t="str">
        <f t="shared" si="47"/>
        <v>Excellent</v>
      </c>
      <c r="V3065">
        <v>1</v>
      </c>
      <c r="W3065">
        <v>1</v>
      </c>
    </row>
    <row r="3066" spans="1:23" hidden="1" x14ac:dyDescent="0.25">
      <c r="A3066">
        <v>4297952</v>
      </c>
      <c r="B3066" t="s">
        <v>18657</v>
      </c>
      <c r="C3066">
        <v>22305520</v>
      </c>
      <c r="D3066" t="s">
        <v>131</v>
      </c>
      <c r="E3066" t="s">
        <v>31</v>
      </c>
      <c r="F3066" t="s">
        <v>36</v>
      </c>
      <c r="G3066">
        <v>40.749119999999998</v>
      </c>
      <c r="H3066">
        <v>-73.996669999999995</v>
      </c>
      <c r="I3066" t="s">
        <v>33</v>
      </c>
      <c r="J3066">
        <v>230</v>
      </c>
      <c r="K3066">
        <v>30</v>
      </c>
      <c r="L3066">
        <v>370</v>
      </c>
      <c r="M3066" t="s">
        <v>16779</v>
      </c>
      <c r="N3066">
        <v>3.29</v>
      </c>
      <c r="O3066">
        <v>2</v>
      </c>
      <c r="P3066">
        <v>200</v>
      </c>
      <c r="Q3066">
        <v>57</v>
      </c>
      <c r="R3066" t="s">
        <v>27</v>
      </c>
      <c r="S3066">
        <v>4.88</v>
      </c>
      <c r="T3066" t="str">
        <f t="shared" si="47"/>
        <v>Excellent</v>
      </c>
      <c r="U3066">
        <v>1</v>
      </c>
      <c r="V3066">
        <v>1</v>
      </c>
      <c r="W3066">
        <v>1</v>
      </c>
    </row>
    <row r="3067" spans="1:23" hidden="1" x14ac:dyDescent="0.25">
      <c r="A3067">
        <v>44378348</v>
      </c>
      <c r="B3067" t="s">
        <v>18700</v>
      </c>
      <c r="C3067">
        <v>83394328</v>
      </c>
      <c r="D3067" t="s">
        <v>4678</v>
      </c>
      <c r="E3067" t="s">
        <v>56</v>
      </c>
      <c r="F3067" t="s">
        <v>175</v>
      </c>
      <c r="G3067">
        <v>40.75009</v>
      </c>
      <c r="H3067">
        <v>-73.941149999999993</v>
      </c>
      <c r="I3067" t="s">
        <v>33</v>
      </c>
      <c r="J3067">
        <v>150</v>
      </c>
      <c r="K3067">
        <v>30</v>
      </c>
      <c r="L3067">
        <v>70</v>
      </c>
      <c r="M3067" t="s">
        <v>16901</v>
      </c>
      <c r="N3067">
        <v>1.76</v>
      </c>
      <c r="O3067">
        <v>1</v>
      </c>
      <c r="P3067">
        <v>365</v>
      </c>
      <c r="Q3067">
        <v>20</v>
      </c>
      <c r="R3067" t="s">
        <v>27</v>
      </c>
      <c r="S3067">
        <v>4.99</v>
      </c>
      <c r="T3067" t="str">
        <f t="shared" si="47"/>
        <v>Excellent</v>
      </c>
      <c r="U3067">
        <v>1</v>
      </c>
      <c r="V3067">
        <v>1</v>
      </c>
      <c r="W3067">
        <v>1</v>
      </c>
    </row>
    <row r="3068" spans="1:23" hidden="1" x14ac:dyDescent="0.25">
      <c r="A3068">
        <v>43894383</v>
      </c>
      <c r="B3068" t="s">
        <v>18657</v>
      </c>
      <c r="C3068">
        <v>348619646</v>
      </c>
      <c r="D3068" t="s">
        <v>9883</v>
      </c>
      <c r="E3068" t="s">
        <v>31</v>
      </c>
      <c r="F3068" t="s">
        <v>71</v>
      </c>
      <c r="G3068">
        <v>40.746180000000003</v>
      </c>
      <c r="H3068">
        <v>-73.988110000000006</v>
      </c>
      <c r="I3068" t="s">
        <v>33</v>
      </c>
      <c r="J3068">
        <v>114</v>
      </c>
      <c r="K3068">
        <v>1</v>
      </c>
      <c r="L3068">
        <v>39</v>
      </c>
      <c r="M3068" t="s">
        <v>17568</v>
      </c>
      <c r="N3068">
        <v>0.91</v>
      </c>
      <c r="O3068">
        <v>53</v>
      </c>
      <c r="P3068">
        <v>6</v>
      </c>
      <c r="Q3068">
        <v>5</v>
      </c>
      <c r="R3068" t="s">
        <v>37</v>
      </c>
      <c r="S3068">
        <v>4.4400000000000004</v>
      </c>
      <c r="T3068" t="str">
        <f t="shared" si="47"/>
        <v>Excellent</v>
      </c>
      <c r="V3068">
        <v>2</v>
      </c>
      <c r="W3068">
        <v>1</v>
      </c>
    </row>
    <row r="3069" spans="1:23" hidden="1" x14ac:dyDescent="0.25">
      <c r="A3069">
        <v>13231566</v>
      </c>
      <c r="B3069" t="s">
        <v>18657</v>
      </c>
      <c r="C3069">
        <v>69545272</v>
      </c>
      <c r="D3069" t="s">
        <v>534</v>
      </c>
      <c r="E3069" t="s">
        <v>31</v>
      </c>
      <c r="F3069" t="s">
        <v>95</v>
      </c>
      <c r="G3069">
        <v>40.712260000000001</v>
      </c>
      <c r="H3069">
        <v>-74.009140000000002</v>
      </c>
      <c r="I3069" t="s">
        <v>26</v>
      </c>
      <c r="J3069">
        <v>59</v>
      </c>
      <c r="K3069">
        <v>30</v>
      </c>
      <c r="L3069">
        <v>46</v>
      </c>
      <c r="M3069" t="s">
        <v>18122</v>
      </c>
      <c r="N3069">
        <v>0.51</v>
      </c>
      <c r="O3069">
        <v>2</v>
      </c>
      <c r="P3069">
        <v>142</v>
      </c>
      <c r="Q3069">
        <v>0</v>
      </c>
      <c r="R3069" t="s">
        <v>27</v>
      </c>
      <c r="S3069">
        <v>4.72</v>
      </c>
      <c r="T3069" t="str">
        <f t="shared" si="47"/>
        <v>Excellent</v>
      </c>
      <c r="U3069">
        <v>1</v>
      </c>
      <c r="V3069">
        <v>1</v>
      </c>
      <c r="W3069">
        <v>1</v>
      </c>
    </row>
    <row r="3070" spans="1:23" x14ac:dyDescent="0.25">
      <c r="A3070">
        <v>50769055</v>
      </c>
      <c r="B3070" t="s">
        <v>18657</v>
      </c>
      <c r="C3070">
        <v>22541573</v>
      </c>
      <c r="D3070" t="s">
        <v>1383</v>
      </c>
      <c r="E3070" t="s">
        <v>31</v>
      </c>
      <c r="F3070" t="s">
        <v>71</v>
      </c>
      <c r="G3070">
        <v>40.7637</v>
      </c>
      <c r="H3070">
        <v>-73.983450000000005</v>
      </c>
      <c r="I3070" t="s">
        <v>33</v>
      </c>
      <c r="J3070">
        <v>194</v>
      </c>
      <c r="K3070">
        <v>30</v>
      </c>
      <c r="L3070">
        <v>2</v>
      </c>
      <c r="M3070" t="s">
        <v>17074</v>
      </c>
      <c r="N3070">
        <v>0.16</v>
      </c>
      <c r="O3070">
        <v>164</v>
      </c>
      <c r="P3070">
        <v>358</v>
      </c>
      <c r="Q3070">
        <v>1</v>
      </c>
      <c r="R3070" t="s">
        <v>27</v>
      </c>
      <c r="T3070" t="str">
        <f t="shared" si="47"/>
        <v xml:space="preserve"> Bad</v>
      </c>
      <c r="U3070">
        <v>1</v>
      </c>
      <c r="V3070">
        <v>1</v>
      </c>
      <c r="W3070">
        <v>1</v>
      </c>
    </row>
    <row r="3071" spans="1:23" x14ac:dyDescent="0.25">
      <c r="A3071">
        <v>9.2028220422750694E+17</v>
      </c>
      <c r="B3071" t="s">
        <v>18657</v>
      </c>
      <c r="C3071">
        <v>2867137</v>
      </c>
      <c r="D3071" t="s">
        <v>327</v>
      </c>
      <c r="E3071" t="s">
        <v>31</v>
      </c>
      <c r="F3071" t="s">
        <v>78</v>
      </c>
      <c r="G3071">
        <v>40.788952958017298</v>
      </c>
      <c r="H3071">
        <v>-73.972121879079694</v>
      </c>
      <c r="I3071" t="s">
        <v>33</v>
      </c>
      <c r="J3071">
        <v>160</v>
      </c>
      <c r="K3071">
        <v>30</v>
      </c>
      <c r="L3071">
        <v>1</v>
      </c>
      <c r="M3071" t="s">
        <v>16862</v>
      </c>
      <c r="N3071">
        <v>0.47</v>
      </c>
      <c r="O3071">
        <v>91</v>
      </c>
      <c r="P3071">
        <v>351</v>
      </c>
      <c r="Q3071">
        <v>1</v>
      </c>
      <c r="R3071" t="s">
        <v>27</v>
      </c>
      <c r="T3071" t="str">
        <f t="shared" si="47"/>
        <v xml:space="preserve"> Bad</v>
      </c>
      <c r="V3071">
        <v>1</v>
      </c>
      <c r="W3071">
        <v>1</v>
      </c>
    </row>
    <row r="3072" spans="1:23" hidden="1" x14ac:dyDescent="0.25">
      <c r="A3072">
        <v>18823971</v>
      </c>
      <c r="B3072" t="s">
        <v>18657</v>
      </c>
      <c r="C3072">
        <v>13347167</v>
      </c>
      <c r="D3072" t="s">
        <v>14554</v>
      </c>
      <c r="E3072" t="s">
        <v>31</v>
      </c>
      <c r="F3072" t="s">
        <v>294</v>
      </c>
      <c r="G3072">
        <v>40.772930000000002</v>
      </c>
      <c r="H3072">
        <v>-73.95581</v>
      </c>
      <c r="I3072" t="s">
        <v>33</v>
      </c>
      <c r="J3072">
        <v>95</v>
      </c>
      <c r="K3072">
        <v>30</v>
      </c>
      <c r="L3072">
        <v>9</v>
      </c>
      <c r="M3072" t="s">
        <v>16934</v>
      </c>
      <c r="N3072">
        <v>0.12</v>
      </c>
      <c r="O3072">
        <v>31</v>
      </c>
      <c r="P3072">
        <v>308</v>
      </c>
      <c r="Q3072">
        <v>3</v>
      </c>
      <c r="R3072" t="s">
        <v>27</v>
      </c>
      <c r="S3072">
        <v>4.78</v>
      </c>
      <c r="T3072" t="str">
        <f t="shared" si="47"/>
        <v>Excellent</v>
      </c>
      <c r="U3072">
        <v>1</v>
      </c>
      <c r="V3072">
        <v>1</v>
      </c>
      <c r="W3072">
        <v>1</v>
      </c>
    </row>
    <row r="3073" spans="1:23" hidden="1" x14ac:dyDescent="0.25">
      <c r="A3073">
        <v>6.6891566413162099E+17</v>
      </c>
      <c r="B3073" t="s">
        <v>18657</v>
      </c>
      <c r="C3073">
        <v>72453994</v>
      </c>
      <c r="D3073" t="s">
        <v>3205</v>
      </c>
      <c r="E3073" t="s">
        <v>31</v>
      </c>
      <c r="F3073" t="s">
        <v>81</v>
      </c>
      <c r="G3073">
        <v>40.736640000000001</v>
      </c>
      <c r="H3073">
        <v>-74.003129999999999</v>
      </c>
      <c r="I3073" t="s">
        <v>33</v>
      </c>
      <c r="J3073">
        <v>249</v>
      </c>
      <c r="K3073">
        <v>30</v>
      </c>
      <c r="L3073">
        <v>7</v>
      </c>
      <c r="M3073" t="s">
        <v>16835</v>
      </c>
      <c r="N3073">
        <v>0.42</v>
      </c>
      <c r="O3073">
        <v>1</v>
      </c>
      <c r="P3073">
        <v>226</v>
      </c>
      <c r="Q3073">
        <v>5</v>
      </c>
      <c r="R3073" t="s">
        <v>27</v>
      </c>
      <c r="S3073">
        <v>4.8600000000000003</v>
      </c>
      <c r="T3073" t="str">
        <f t="shared" si="47"/>
        <v>Excellent</v>
      </c>
      <c r="U3073">
        <v>1</v>
      </c>
      <c r="V3073">
        <v>1</v>
      </c>
      <c r="W3073">
        <v>1</v>
      </c>
    </row>
    <row r="3074" spans="1:23" hidden="1" x14ac:dyDescent="0.25">
      <c r="A3074">
        <v>7024138</v>
      </c>
      <c r="B3074" t="s">
        <v>18657</v>
      </c>
      <c r="C3074">
        <v>12930988</v>
      </c>
      <c r="D3074" t="s">
        <v>14621</v>
      </c>
      <c r="E3074" t="s">
        <v>31</v>
      </c>
      <c r="F3074" t="s">
        <v>294</v>
      </c>
      <c r="G3074">
        <v>40.784140000000001</v>
      </c>
      <c r="H3074">
        <v>-73.948340000000002</v>
      </c>
      <c r="I3074" t="s">
        <v>33</v>
      </c>
      <c r="J3074">
        <v>55</v>
      </c>
      <c r="K3074">
        <v>30</v>
      </c>
      <c r="L3074">
        <v>256</v>
      </c>
      <c r="M3074" t="s">
        <v>16869</v>
      </c>
      <c r="N3074">
        <v>2.61</v>
      </c>
      <c r="O3074">
        <v>1</v>
      </c>
      <c r="P3074">
        <v>274</v>
      </c>
      <c r="Q3074">
        <v>37</v>
      </c>
      <c r="R3074" t="s">
        <v>27</v>
      </c>
      <c r="S3074">
        <v>4.5199999999999996</v>
      </c>
      <c r="T3074" t="str">
        <f t="shared" ref="T3074:T3137" si="48">_xlfn.IFS(S3074=1,"Very Bad",S3074&lt;=2," Bad",S3074&lt;=3,"Good",S3074&lt;=4,"Very Good",S3074&lt;=5,"Excellent",S3074="No rating","No rating")</f>
        <v>Excellent</v>
      </c>
      <c r="U3074">
        <v>2</v>
      </c>
      <c r="V3074">
        <v>2</v>
      </c>
      <c r="W3074">
        <v>1</v>
      </c>
    </row>
    <row r="3075" spans="1:23" hidden="1" x14ac:dyDescent="0.25">
      <c r="A3075">
        <v>51592063</v>
      </c>
      <c r="B3075" t="s">
        <v>18657</v>
      </c>
      <c r="C3075">
        <v>61391963</v>
      </c>
      <c r="D3075" t="s">
        <v>42</v>
      </c>
      <c r="E3075" t="s">
        <v>31</v>
      </c>
      <c r="F3075" t="s">
        <v>294</v>
      </c>
      <c r="G3075">
        <v>40.767940000000003</v>
      </c>
      <c r="H3075">
        <v>-73.958420000000004</v>
      </c>
      <c r="I3075" t="s">
        <v>33</v>
      </c>
      <c r="J3075">
        <v>133</v>
      </c>
      <c r="K3075">
        <v>30</v>
      </c>
      <c r="L3075">
        <v>5</v>
      </c>
      <c r="M3075" t="s">
        <v>17085</v>
      </c>
      <c r="N3075">
        <v>0.26</v>
      </c>
      <c r="O3075">
        <v>133</v>
      </c>
      <c r="P3075">
        <v>4</v>
      </c>
      <c r="Q3075">
        <v>1</v>
      </c>
      <c r="R3075" t="s">
        <v>27</v>
      </c>
      <c r="S3075">
        <v>4.8</v>
      </c>
      <c r="T3075" t="str">
        <f t="shared" si="48"/>
        <v>Excellent</v>
      </c>
      <c r="V3075">
        <v>1</v>
      </c>
      <c r="W3075">
        <v>1</v>
      </c>
    </row>
    <row r="3076" spans="1:23" hidden="1" x14ac:dyDescent="0.25">
      <c r="A3076">
        <v>39732310</v>
      </c>
      <c r="B3076" t="s">
        <v>18655</v>
      </c>
      <c r="C3076">
        <v>305387117</v>
      </c>
      <c r="D3076" t="s">
        <v>1948</v>
      </c>
      <c r="E3076" t="s">
        <v>56</v>
      </c>
      <c r="F3076" t="s">
        <v>175</v>
      </c>
      <c r="G3076">
        <v>40.751902690468803</v>
      </c>
      <c r="H3076">
        <v>-73.939454834990201</v>
      </c>
      <c r="I3076" t="s">
        <v>33</v>
      </c>
      <c r="J3076">
        <v>158</v>
      </c>
      <c r="K3076">
        <v>7</v>
      </c>
      <c r="L3076">
        <v>15</v>
      </c>
      <c r="M3076" t="s">
        <v>16904</v>
      </c>
      <c r="N3076">
        <v>0.32</v>
      </c>
      <c r="O3076">
        <v>7</v>
      </c>
      <c r="P3076">
        <v>296</v>
      </c>
      <c r="Q3076">
        <v>4</v>
      </c>
      <c r="R3076" t="s">
        <v>37</v>
      </c>
      <c r="S3076">
        <v>5</v>
      </c>
      <c r="T3076" t="str">
        <f t="shared" si="48"/>
        <v>Excellent</v>
      </c>
      <c r="U3076">
        <v>1</v>
      </c>
      <c r="V3076">
        <v>1</v>
      </c>
      <c r="W3076">
        <v>1</v>
      </c>
    </row>
    <row r="3077" spans="1:23" hidden="1" x14ac:dyDescent="0.25">
      <c r="A3077">
        <v>18543045</v>
      </c>
      <c r="B3077" t="s">
        <v>18657</v>
      </c>
      <c r="C3077">
        <v>7130003</v>
      </c>
      <c r="D3077" t="s">
        <v>14622</v>
      </c>
      <c r="E3077" t="s">
        <v>31</v>
      </c>
      <c r="F3077" t="s">
        <v>155</v>
      </c>
      <c r="G3077">
        <v>40.723260000000003</v>
      </c>
      <c r="H3077">
        <v>-73.985309999999998</v>
      </c>
      <c r="I3077" t="s">
        <v>26</v>
      </c>
      <c r="J3077">
        <v>225</v>
      </c>
      <c r="K3077">
        <v>30</v>
      </c>
      <c r="L3077">
        <v>45</v>
      </c>
      <c r="M3077" t="s">
        <v>17068</v>
      </c>
      <c r="N3077">
        <v>0.56000000000000005</v>
      </c>
      <c r="O3077">
        <v>2</v>
      </c>
      <c r="P3077">
        <v>16</v>
      </c>
      <c r="Q3077">
        <v>5</v>
      </c>
      <c r="R3077" t="s">
        <v>19015</v>
      </c>
      <c r="S3077">
        <v>4.91</v>
      </c>
      <c r="T3077" t="str">
        <f t="shared" si="48"/>
        <v>Excellent</v>
      </c>
      <c r="U3077">
        <v>1</v>
      </c>
      <c r="V3077">
        <v>1</v>
      </c>
      <c r="W3077">
        <v>1</v>
      </c>
    </row>
    <row r="3078" spans="1:23" hidden="1" x14ac:dyDescent="0.25">
      <c r="A3078">
        <v>9.6583835658831104E+17</v>
      </c>
      <c r="B3078" t="s">
        <v>18657</v>
      </c>
      <c r="C3078">
        <v>256726587</v>
      </c>
      <c r="D3078" t="s">
        <v>14624</v>
      </c>
      <c r="E3078" t="s">
        <v>31</v>
      </c>
      <c r="F3078" t="s">
        <v>78</v>
      </c>
      <c r="G3078">
        <v>40.786160000000002</v>
      </c>
      <c r="H3078">
        <v>-73.970550000000003</v>
      </c>
      <c r="I3078" t="s">
        <v>33</v>
      </c>
      <c r="J3078">
        <v>244</v>
      </c>
      <c r="K3078">
        <v>5</v>
      </c>
      <c r="L3078">
        <v>5</v>
      </c>
      <c r="M3078" t="s">
        <v>16846</v>
      </c>
      <c r="N3078">
        <v>2.0499999999999998</v>
      </c>
      <c r="O3078">
        <v>1</v>
      </c>
      <c r="P3078">
        <v>333</v>
      </c>
      <c r="Q3078">
        <v>5</v>
      </c>
      <c r="R3078" t="s">
        <v>37</v>
      </c>
      <c r="S3078">
        <v>4.8</v>
      </c>
      <c r="T3078" t="str">
        <f t="shared" si="48"/>
        <v>Excellent</v>
      </c>
      <c r="U3078">
        <v>1</v>
      </c>
      <c r="V3078">
        <v>3</v>
      </c>
      <c r="W3078">
        <v>1</v>
      </c>
    </row>
    <row r="3079" spans="1:23" hidden="1" x14ac:dyDescent="0.25">
      <c r="A3079">
        <v>6.4050829006915494E+17</v>
      </c>
      <c r="B3079" t="s">
        <v>18657</v>
      </c>
      <c r="C3079">
        <v>2867137</v>
      </c>
      <c r="D3079" t="s">
        <v>327</v>
      </c>
      <c r="E3079" t="s">
        <v>31</v>
      </c>
      <c r="F3079" t="s">
        <v>294</v>
      </c>
      <c r="G3079">
        <v>40.771349999999998</v>
      </c>
      <c r="H3079">
        <v>-73.9559</v>
      </c>
      <c r="I3079" t="s">
        <v>33</v>
      </c>
      <c r="J3079">
        <v>90</v>
      </c>
      <c r="K3079">
        <v>30</v>
      </c>
      <c r="L3079">
        <v>3</v>
      </c>
      <c r="M3079" t="s">
        <v>16904</v>
      </c>
      <c r="N3079">
        <v>0.47</v>
      </c>
      <c r="O3079">
        <v>91</v>
      </c>
      <c r="P3079">
        <v>340</v>
      </c>
      <c r="Q3079">
        <v>3</v>
      </c>
      <c r="R3079" t="s">
        <v>27</v>
      </c>
      <c r="S3079">
        <v>5</v>
      </c>
      <c r="T3079" t="str">
        <f t="shared" si="48"/>
        <v>Excellent</v>
      </c>
      <c r="V3079">
        <v>2</v>
      </c>
      <c r="W3079">
        <v>1</v>
      </c>
    </row>
    <row r="3080" spans="1:23" hidden="1" x14ac:dyDescent="0.25">
      <c r="A3080">
        <v>51826933</v>
      </c>
      <c r="B3080" t="s">
        <v>18657</v>
      </c>
      <c r="C3080">
        <v>342201767</v>
      </c>
      <c r="D3080" t="s">
        <v>14625</v>
      </c>
      <c r="E3080" t="s">
        <v>31</v>
      </c>
      <c r="F3080" t="s">
        <v>78</v>
      </c>
      <c r="G3080">
        <v>40.796849999999999</v>
      </c>
      <c r="H3080">
        <v>-73.962100000000007</v>
      </c>
      <c r="I3080" t="s">
        <v>33</v>
      </c>
      <c r="J3080">
        <v>345</v>
      </c>
      <c r="K3080">
        <v>30</v>
      </c>
      <c r="L3080">
        <v>106</v>
      </c>
      <c r="M3080" t="s">
        <v>16809</v>
      </c>
      <c r="N3080">
        <v>3.71</v>
      </c>
      <c r="O3080">
        <v>1</v>
      </c>
      <c r="P3080">
        <v>292</v>
      </c>
      <c r="Q3080">
        <v>40</v>
      </c>
      <c r="R3080" t="s">
        <v>27</v>
      </c>
      <c r="S3080">
        <v>4.8600000000000003</v>
      </c>
      <c r="T3080" t="str">
        <f t="shared" si="48"/>
        <v>Excellent</v>
      </c>
      <c r="U3080">
        <v>2</v>
      </c>
      <c r="V3080">
        <v>5</v>
      </c>
      <c r="W3080">
        <v>2</v>
      </c>
    </row>
    <row r="3081" spans="1:23" hidden="1" x14ac:dyDescent="0.25">
      <c r="A3081">
        <v>53893056</v>
      </c>
      <c r="B3081" t="s">
        <v>18653</v>
      </c>
      <c r="C3081">
        <v>2368191</v>
      </c>
      <c r="D3081" t="s">
        <v>9084</v>
      </c>
      <c r="E3081" t="s">
        <v>24</v>
      </c>
      <c r="F3081" t="s">
        <v>183</v>
      </c>
      <c r="G3081">
        <v>40.662149999999997</v>
      </c>
      <c r="H3081">
        <v>-73.928470000000004</v>
      </c>
      <c r="I3081" t="s">
        <v>33</v>
      </c>
      <c r="J3081">
        <v>91</v>
      </c>
      <c r="K3081">
        <v>30</v>
      </c>
      <c r="L3081">
        <v>47</v>
      </c>
      <c r="M3081" t="s">
        <v>17066</v>
      </c>
      <c r="N3081">
        <v>1.92</v>
      </c>
      <c r="O3081">
        <v>5</v>
      </c>
      <c r="P3081">
        <v>179</v>
      </c>
      <c r="Q3081">
        <v>15</v>
      </c>
      <c r="R3081" t="s">
        <v>27</v>
      </c>
      <c r="S3081">
        <v>4.87</v>
      </c>
      <c r="T3081" t="str">
        <f t="shared" si="48"/>
        <v>Excellent</v>
      </c>
      <c r="U3081">
        <v>1</v>
      </c>
      <c r="V3081">
        <v>2</v>
      </c>
      <c r="W3081">
        <v>1</v>
      </c>
    </row>
    <row r="3082" spans="1:23" hidden="1" x14ac:dyDescent="0.25">
      <c r="A3082">
        <v>48135717</v>
      </c>
      <c r="B3082" t="s">
        <v>18657</v>
      </c>
      <c r="C3082">
        <v>381698920</v>
      </c>
      <c r="D3082" t="s">
        <v>9040</v>
      </c>
      <c r="E3082" t="s">
        <v>31</v>
      </c>
      <c r="F3082" t="s">
        <v>32</v>
      </c>
      <c r="G3082">
        <v>40.75609</v>
      </c>
      <c r="H3082">
        <v>-73.998009999999994</v>
      </c>
      <c r="I3082" t="s">
        <v>33</v>
      </c>
      <c r="J3082">
        <v>200</v>
      </c>
      <c r="K3082">
        <v>2</v>
      </c>
      <c r="L3082">
        <v>42</v>
      </c>
      <c r="M3082" t="s">
        <v>16923</v>
      </c>
      <c r="N3082">
        <v>1.25</v>
      </c>
      <c r="O3082">
        <v>28</v>
      </c>
      <c r="P3082">
        <v>180</v>
      </c>
      <c r="Q3082">
        <v>13</v>
      </c>
      <c r="R3082" t="s">
        <v>37</v>
      </c>
      <c r="S3082">
        <v>4.3099999999999996</v>
      </c>
      <c r="T3082" t="str">
        <f t="shared" si="48"/>
        <v>Excellent</v>
      </c>
      <c r="V3082">
        <v>1</v>
      </c>
      <c r="W3082">
        <v>1</v>
      </c>
    </row>
    <row r="3083" spans="1:23" hidden="1" x14ac:dyDescent="0.25">
      <c r="A3083">
        <v>13885829</v>
      </c>
      <c r="B3083" t="s">
        <v>18657</v>
      </c>
      <c r="C3083">
        <v>80479138</v>
      </c>
      <c r="D3083" t="s">
        <v>1685</v>
      </c>
      <c r="E3083" t="s">
        <v>31</v>
      </c>
      <c r="F3083" t="s">
        <v>71</v>
      </c>
      <c r="G3083">
        <v>40.760849999999998</v>
      </c>
      <c r="H3083">
        <v>-73.966549999999998</v>
      </c>
      <c r="I3083" t="s">
        <v>33</v>
      </c>
      <c r="J3083">
        <v>133</v>
      </c>
      <c r="K3083">
        <v>30</v>
      </c>
      <c r="L3083">
        <v>22</v>
      </c>
      <c r="M3083" t="s">
        <v>17649</v>
      </c>
      <c r="N3083">
        <v>0.26</v>
      </c>
      <c r="O3083">
        <v>6</v>
      </c>
      <c r="P3083">
        <v>314</v>
      </c>
      <c r="Q3083">
        <v>0</v>
      </c>
      <c r="R3083" t="s">
        <v>27</v>
      </c>
      <c r="S3083">
        <v>4.82</v>
      </c>
      <c r="T3083" t="str">
        <f t="shared" si="48"/>
        <v>Excellent</v>
      </c>
      <c r="U3083">
        <v>1</v>
      </c>
      <c r="V3083">
        <v>1</v>
      </c>
      <c r="W3083">
        <v>1</v>
      </c>
    </row>
    <row r="3084" spans="1:23" hidden="1" x14ac:dyDescent="0.25">
      <c r="A3084">
        <v>212109</v>
      </c>
      <c r="B3084" t="s">
        <v>18657</v>
      </c>
      <c r="C3084">
        <v>666271</v>
      </c>
      <c r="D3084" t="s">
        <v>993</v>
      </c>
      <c r="E3084" t="s">
        <v>31</v>
      </c>
      <c r="F3084" t="s">
        <v>81</v>
      </c>
      <c r="G3084">
        <v>40.738140000000001</v>
      </c>
      <c r="H3084">
        <v>-74.008110000000002</v>
      </c>
      <c r="I3084" t="s">
        <v>26</v>
      </c>
      <c r="J3084">
        <v>92</v>
      </c>
      <c r="K3084">
        <v>31</v>
      </c>
      <c r="L3084">
        <v>12</v>
      </c>
      <c r="M3084" t="s">
        <v>17154</v>
      </c>
      <c r="N3084">
        <v>0.12</v>
      </c>
      <c r="O3084">
        <v>1</v>
      </c>
      <c r="P3084">
        <v>249</v>
      </c>
      <c r="Q3084">
        <v>1</v>
      </c>
      <c r="R3084" t="s">
        <v>27</v>
      </c>
      <c r="S3084">
        <v>5</v>
      </c>
      <c r="T3084" t="str">
        <f t="shared" si="48"/>
        <v>Excellent</v>
      </c>
      <c r="U3084">
        <v>2</v>
      </c>
      <c r="V3084">
        <v>2</v>
      </c>
      <c r="W3084">
        <v>1</v>
      </c>
    </row>
    <row r="3085" spans="1:23" hidden="1" x14ac:dyDescent="0.25">
      <c r="A3085">
        <v>7.6660257254248E+17</v>
      </c>
      <c r="B3085" t="s">
        <v>18653</v>
      </c>
      <c r="C3085">
        <v>1516600</v>
      </c>
      <c r="D3085" t="s">
        <v>5782</v>
      </c>
      <c r="E3085" t="s">
        <v>24</v>
      </c>
      <c r="F3085" t="s">
        <v>183</v>
      </c>
      <c r="G3085">
        <v>40.663397099999997</v>
      </c>
      <c r="H3085">
        <v>-73.929586999999998</v>
      </c>
      <c r="I3085" t="s">
        <v>33</v>
      </c>
      <c r="J3085">
        <v>130</v>
      </c>
      <c r="K3085">
        <v>30</v>
      </c>
      <c r="L3085">
        <v>11</v>
      </c>
      <c r="M3085" t="s">
        <v>16979</v>
      </c>
      <c r="N3085">
        <v>0.83</v>
      </c>
      <c r="O3085">
        <v>2</v>
      </c>
      <c r="P3085">
        <v>365</v>
      </c>
      <c r="Q3085">
        <v>7</v>
      </c>
      <c r="R3085" t="s">
        <v>27</v>
      </c>
      <c r="S3085">
        <v>4.7300000000000004</v>
      </c>
      <c r="T3085" t="str">
        <f t="shared" si="48"/>
        <v>Excellent</v>
      </c>
      <c r="U3085">
        <v>1</v>
      </c>
      <c r="V3085">
        <v>1</v>
      </c>
      <c r="W3085">
        <v>1</v>
      </c>
    </row>
    <row r="3086" spans="1:23" hidden="1" x14ac:dyDescent="0.25">
      <c r="A3086">
        <v>9.8677170842036595E+17</v>
      </c>
      <c r="B3086" t="s">
        <v>18723</v>
      </c>
      <c r="C3086">
        <v>148812441</v>
      </c>
      <c r="D3086" t="s">
        <v>133</v>
      </c>
      <c r="E3086" t="s">
        <v>31</v>
      </c>
      <c r="F3086" t="s">
        <v>155</v>
      </c>
      <c r="G3086">
        <v>40.726469999999999</v>
      </c>
      <c r="H3086">
        <v>-73.985960000000006</v>
      </c>
      <c r="I3086" t="s">
        <v>33</v>
      </c>
      <c r="J3086">
        <v>216</v>
      </c>
      <c r="K3086">
        <v>1</v>
      </c>
      <c r="L3086">
        <v>6</v>
      </c>
      <c r="M3086" t="s">
        <v>16809</v>
      </c>
      <c r="N3086">
        <v>2.4700000000000002</v>
      </c>
      <c r="O3086">
        <v>2</v>
      </c>
      <c r="P3086">
        <v>347</v>
      </c>
      <c r="Q3086">
        <v>6</v>
      </c>
      <c r="R3086" t="s">
        <v>37</v>
      </c>
      <c r="S3086">
        <v>4.67</v>
      </c>
      <c r="T3086" t="str">
        <f t="shared" si="48"/>
        <v>Excellent</v>
      </c>
      <c r="U3086">
        <v>1</v>
      </c>
      <c r="V3086">
        <v>1</v>
      </c>
      <c r="W3086">
        <v>1</v>
      </c>
    </row>
    <row r="3087" spans="1:23" hidden="1" x14ac:dyDescent="0.25">
      <c r="A3087">
        <v>1.01979769603632E+18</v>
      </c>
      <c r="B3087" t="s">
        <v>18657</v>
      </c>
      <c r="C3087">
        <v>214135354</v>
      </c>
      <c r="D3087" t="s">
        <v>5746</v>
      </c>
      <c r="E3087" t="s">
        <v>31</v>
      </c>
      <c r="F3087" t="s">
        <v>294</v>
      </c>
      <c r="G3087">
        <v>40.778849999999998</v>
      </c>
      <c r="H3087">
        <v>-73.954340000000002</v>
      </c>
      <c r="I3087" t="s">
        <v>678</v>
      </c>
      <c r="J3087">
        <v>62</v>
      </c>
      <c r="K3087">
        <v>1</v>
      </c>
      <c r="L3087">
        <v>4</v>
      </c>
      <c r="M3087" t="s">
        <v>16777</v>
      </c>
      <c r="N3087">
        <v>2.4</v>
      </c>
      <c r="O3087">
        <v>2</v>
      </c>
      <c r="P3087">
        <v>213</v>
      </c>
      <c r="Q3087">
        <v>4</v>
      </c>
      <c r="R3087" t="s">
        <v>37</v>
      </c>
      <c r="S3087">
        <v>4.25</v>
      </c>
      <c r="T3087" t="str">
        <f t="shared" si="48"/>
        <v>Excellent</v>
      </c>
      <c r="U3087">
        <v>1</v>
      </c>
      <c r="V3087">
        <v>1</v>
      </c>
      <c r="W3087">
        <v>1</v>
      </c>
    </row>
    <row r="3088" spans="1:23" hidden="1" x14ac:dyDescent="0.25">
      <c r="A3088">
        <v>8.9203180552863296E+17</v>
      </c>
      <c r="B3088" t="s">
        <v>18746</v>
      </c>
      <c r="C3088">
        <v>73838116</v>
      </c>
      <c r="D3088" t="s">
        <v>2440</v>
      </c>
      <c r="E3088" t="s">
        <v>56</v>
      </c>
      <c r="F3088" t="s">
        <v>175</v>
      </c>
      <c r="G3088">
        <v>40.745020745087103</v>
      </c>
      <c r="H3088">
        <v>-73.939203509792804</v>
      </c>
      <c r="I3088" t="s">
        <v>33</v>
      </c>
      <c r="J3088">
        <v>150</v>
      </c>
      <c r="K3088">
        <v>30</v>
      </c>
      <c r="L3088">
        <v>5</v>
      </c>
      <c r="M3088" t="s">
        <v>16783</v>
      </c>
      <c r="N3088">
        <v>0.65</v>
      </c>
      <c r="O3088">
        <v>1</v>
      </c>
      <c r="P3088">
        <v>364</v>
      </c>
      <c r="Q3088">
        <v>5</v>
      </c>
      <c r="R3088" t="s">
        <v>27</v>
      </c>
      <c r="S3088">
        <v>5</v>
      </c>
      <c r="T3088" t="str">
        <f t="shared" si="48"/>
        <v>Excellent</v>
      </c>
      <c r="U3088">
        <v>1</v>
      </c>
      <c r="V3088">
        <v>1</v>
      </c>
      <c r="W3088">
        <v>1</v>
      </c>
    </row>
    <row r="3089" spans="1:23" x14ac:dyDescent="0.25">
      <c r="A3089">
        <v>7.6381427482660198E+17</v>
      </c>
      <c r="B3089" t="s">
        <v>18657</v>
      </c>
      <c r="C3089">
        <v>488374555</v>
      </c>
      <c r="D3089" t="s">
        <v>2011</v>
      </c>
      <c r="E3089" t="s">
        <v>31</v>
      </c>
      <c r="F3089" t="s">
        <v>32</v>
      </c>
      <c r="G3089">
        <v>40.757350000000002</v>
      </c>
      <c r="H3089">
        <v>-73.996319999999997</v>
      </c>
      <c r="I3089" t="s">
        <v>33</v>
      </c>
      <c r="J3089">
        <v>450</v>
      </c>
      <c r="K3089">
        <v>30</v>
      </c>
      <c r="L3089">
        <v>2</v>
      </c>
      <c r="M3089" t="s">
        <v>17311</v>
      </c>
      <c r="N3089">
        <v>0.15</v>
      </c>
      <c r="O3089">
        <v>1</v>
      </c>
      <c r="P3089">
        <v>365</v>
      </c>
      <c r="Q3089">
        <v>0</v>
      </c>
      <c r="R3089" t="s">
        <v>27</v>
      </c>
      <c r="T3089" t="str">
        <f t="shared" si="48"/>
        <v xml:space="preserve"> Bad</v>
      </c>
      <c r="U3089">
        <v>1</v>
      </c>
      <c r="V3089">
        <v>1</v>
      </c>
      <c r="W3089">
        <v>1</v>
      </c>
    </row>
    <row r="3090" spans="1:23" hidden="1" x14ac:dyDescent="0.25">
      <c r="A3090">
        <v>41295029</v>
      </c>
      <c r="B3090" t="s">
        <v>18664</v>
      </c>
      <c r="C3090">
        <v>323985104</v>
      </c>
      <c r="D3090" t="s">
        <v>11870</v>
      </c>
      <c r="E3090" t="s">
        <v>31</v>
      </c>
      <c r="F3090" t="s">
        <v>36</v>
      </c>
      <c r="G3090">
        <v>40.741759999999999</v>
      </c>
      <c r="H3090">
        <v>-74.000380000000007</v>
      </c>
      <c r="I3090" t="s">
        <v>33</v>
      </c>
      <c r="J3090">
        <v>650</v>
      </c>
      <c r="K3090">
        <v>30</v>
      </c>
      <c r="L3090">
        <v>123</v>
      </c>
      <c r="M3090" t="s">
        <v>16898</v>
      </c>
      <c r="N3090">
        <v>2.54</v>
      </c>
      <c r="O3090">
        <v>1</v>
      </c>
      <c r="P3090">
        <v>288</v>
      </c>
      <c r="Q3090">
        <v>25</v>
      </c>
      <c r="R3090" t="s">
        <v>27</v>
      </c>
      <c r="S3090">
        <v>4.9400000000000004</v>
      </c>
      <c r="T3090" t="str">
        <f t="shared" si="48"/>
        <v>Excellent</v>
      </c>
      <c r="U3090">
        <v>1</v>
      </c>
      <c r="V3090">
        <v>2</v>
      </c>
      <c r="W3090">
        <v>1</v>
      </c>
    </row>
    <row r="3091" spans="1:23" hidden="1" x14ac:dyDescent="0.25">
      <c r="A3091">
        <v>46746791</v>
      </c>
      <c r="B3091" t="s">
        <v>18657</v>
      </c>
      <c r="C3091">
        <v>46410542</v>
      </c>
      <c r="D3091" t="s">
        <v>14629</v>
      </c>
      <c r="E3091" t="s">
        <v>31</v>
      </c>
      <c r="F3091" t="s">
        <v>155</v>
      </c>
      <c r="G3091">
        <v>40.728850000000001</v>
      </c>
      <c r="H3091">
        <v>-73.985730000000004</v>
      </c>
      <c r="I3091" t="s">
        <v>33</v>
      </c>
      <c r="J3091">
        <v>142</v>
      </c>
      <c r="K3091">
        <v>45</v>
      </c>
      <c r="L3091">
        <v>5</v>
      </c>
      <c r="M3091" t="s">
        <v>18492</v>
      </c>
      <c r="N3091">
        <v>0.13</v>
      </c>
      <c r="O3091">
        <v>3</v>
      </c>
      <c r="P3091">
        <v>14</v>
      </c>
      <c r="Q3091">
        <v>0</v>
      </c>
      <c r="R3091" t="s">
        <v>27</v>
      </c>
      <c r="S3091">
        <v>4.5999999999999996</v>
      </c>
      <c r="T3091" t="str">
        <f t="shared" si="48"/>
        <v>Excellent</v>
      </c>
      <c r="V3091">
        <v>1</v>
      </c>
      <c r="W3091">
        <v>1</v>
      </c>
    </row>
    <row r="3092" spans="1:23" hidden="1" x14ac:dyDescent="0.25">
      <c r="A3092">
        <v>7.4192751443721702E+17</v>
      </c>
      <c r="B3092" t="s">
        <v>18657</v>
      </c>
      <c r="C3092">
        <v>450580547</v>
      </c>
      <c r="D3092" t="s">
        <v>1315</v>
      </c>
      <c r="E3092" t="s">
        <v>31</v>
      </c>
      <c r="F3092" t="s">
        <v>294</v>
      </c>
      <c r="G3092">
        <v>40.771500000000003</v>
      </c>
      <c r="H3092">
        <v>-73.954669999999993</v>
      </c>
      <c r="I3092" t="s">
        <v>33</v>
      </c>
      <c r="J3092">
        <v>90</v>
      </c>
      <c r="K3092">
        <v>30</v>
      </c>
      <c r="L3092">
        <v>3</v>
      </c>
      <c r="M3092" t="s">
        <v>16842</v>
      </c>
      <c r="N3092">
        <v>0.24</v>
      </c>
      <c r="O3092">
        <v>47</v>
      </c>
      <c r="P3092">
        <v>256</v>
      </c>
      <c r="Q3092">
        <v>2</v>
      </c>
      <c r="R3092" t="s">
        <v>27</v>
      </c>
      <c r="S3092">
        <v>5</v>
      </c>
      <c r="T3092" t="str">
        <f t="shared" si="48"/>
        <v>Excellent</v>
      </c>
      <c r="V3092">
        <v>1</v>
      </c>
      <c r="W3092">
        <v>1</v>
      </c>
    </row>
    <row r="3093" spans="1:23" x14ac:dyDescent="0.25">
      <c r="A3093">
        <v>48891112</v>
      </c>
      <c r="B3093" t="s">
        <v>18661</v>
      </c>
      <c r="C3093">
        <v>80262218</v>
      </c>
      <c r="D3093" t="s">
        <v>14617</v>
      </c>
      <c r="E3093" t="s">
        <v>31</v>
      </c>
      <c r="F3093" t="s">
        <v>294</v>
      </c>
      <c r="G3093">
        <v>40.771729999999998</v>
      </c>
      <c r="H3093">
        <v>-73.956479999999999</v>
      </c>
      <c r="I3093" t="s">
        <v>26</v>
      </c>
      <c r="J3093">
        <v>100</v>
      </c>
      <c r="K3093">
        <v>90</v>
      </c>
      <c r="L3093">
        <v>1</v>
      </c>
      <c r="M3093" t="s">
        <v>16854</v>
      </c>
      <c r="N3093">
        <v>7.0000000000000007E-2</v>
      </c>
      <c r="O3093">
        <v>2</v>
      </c>
      <c r="P3093">
        <v>279</v>
      </c>
      <c r="Q3093">
        <v>0</v>
      </c>
      <c r="R3093" t="s">
        <v>27</v>
      </c>
      <c r="T3093" t="str">
        <f t="shared" si="48"/>
        <v xml:space="preserve"> Bad</v>
      </c>
      <c r="U3093">
        <v>1</v>
      </c>
      <c r="V3093">
        <v>1</v>
      </c>
      <c r="W3093">
        <v>1</v>
      </c>
    </row>
    <row r="3094" spans="1:23" hidden="1" x14ac:dyDescent="0.25">
      <c r="A3094">
        <v>49018761</v>
      </c>
      <c r="B3094" t="s">
        <v>18657</v>
      </c>
      <c r="C3094">
        <v>40819710</v>
      </c>
      <c r="D3094" t="s">
        <v>14630</v>
      </c>
      <c r="E3094" t="s">
        <v>31</v>
      </c>
      <c r="F3094" t="s">
        <v>294</v>
      </c>
      <c r="G3094">
        <v>40.776220000000002</v>
      </c>
      <c r="H3094">
        <v>-73.955190000000002</v>
      </c>
      <c r="I3094" t="s">
        <v>33</v>
      </c>
      <c r="J3094">
        <v>200</v>
      </c>
      <c r="K3094">
        <v>30</v>
      </c>
      <c r="L3094">
        <v>4</v>
      </c>
      <c r="M3094" t="s">
        <v>17043</v>
      </c>
      <c r="N3094">
        <v>0.48</v>
      </c>
      <c r="O3094">
        <v>1</v>
      </c>
      <c r="P3094">
        <v>62</v>
      </c>
      <c r="Q3094">
        <v>4</v>
      </c>
      <c r="R3094" t="s">
        <v>27</v>
      </c>
      <c r="S3094">
        <v>4.25</v>
      </c>
      <c r="T3094" t="str">
        <f t="shared" si="48"/>
        <v>Excellent</v>
      </c>
      <c r="U3094">
        <v>1</v>
      </c>
      <c r="V3094">
        <v>1</v>
      </c>
      <c r="W3094">
        <v>1</v>
      </c>
    </row>
    <row r="3095" spans="1:23" hidden="1" x14ac:dyDescent="0.25">
      <c r="A3095">
        <v>5.8986726133697306E+17</v>
      </c>
      <c r="B3095" t="s">
        <v>18657</v>
      </c>
      <c r="C3095">
        <v>143708082</v>
      </c>
      <c r="D3095" t="s">
        <v>2141</v>
      </c>
      <c r="E3095" t="s">
        <v>31</v>
      </c>
      <c r="F3095" t="s">
        <v>78</v>
      </c>
      <c r="G3095">
        <v>40.798220000000001</v>
      </c>
      <c r="H3095">
        <v>-73.960459999999998</v>
      </c>
      <c r="I3095" t="s">
        <v>33</v>
      </c>
      <c r="J3095">
        <v>350</v>
      </c>
      <c r="K3095">
        <v>30</v>
      </c>
      <c r="L3095">
        <v>19</v>
      </c>
      <c r="M3095" t="s">
        <v>17130</v>
      </c>
      <c r="N3095">
        <v>1.1000000000000001</v>
      </c>
      <c r="O3095">
        <v>1</v>
      </c>
      <c r="P3095">
        <v>55</v>
      </c>
      <c r="Q3095">
        <v>3</v>
      </c>
      <c r="R3095" t="s">
        <v>27</v>
      </c>
      <c r="S3095">
        <v>4.95</v>
      </c>
      <c r="T3095" t="str">
        <f t="shared" si="48"/>
        <v>Excellent</v>
      </c>
      <c r="U3095">
        <v>1</v>
      </c>
      <c r="V3095">
        <v>1</v>
      </c>
      <c r="W3095">
        <v>1</v>
      </c>
    </row>
    <row r="3096" spans="1:23" hidden="1" x14ac:dyDescent="0.25">
      <c r="A3096">
        <v>789302</v>
      </c>
      <c r="B3096" t="s">
        <v>18657</v>
      </c>
      <c r="C3096">
        <v>1119998</v>
      </c>
      <c r="D3096" t="s">
        <v>3292</v>
      </c>
      <c r="E3096" t="s">
        <v>31</v>
      </c>
      <c r="F3096" t="s">
        <v>36</v>
      </c>
      <c r="G3096">
        <v>40.742220000000003</v>
      </c>
      <c r="H3096">
        <v>-74.003810000000001</v>
      </c>
      <c r="I3096" t="s">
        <v>33</v>
      </c>
      <c r="J3096">
        <v>255</v>
      </c>
      <c r="K3096">
        <v>60</v>
      </c>
      <c r="L3096">
        <v>8</v>
      </c>
      <c r="M3096" t="s">
        <v>18165</v>
      </c>
      <c r="N3096">
        <v>0.06</v>
      </c>
      <c r="O3096">
        <v>1</v>
      </c>
      <c r="P3096">
        <v>263</v>
      </c>
      <c r="Q3096">
        <v>0</v>
      </c>
      <c r="R3096" t="s">
        <v>27</v>
      </c>
      <c r="S3096">
        <v>4.88</v>
      </c>
      <c r="T3096" t="str">
        <f t="shared" si="48"/>
        <v>Excellent</v>
      </c>
      <c r="U3096">
        <v>1</v>
      </c>
      <c r="V3096">
        <v>1</v>
      </c>
      <c r="W3096">
        <v>1.5</v>
      </c>
    </row>
    <row r="3097" spans="1:23" hidden="1" x14ac:dyDescent="0.25">
      <c r="A3097">
        <v>29356679</v>
      </c>
      <c r="B3097" t="s">
        <v>18655</v>
      </c>
      <c r="C3097">
        <v>134170699</v>
      </c>
      <c r="D3097" t="s">
        <v>1032</v>
      </c>
      <c r="E3097" t="s">
        <v>56</v>
      </c>
      <c r="F3097" t="s">
        <v>238</v>
      </c>
      <c r="G3097">
        <v>40.735720000000001</v>
      </c>
      <c r="H3097">
        <v>-73.878280000000004</v>
      </c>
      <c r="I3097" t="s">
        <v>26</v>
      </c>
      <c r="J3097">
        <v>74</v>
      </c>
      <c r="K3097">
        <v>30</v>
      </c>
      <c r="L3097">
        <v>59</v>
      </c>
      <c r="M3097" t="s">
        <v>17358</v>
      </c>
      <c r="N3097">
        <v>1.05</v>
      </c>
      <c r="O3097">
        <v>2</v>
      </c>
      <c r="P3097">
        <v>89</v>
      </c>
      <c r="Q3097">
        <v>14</v>
      </c>
      <c r="R3097" t="s">
        <v>27</v>
      </c>
      <c r="S3097">
        <v>4.8499999999999996</v>
      </c>
      <c r="T3097" t="str">
        <f t="shared" si="48"/>
        <v>Excellent</v>
      </c>
      <c r="U3097">
        <v>1</v>
      </c>
      <c r="V3097">
        <v>1</v>
      </c>
      <c r="W3097">
        <v>1</v>
      </c>
    </row>
    <row r="3098" spans="1:23" hidden="1" x14ac:dyDescent="0.25">
      <c r="A3098">
        <v>50133133</v>
      </c>
      <c r="B3098" t="s">
        <v>18657</v>
      </c>
      <c r="C3098">
        <v>377953873</v>
      </c>
      <c r="D3098" t="s">
        <v>8282</v>
      </c>
      <c r="E3098" t="s">
        <v>31</v>
      </c>
      <c r="F3098" t="s">
        <v>155</v>
      </c>
      <c r="G3098">
        <v>40.728580000000001</v>
      </c>
      <c r="H3098">
        <v>-73.980900000000005</v>
      </c>
      <c r="I3098" t="s">
        <v>33</v>
      </c>
      <c r="J3098">
        <v>75</v>
      </c>
      <c r="K3098">
        <v>30</v>
      </c>
      <c r="L3098">
        <v>11</v>
      </c>
      <c r="M3098" t="s">
        <v>16961</v>
      </c>
      <c r="N3098">
        <v>0.36</v>
      </c>
      <c r="O3098">
        <v>4</v>
      </c>
      <c r="P3098">
        <v>331</v>
      </c>
      <c r="Q3098">
        <v>6</v>
      </c>
      <c r="R3098" t="s">
        <v>27</v>
      </c>
      <c r="S3098">
        <v>4.7300000000000004</v>
      </c>
      <c r="T3098" t="str">
        <f t="shared" si="48"/>
        <v>Excellent</v>
      </c>
      <c r="U3098">
        <v>1</v>
      </c>
      <c r="V3098">
        <v>1</v>
      </c>
      <c r="W3098">
        <v>1</v>
      </c>
    </row>
    <row r="3099" spans="1:23" hidden="1" x14ac:dyDescent="0.25">
      <c r="A3099">
        <v>8.4298218667783501E+17</v>
      </c>
      <c r="B3099" t="s">
        <v>18665</v>
      </c>
      <c r="C3099">
        <v>115592163</v>
      </c>
      <c r="D3099" t="s">
        <v>432</v>
      </c>
      <c r="E3099" t="s">
        <v>56</v>
      </c>
      <c r="F3099" t="s">
        <v>238</v>
      </c>
      <c r="G3099">
        <v>40.742875699999999</v>
      </c>
      <c r="H3099">
        <v>-73.8696044</v>
      </c>
      <c r="I3099" t="s">
        <v>26</v>
      </c>
      <c r="J3099">
        <v>89</v>
      </c>
      <c r="K3099">
        <v>30</v>
      </c>
      <c r="L3099">
        <v>16</v>
      </c>
      <c r="M3099" t="s">
        <v>16835</v>
      </c>
      <c r="N3099">
        <v>1.85</v>
      </c>
      <c r="O3099">
        <v>2</v>
      </c>
      <c r="P3099">
        <v>362</v>
      </c>
      <c r="Q3099">
        <v>16</v>
      </c>
      <c r="R3099" t="s">
        <v>27</v>
      </c>
      <c r="S3099">
        <v>4.6900000000000004</v>
      </c>
      <c r="T3099" t="str">
        <f t="shared" si="48"/>
        <v>Excellent</v>
      </c>
      <c r="U3099">
        <v>1</v>
      </c>
      <c r="V3099">
        <v>2</v>
      </c>
      <c r="W3099">
        <v>1</v>
      </c>
    </row>
    <row r="3100" spans="1:23" hidden="1" x14ac:dyDescent="0.25">
      <c r="A3100">
        <v>25944038</v>
      </c>
      <c r="B3100" t="s">
        <v>18657</v>
      </c>
      <c r="C3100">
        <v>195005674</v>
      </c>
      <c r="D3100" t="s">
        <v>1433</v>
      </c>
      <c r="E3100" t="s">
        <v>31</v>
      </c>
      <c r="F3100" t="s">
        <v>294</v>
      </c>
      <c r="G3100">
        <v>40.761209999999998</v>
      </c>
      <c r="H3100">
        <v>-73.959620000000001</v>
      </c>
      <c r="I3100" t="s">
        <v>26</v>
      </c>
      <c r="J3100">
        <v>65</v>
      </c>
      <c r="K3100">
        <v>30</v>
      </c>
      <c r="L3100">
        <v>14</v>
      </c>
      <c r="M3100" t="s">
        <v>17144</v>
      </c>
      <c r="N3100">
        <v>0.21</v>
      </c>
      <c r="O3100">
        <v>1</v>
      </c>
      <c r="P3100">
        <v>64</v>
      </c>
      <c r="Q3100">
        <v>3</v>
      </c>
      <c r="R3100" t="s">
        <v>27</v>
      </c>
      <c r="S3100">
        <v>4.71</v>
      </c>
      <c r="T3100" t="str">
        <f t="shared" si="48"/>
        <v>Excellent</v>
      </c>
      <c r="U3100">
        <v>1</v>
      </c>
      <c r="V3100">
        <v>1</v>
      </c>
      <c r="W3100">
        <v>1</v>
      </c>
    </row>
    <row r="3101" spans="1:23" hidden="1" x14ac:dyDescent="0.25">
      <c r="A3101">
        <v>5.7191628127166298E+17</v>
      </c>
      <c r="B3101" t="s">
        <v>18653</v>
      </c>
      <c r="C3101">
        <v>447103289</v>
      </c>
      <c r="D3101" t="s">
        <v>1069</v>
      </c>
      <c r="E3101" t="s">
        <v>24</v>
      </c>
      <c r="F3101" t="s">
        <v>169</v>
      </c>
      <c r="G3101">
        <v>40.682899999999997</v>
      </c>
      <c r="H3101">
        <v>-73.912350000000004</v>
      </c>
      <c r="I3101" t="s">
        <v>26</v>
      </c>
      <c r="J3101">
        <v>50</v>
      </c>
      <c r="K3101">
        <v>30</v>
      </c>
      <c r="L3101">
        <v>83</v>
      </c>
      <c r="M3101" t="s">
        <v>16835</v>
      </c>
      <c r="N3101">
        <v>3.68</v>
      </c>
      <c r="O3101">
        <v>3</v>
      </c>
      <c r="P3101">
        <v>310</v>
      </c>
      <c r="Q3101">
        <v>51</v>
      </c>
      <c r="R3101" t="s">
        <v>27</v>
      </c>
      <c r="S3101">
        <v>4.7300000000000004</v>
      </c>
      <c r="T3101" t="str">
        <f t="shared" si="48"/>
        <v>Excellent</v>
      </c>
      <c r="U3101">
        <v>1</v>
      </c>
      <c r="V3101">
        <v>1</v>
      </c>
      <c r="W3101">
        <v>1</v>
      </c>
    </row>
    <row r="3102" spans="1:23" x14ac:dyDescent="0.25">
      <c r="A3102">
        <v>1.03442154746931E+18</v>
      </c>
      <c r="B3102" t="s">
        <v>18657</v>
      </c>
      <c r="C3102">
        <v>258057196</v>
      </c>
      <c r="D3102" t="s">
        <v>490</v>
      </c>
      <c r="E3102" t="s">
        <v>31</v>
      </c>
      <c r="F3102" t="s">
        <v>32</v>
      </c>
      <c r="G3102">
        <v>40.755662947278502</v>
      </c>
      <c r="H3102">
        <v>-73.998423535201596</v>
      </c>
      <c r="I3102" t="s">
        <v>33</v>
      </c>
      <c r="J3102">
        <v>262</v>
      </c>
      <c r="K3102">
        <v>1</v>
      </c>
      <c r="L3102">
        <v>2</v>
      </c>
      <c r="M3102" t="s">
        <v>16930</v>
      </c>
      <c r="N3102">
        <v>2</v>
      </c>
      <c r="O3102">
        <v>1</v>
      </c>
      <c r="P3102">
        <v>96</v>
      </c>
      <c r="Q3102">
        <v>2</v>
      </c>
      <c r="R3102" t="s">
        <v>37</v>
      </c>
      <c r="T3102" t="str">
        <f t="shared" si="48"/>
        <v xml:space="preserve"> Bad</v>
      </c>
      <c r="V3102">
        <v>1</v>
      </c>
      <c r="W3102">
        <v>1</v>
      </c>
    </row>
    <row r="3103" spans="1:23" hidden="1" x14ac:dyDescent="0.25">
      <c r="A3103">
        <v>41134066</v>
      </c>
      <c r="B3103" t="s">
        <v>18657</v>
      </c>
      <c r="C3103">
        <v>2119276</v>
      </c>
      <c r="D3103" t="s">
        <v>310</v>
      </c>
      <c r="E3103" t="s">
        <v>31</v>
      </c>
      <c r="F3103" t="s">
        <v>81</v>
      </c>
      <c r="G3103">
        <v>40.733730000000001</v>
      </c>
      <c r="H3103">
        <v>-74.006540000000001</v>
      </c>
      <c r="I3103" t="s">
        <v>33</v>
      </c>
      <c r="J3103">
        <v>199</v>
      </c>
      <c r="K3103">
        <v>30</v>
      </c>
      <c r="L3103">
        <v>3</v>
      </c>
      <c r="M3103" t="s">
        <v>16919</v>
      </c>
      <c r="N3103">
        <v>0.11</v>
      </c>
      <c r="O3103">
        <v>54</v>
      </c>
      <c r="P3103">
        <v>343</v>
      </c>
      <c r="Q3103">
        <v>1</v>
      </c>
      <c r="R3103" t="s">
        <v>27</v>
      </c>
      <c r="S3103">
        <v>5</v>
      </c>
      <c r="T3103" t="str">
        <f t="shared" si="48"/>
        <v>Excellent</v>
      </c>
      <c r="U3103">
        <v>2</v>
      </c>
      <c r="V3103">
        <v>3</v>
      </c>
      <c r="W3103">
        <v>1</v>
      </c>
    </row>
    <row r="3104" spans="1:23" hidden="1" x14ac:dyDescent="0.25">
      <c r="A3104">
        <v>17654611</v>
      </c>
      <c r="B3104" t="s">
        <v>18655</v>
      </c>
      <c r="C3104">
        <v>105372357</v>
      </c>
      <c r="D3104" t="s">
        <v>14633</v>
      </c>
      <c r="E3104" t="s">
        <v>56</v>
      </c>
      <c r="F3104" t="s">
        <v>175</v>
      </c>
      <c r="G3104">
        <v>40.742989999999999</v>
      </c>
      <c r="H3104">
        <v>-73.948819999999998</v>
      </c>
      <c r="I3104" t="s">
        <v>26</v>
      </c>
      <c r="J3104">
        <v>77</v>
      </c>
      <c r="K3104">
        <v>30</v>
      </c>
      <c r="L3104">
        <v>63</v>
      </c>
      <c r="M3104" t="s">
        <v>16956</v>
      </c>
      <c r="N3104">
        <v>0.76</v>
      </c>
      <c r="O3104">
        <v>1</v>
      </c>
      <c r="P3104">
        <v>101</v>
      </c>
      <c r="Q3104">
        <v>12</v>
      </c>
      <c r="R3104" t="s">
        <v>27</v>
      </c>
      <c r="S3104">
        <v>4.79</v>
      </c>
      <c r="T3104" t="str">
        <f t="shared" si="48"/>
        <v>Excellent</v>
      </c>
      <c r="U3104">
        <v>1</v>
      </c>
      <c r="V3104">
        <v>1</v>
      </c>
      <c r="W3104">
        <v>1</v>
      </c>
    </row>
    <row r="3105" spans="1:23" hidden="1" x14ac:dyDescent="0.25">
      <c r="A3105">
        <v>7.9574848855392294E+17</v>
      </c>
      <c r="B3105" t="s">
        <v>18673</v>
      </c>
      <c r="C3105">
        <v>365526556</v>
      </c>
      <c r="D3105" t="s">
        <v>3491</v>
      </c>
      <c r="E3105" t="s">
        <v>24</v>
      </c>
      <c r="F3105" t="s">
        <v>169</v>
      </c>
      <c r="G3105">
        <v>40.687560967203702</v>
      </c>
      <c r="H3105">
        <v>-73.953470658897203</v>
      </c>
      <c r="I3105" t="s">
        <v>26</v>
      </c>
      <c r="J3105">
        <v>77</v>
      </c>
      <c r="K3105">
        <v>30</v>
      </c>
      <c r="L3105">
        <v>10</v>
      </c>
      <c r="M3105" t="s">
        <v>16833</v>
      </c>
      <c r="N3105">
        <v>0.84</v>
      </c>
      <c r="O3105">
        <v>1</v>
      </c>
      <c r="P3105">
        <v>357</v>
      </c>
      <c r="Q3105">
        <v>10</v>
      </c>
      <c r="R3105" t="s">
        <v>27</v>
      </c>
      <c r="S3105">
        <v>4.5</v>
      </c>
      <c r="T3105" t="str">
        <f t="shared" si="48"/>
        <v>Excellent</v>
      </c>
      <c r="U3105">
        <v>1</v>
      </c>
      <c r="V3105">
        <v>1</v>
      </c>
      <c r="W3105">
        <v>1</v>
      </c>
    </row>
    <row r="3106" spans="1:23" x14ac:dyDescent="0.25">
      <c r="A3106">
        <v>6.1512394544181901E+17</v>
      </c>
      <c r="B3106" t="s">
        <v>18657</v>
      </c>
      <c r="C3106">
        <v>10348207</v>
      </c>
      <c r="D3106" t="s">
        <v>192</v>
      </c>
      <c r="E3106" t="s">
        <v>31</v>
      </c>
      <c r="F3106" t="s">
        <v>294</v>
      </c>
      <c r="G3106">
        <v>40.770029999999998</v>
      </c>
      <c r="H3106">
        <v>-73.955680000000001</v>
      </c>
      <c r="I3106" t="s">
        <v>26</v>
      </c>
      <c r="J3106">
        <v>141</v>
      </c>
      <c r="K3106">
        <v>30</v>
      </c>
      <c r="L3106">
        <v>1</v>
      </c>
      <c r="M3106" t="s">
        <v>16904</v>
      </c>
      <c r="N3106">
        <v>1</v>
      </c>
      <c r="O3106">
        <v>2</v>
      </c>
      <c r="P3106">
        <v>365</v>
      </c>
      <c r="Q3106">
        <v>1</v>
      </c>
      <c r="R3106" t="s">
        <v>27</v>
      </c>
      <c r="T3106" t="str">
        <f t="shared" si="48"/>
        <v xml:space="preserve"> Bad</v>
      </c>
      <c r="U3106">
        <v>1</v>
      </c>
      <c r="V3106">
        <v>1</v>
      </c>
      <c r="W3106">
        <v>1</v>
      </c>
    </row>
    <row r="3107" spans="1:23" hidden="1" x14ac:dyDescent="0.25">
      <c r="A3107">
        <v>9.5327461038409498E+17</v>
      </c>
      <c r="B3107" t="s">
        <v>18657</v>
      </c>
      <c r="C3107">
        <v>530534999</v>
      </c>
      <c r="D3107" t="s">
        <v>7805</v>
      </c>
      <c r="E3107" t="s">
        <v>31</v>
      </c>
      <c r="F3107" t="s">
        <v>32</v>
      </c>
      <c r="G3107">
        <v>40.756642699761599</v>
      </c>
      <c r="H3107">
        <v>-73.996932430000101</v>
      </c>
      <c r="I3107" t="s">
        <v>33</v>
      </c>
      <c r="J3107">
        <v>194</v>
      </c>
      <c r="K3107">
        <v>3</v>
      </c>
      <c r="L3107">
        <v>13</v>
      </c>
      <c r="M3107" t="s">
        <v>16920</v>
      </c>
      <c r="N3107">
        <v>2.79</v>
      </c>
      <c r="O3107">
        <v>3</v>
      </c>
      <c r="P3107">
        <v>170</v>
      </c>
      <c r="Q3107">
        <v>13</v>
      </c>
      <c r="R3107" t="s">
        <v>37</v>
      </c>
      <c r="S3107">
        <v>4.7699999999999996</v>
      </c>
      <c r="T3107" t="str">
        <f t="shared" si="48"/>
        <v>Excellent</v>
      </c>
      <c r="U3107">
        <v>1</v>
      </c>
      <c r="V3107">
        <v>1</v>
      </c>
      <c r="W3107">
        <v>1</v>
      </c>
    </row>
    <row r="3108" spans="1:23" hidden="1" x14ac:dyDescent="0.25">
      <c r="A3108">
        <v>35969545</v>
      </c>
      <c r="B3108" t="s">
        <v>18656</v>
      </c>
      <c r="C3108">
        <v>7660014</v>
      </c>
      <c r="D3108" t="s">
        <v>88</v>
      </c>
      <c r="E3108" t="s">
        <v>24</v>
      </c>
      <c r="F3108" t="s">
        <v>169</v>
      </c>
      <c r="G3108">
        <v>40.68385</v>
      </c>
      <c r="H3108">
        <v>-73.915890000000005</v>
      </c>
      <c r="I3108" t="s">
        <v>26</v>
      </c>
      <c r="J3108">
        <v>214</v>
      </c>
      <c r="K3108">
        <v>30</v>
      </c>
      <c r="L3108">
        <v>163</v>
      </c>
      <c r="M3108" t="s">
        <v>16929</v>
      </c>
      <c r="N3108">
        <v>2.95</v>
      </c>
      <c r="O3108">
        <v>1</v>
      </c>
      <c r="P3108">
        <v>275</v>
      </c>
      <c r="Q3108">
        <v>27</v>
      </c>
      <c r="R3108" t="s">
        <v>27</v>
      </c>
      <c r="S3108">
        <v>4.78</v>
      </c>
      <c r="T3108" t="str">
        <f t="shared" si="48"/>
        <v>Excellent</v>
      </c>
      <c r="U3108">
        <v>2</v>
      </c>
      <c r="V3108">
        <v>2</v>
      </c>
      <c r="W3108">
        <v>1</v>
      </c>
    </row>
    <row r="3109" spans="1:23" hidden="1" x14ac:dyDescent="0.25">
      <c r="A3109">
        <v>29943061</v>
      </c>
      <c r="B3109" t="s">
        <v>18656</v>
      </c>
      <c r="C3109">
        <v>81325020</v>
      </c>
      <c r="D3109" t="s">
        <v>1379</v>
      </c>
      <c r="E3109" t="s">
        <v>24</v>
      </c>
      <c r="F3109" t="s">
        <v>169</v>
      </c>
      <c r="G3109">
        <v>40.677439999999997</v>
      </c>
      <c r="H3109">
        <v>-73.923310000000001</v>
      </c>
      <c r="I3109" t="s">
        <v>33</v>
      </c>
      <c r="J3109">
        <v>111</v>
      </c>
      <c r="K3109">
        <v>30</v>
      </c>
      <c r="L3109">
        <v>120</v>
      </c>
      <c r="M3109" t="s">
        <v>16932</v>
      </c>
      <c r="N3109">
        <v>1.93</v>
      </c>
      <c r="O3109">
        <v>2</v>
      </c>
      <c r="P3109">
        <v>62</v>
      </c>
      <c r="Q3109">
        <v>18</v>
      </c>
      <c r="R3109" t="s">
        <v>27</v>
      </c>
      <c r="S3109">
        <v>4.87</v>
      </c>
      <c r="T3109" t="str">
        <f t="shared" si="48"/>
        <v>Excellent</v>
      </c>
      <c r="U3109">
        <v>1</v>
      </c>
      <c r="V3109">
        <v>1</v>
      </c>
      <c r="W3109">
        <v>1</v>
      </c>
    </row>
    <row r="3110" spans="1:23" hidden="1" x14ac:dyDescent="0.25">
      <c r="A3110">
        <v>8.2863413102473101E+17</v>
      </c>
      <c r="B3110" t="s">
        <v>18653</v>
      </c>
      <c r="C3110">
        <v>467718253</v>
      </c>
      <c r="D3110" t="s">
        <v>6551</v>
      </c>
      <c r="E3110" t="s">
        <v>24</v>
      </c>
      <c r="F3110" t="s">
        <v>115</v>
      </c>
      <c r="G3110">
        <v>40.654729384852999</v>
      </c>
      <c r="H3110">
        <v>-73.959433831531996</v>
      </c>
      <c r="I3110" t="s">
        <v>33</v>
      </c>
      <c r="J3110">
        <v>150</v>
      </c>
      <c r="K3110">
        <v>30</v>
      </c>
      <c r="L3110">
        <v>5</v>
      </c>
      <c r="M3110" t="s">
        <v>16859</v>
      </c>
      <c r="N3110">
        <v>0.5</v>
      </c>
      <c r="O3110">
        <v>2</v>
      </c>
      <c r="P3110">
        <v>365</v>
      </c>
      <c r="Q3110">
        <v>5</v>
      </c>
      <c r="R3110" t="s">
        <v>27</v>
      </c>
      <c r="S3110">
        <v>3.4</v>
      </c>
      <c r="T3110" t="str">
        <f t="shared" si="48"/>
        <v>Very Good</v>
      </c>
      <c r="U3110">
        <v>1</v>
      </c>
      <c r="V3110">
        <v>1</v>
      </c>
      <c r="W3110">
        <v>1</v>
      </c>
    </row>
    <row r="3111" spans="1:23" hidden="1" x14ac:dyDescent="0.25">
      <c r="A3111">
        <v>9.8748314952910195E+17</v>
      </c>
      <c r="B3111" t="s">
        <v>18657</v>
      </c>
      <c r="C3111">
        <v>507284290</v>
      </c>
      <c r="D3111" t="s">
        <v>3133</v>
      </c>
      <c r="E3111" t="s">
        <v>31</v>
      </c>
      <c r="F3111" t="s">
        <v>294</v>
      </c>
      <c r="G3111">
        <v>40.761117859392201</v>
      </c>
      <c r="H3111">
        <v>-73.959427858378504</v>
      </c>
      <c r="I3111" t="s">
        <v>33</v>
      </c>
      <c r="J3111">
        <v>191</v>
      </c>
      <c r="K3111">
        <v>3</v>
      </c>
      <c r="L3111">
        <v>6</v>
      </c>
      <c r="M3111" t="s">
        <v>17103</v>
      </c>
      <c r="N3111">
        <v>1.78</v>
      </c>
      <c r="O3111">
        <v>1</v>
      </c>
      <c r="P3111">
        <v>327</v>
      </c>
      <c r="Q3111">
        <v>6</v>
      </c>
      <c r="R3111" t="s">
        <v>19015</v>
      </c>
      <c r="S3111">
        <v>5</v>
      </c>
      <c r="T3111" t="str">
        <f t="shared" si="48"/>
        <v>Excellent</v>
      </c>
      <c r="U3111">
        <v>1</v>
      </c>
      <c r="V3111">
        <v>1</v>
      </c>
      <c r="W3111">
        <v>1</v>
      </c>
    </row>
    <row r="3112" spans="1:23" hidden="1" x14ac:dyDescent="0.25">
      <c r="A3112">
        <v>50394984</v>
      </c>
      <c r="B3112" t="s">
        <v>18657</v>
      </c>
      <c r="C3112">
        <v>380601266</v>
      </c>
      <c r="D3112" t="s">
        <v>1637</v>
      </c>
      <c r="E3112" t="s">
        <v>31</v>
      </c>
      <c r="F3112" t="s">
        <v>155</v>
      </c>
      <c r="G3112">
        <v>40.727150000000002</v>
      </c>
      <c r="H3112">
        <v>-73.986429999999999</v>
      </c>
      <c r="I3112" t="s">
        <v>33</v>
      </c>
      <c r="J3112">
        <v>114</v>
      </c>
      <c r="K3112">
        <v>90</v>
      </c>
      <c r="L3112">
        <v>4</v>
      </c>
      <c r="M3112" t="s">
        <v>16808</v>
      </c>
      <c r="N3112">
        <v>0.14000000000000001</v>
      </c>
      <c r="O3112">
        <v>27</v>
      </c>
      <c r="P3112">
        <v>278</v>
      </c>
      <c r="Q3112">
        <v>1</v>
      </c>
      <c r="R3112" t="s">
        <v>27</v>
      </c>
      <c r="S3112">
        <v>4.5</v>
      </c>
      <c r="T3112" t="str">
        <f t="shared" si="48"/>
        <v>Excellent</v>
      </c>
      <c r="V3112">
        <v>1</v>
      </c>
      <c r="W3112">
        <v>1</v>
      </c>
    </row>
    <row r="3113" spans="1:23" hidden="1" x14ac:dyDescent="0.25">
      <c r="A3113">
        <v>32501003</v>
      </c>
      <c r="B3113" t="s">
        <v>18657</v>
      </c>
      <c r="C3113">
        <v>14804867</v>
      </c>
      <c r="D3113" t="s">
        <v>235</v>
      </c>
      <c r="E3113" t="s">
        <v>31</v>
      </c>
      <c r="F3113" t="s">
        <v>294</v>
      </c>
      <c r="G3113">
        <v>40.769080000000002</v>
      </c>
      <c r="H3113">
        <v>-73.955439999999996</v>
      </c>
      <c r="I3113" t="s">
        <v>26</v>
      </c>
      <c r="J3113">
        <v>80</v>
      </c>
      <c r="K3113">
        <v>30</v>
      </c>
      <c r="L3113">
        <v>79</v>
      </c>
      <c r="M3113" t="s">
        <v>16777</v>
      </c>
      <c r="N3113">
        <v>1.34</v>
      </c>
      <c r="O3113">
        <v>3</v>
      </c>
      <c r="P3113">
        <v>269</v>
      </c>
      <c r="Q3113">
        <v>7</v>
      </c>
      <c r="R3113" t="s">
        <v>27</v>
      </c>
      <c r="S3113">
        <v>4.9000000000000004</v>
      </c>
      <c r="T3113" t="str">
        <f t="shared" si="48"/>
        <v>Excellent</v>
      </c>
      <c r="U3113">
        <v>1</v>
      </c>
      <c r="V3113">
        <v>1</v>
      </c>
      <c r="W3113">
        <v>1</v>
      </c>
    </row>
    <row r="3114" spans="1:23" hidden="1" x14ac:dyDescent="0.25">
      <c r="A3114">
        <v>5.4925355238554598E+17</v>
      </c>
      <c r="B3114" t="s">
        <v>18657</v>
      </c>
      <c r="C3114">
        <v>345938275</v>
      </c>
      <c r="D3114" t="s">
        <v>319</v>
      </c>
      <c r="E3114" t="s">
        <v>31</v>
      </c>
      <c r="F3114" t="s">
        <v>186</v>
      </c>
      <c r="G3114">
        <v>40.79063</v>
      </c>
      <c r="H3114">
        <v>-73.949770000000001</v>
      </c>
      <c r="I3114" t="s">
        <v>33</v>
      </c>
      <c r="J3114">
        <v>88</v>
      </c>
      <c r="K3114">
        <v>30</v>
      </c>
      <c r="L3114">
        <v>3</v>
      </c>
      <c r="M3114" t="s">
        <v>17718</v>
      </c>
      <c r="N3114">
        <v>0.13</v>
      </c>
      <c r="O3114">
        <v>7</v>
      </c>
      <c r="P3114">
        <v>339</v>
      </c>
      <c r="Q3114">
        <v>0</v>
      </c>
      <c r="R3114" t="s">
        <v>27</v>
      </c>
      <c r="S3114">
        <v>3</v>
      </c>
      <c r="T3114" t="str">
        <f t="shared" si="48"/>
        <v>Good</v>
      </c>
      <c r="U3114">
        <v>1</v>
      </c>
      <c r="V3114">
        <v>1</v>
      </c>
      <c r="W3114">
        <v>1</v>
      </c>
    </row>
    <row r="3115" spans="1:23" hidden="1" x14ac:dyDescent="0.25">
      <c r="A3115">
        <v>49362741</v>
      </c>
      <c r="B3115" t="s">
        <v>18657</v>
      </c>
      <c r="C3115">
        <v>385129361</v>
      </c>
      <c r="D3115" t="s">
        <v>10276</v>
      </c>
      <c r="E3115" t="s">
        <v>31</v>
      </c>
      <c r="F3115" t="s">
        <v>78</v>
      </c>
      <c r="G3115">
        <v>40.797600000000003</v>
      </c>
      <c r="H3115">
        <v>-73.961889999999997</v>
      </c>
      <c r="I3115" t="s">
        <v>33</v>
      </c>
      <c r="J3115">
        <v>78</v>
      </c>
      <c r="K3115">
        <v>30</v>
      </c>
      <c r="L3115">
        <v>6</v>
      </c>
      <c r="M3115" t="s">
        <v>17316</v>
      </c>
      <c r="N3115">
        <v>0.19</v>
      </c>
      <c r="O3115">
        <v>35</v>
      </c>
      <c r="P3115">
        <v>256</v>
      </c>
      <c r="Q3115">
        <v>0</v>
      </c>
      <c r="R3115" t="s">
        <v>27</v>
      </c>
      <c r="S3115">
        <v>5</v>
      </c>
      <c r="T3115" t="str">
        <f t="shared" si="48"/>
        <v>Excellent</v>
      </c>
      <c r="V3115">
        <v>1</v>
      </c>
      <c r="W3115">
        <v>1</v>
      </c>
    </row>
    <row r="3116" spans="1:23" x14ac:dyDescent="0.25">
      <c r="A3116">
        <v>8.2904720826511104E+17</v>
      </c>
      <c r="B3116" t="s">
        <v>18657</v>
      </c>
      <c r="C3116">
        <v>2119276</v>
      </c>
      <c r="D3116" t="s">
        <v>310</v>
      </c>
      <c r="E3116" t="s">
        <v>31</v>
      </c>
      <c r="F3116" t="s">
        <v>294</v>
      </c>
      <c r="G3116">
        <v>40.771576254082099</v>
      </c>
      <c r="H3116">
        <v>-73.953674898479704</v>
      </c>
      <c r="I3116" t="s">
        <v>33</v>
      </c>
      <c r="J3116">
        <v>134</v>
      </c>
      <c r="K3116">
        <v>30</v>
      </c>
      <c r="L3116">
        <v>1</v>
      </c>
      <c r="M3116" t="s">
        <v>17991</v>
      </c>
      <c r="N3116">
        <v>0.14000000000000001</v>
      </c>
      <c r="O3116">
        <v>54</v>
      </c>
      <c r="P3116">
        <v>365</v>
      </c>
      <c r="Q3116">
        <v>1</v>
      </c>
      <c r="R3116" t="s">
        <v>27</v>
      </c>
      <c r="T3116" t="str">
        <f t="shared" si="48"/>
        <v xml:space="preserve"> Bad</v>
      </c>
      <c r="U3116">
        <v>1</v>
      </c>
      <c r="V3116">
        <v>1</v>
      </c>
      <c r="W3116">
        <v>1</v>
      </c>
    </row>
    <row r="3117" spans="1:23" hidden="1" x14ac:dyDescent="0.25">
      <c r="A3117">
        <v>33161761</v>
      </c>
      <c r="B3117" t="s">
        <v>18657</v>
      </c>
      <c r="C3117">
        <v>203176937</v>
      </c>
      <c r="D3117" t="s">
        <v>989</v>
      </c>
      <c r="E3117" t="s">
        <v>31</v>
      </c>
      <c r="F3117" t="s">
        <v>81</v>
      </c>
      <c r="G3117">
        <v>40.734699999999997</v>
      </c>
      <c r="H3117">
        <v>-74.003550000000004</v>
      </c>
      <c r="I3117" t="s">
        <v>33</v>
      </c>
      <c r="J3117">
        <v>250</v>
      </c>
      <c r="K3117">
        <v>30</v>
      </c>
      <c r="L3117">
        <v>21</v>
      </c>
      <c r="M3117" t="s">
        <v>16821</v>
      </c>
      <c r="N3117">
        <v>0.48</v>
      </c>
      <c r="O3117">
        <v>1</v>
      </c>
      <c r="P3117">
        <v>90</v>
      </c>
      <c r="Q3117">
        <v>4</v>
      </c>
      <c r="R3117" t="s">
        <v>27</v>
      </c>
      <c r="S3117">
        <v>4.95</v>
      </c>
      <c r="T3117" t="str">
        <f t="shared" si="48"/>
        <v>Excellent</v>
      </c>
      <c r="U3117">
        <v>1</v>
      </c>
      <c r="V3117">
        <v>2</v>
      </c>
      <c r="W3117">
        <v>1</v>
      </c>
    </row>
    <row r="3118" spans="1:23" hidden="1" x14ac:dyDescent="0.25">
      <c r="A3118">
        <v>9.8856266806814502E+17</v>
      </c>
      <c r="B3118" t="s">
        <v>18655</v>
      </c>
      <c r="C3118">
        <v>420975523</v>
      </c>
      <c r="D3118" t="s">
        <v>938</v>
      </c>
      <c r="E3118" t="s">
        <v>56</v>
      </c>
      <c r="F3118" t="s">
        <v>238</v>
      </c>
      <c r="G3118">
        <v>40.736969999999999</v>
      </c>
      <c r="H3118">
        <v>-73.885369999999995</v>
      </c>
      <c r="I3118" t="s">
        <v>33</v>
      </c>
      <c r="J3118">
        <v>114</v>
      </c>
      <c r="K3118">
        <v>3</v>
      </c>
      <c r="L3118">
        <v>5</v>
      </c>
      <c r="M3118" t="s">
        <v>16901</v>
      </c>
      <c r="N3118">
        <v>2.73</v>
      </c>
      <c r="O3118">
        <v>3</v>
      </c>
      <c r="P3118">
        <v>184</v>
      </c>
      <c r="Q3118">
        <v>5</v>
      </c>
      <c r="R3118" t="s">
        <v>37</v>
      </c>
      <c r="S3118">
        <v>4.8</v>
      </c>
      <c r="T3118" t="str">
        <f t="shared" si="48"/>
        <v>Excellent</v>
      </c>
      <c r="U3118">
        <v>3</v>
      </c>
      <c r="V3118">
        <v>3</v>
      </c>
      <c r="W3118">
        <v>2</v>
      </c>
    </row>
    <row r="3119" spans="1:23" hidden="1" x14ac:dyDescent="0.25">
      <c r="A3119">
        <v>51014536</v>
      </c>
      <c r="B3119" t="s">
        <v>18657</v>
      </c>
      <c r="C3119">
        <v>385129361</v>
      </c>
      <c r="D3119" t="s">
        <v>10276</v>
      </c>
      <c r="E3119" t="s">
        <v>31</v>
      </c>
      <c r="F3119" t="s">
        <v>78</v>
      </c>
      <c r="G3119">
        <v>40.796729999999997</v>
      </c>
      <c r="H3119">
        <v>-73.962547000000001</v>
      </c>
      <c r="I3119" t="s">
        <v>33</v>
      </c>
      <c r="J3119">
        <v>70</v>
      </c>
      <c r="K3119">
        <v>30</v>
      </c>
      <c r="L3119">
        <v>7</v>
      </c>
      <c r="M3119" t="s">
        <v>17411</v>
      </c>
      <c r="N3119">
        <v>0.25</v>
      </c>
      <c r="O3119">
        <v>35</v>
      </c>
      <c r="P3119">
        <v>362</v>
      </c>
      <c r="Q3119">
        <v>2</v>
      </c>
      <c r="R3119" t="s">
        <v>27</v>
      </c>
      <c r="S3119">
        <v>3.86</v>
      </c>
      <c r="T3119" t="str">
        <f t="shared" si="48"/>
        <v>Very Good</v>
      </c>
      <c r="V3119">
        <v>1</v>
      </c>
      <c r="W3119">
        <v>1</v>
      </c>
    </row>
    <row r="3120" spans="1:23" x14ac:dyDescent="0.25">
      <c r="A3120">
        <v>43042861</v>
      </c>
      <c r="B3120" t="s">
        <v>18665</v>
      </c>
      <c r="C3120">
        <v>204704622</v>
      </c>
      <c r="D3120" t="s">
        <v>1242</v>
      </c>
      <c r="E3120" t="s">
        <v>56</v>
      </c>
      <c r="F3120" t="s">
        <v>238</v>
      </c>
      <c r="G3120">
        <v>40.739019999999996</v>
      </c>
      <c r="H3120">
        <v>-73.875429999999994</v>
      </c>
      <c r="I3120" t="s">
        <v>26</v>
      </c>
      <c r="J3120">
        <v>30</v>
      </c>
      <c r="K3120">
        <v>30</v>
      </c>
      <c r="L3120">
        <v>1</v>
      </c>
      <c r="M3120" t="s">
        <v>17396</v>
      </c>
      <c r="N3120">
        <v>7.0000000000000007E-2</v>
      </c>
      <c r="O3120">
        <v>236</v>
      </c>
      <c r="P3120">
        <v>55</v>
      </c>
      <c r="Q3120">
        <v>0</v>
      </c>
      <c r="R3120" t="s">
        <v>27</v>
      </c>
      <c r="T3120" t="str">
        <f t="shared" si="48"/>
        <v xml:space="preserve"> Bad</v>
      </c>
      <c r="U3120">
        <v>1</v>
      </c>
      <c r="V3120">
        <v>1</v>
      </c>
      <c r="W3120">
        <v>2</v>
      </c>
    </row>
    <row r="3121" spans="1:23" x14ac:dyDescent="0.25">
      <c r="A3121">
        <v>42332206</v>
      </c>
      <c r="B3121" t="s">
        <v>18657</v>
      </c>
      <c r="C3121">
        <v>336581747</v>
      </c>
      <c r="D3121" t="s">
        <v>166</v>
      </c>
      <c r="E3121" t="s">
        <v>31</v>
      </c>
      <c r="F3121" t="s">
        <v>71</v>
      </c>
      <c r="G3121">
        <v>40.75656</v>
      </c>
      <c r="H3121">
        <v>-73.963939999999994</v>
      </c>
      <c r="I3121" t="s">
        <v>33</v>
      </c>
      <c r="J3121">
        <v>230</v>
      </c>
      <c r="K3121">
        <v>30</v>
      </c>
      <c r="L3121">
        <v>2</v>
      </c>
      <c r="M3121" t="s">
        <v>17178</v>
      </c>
      <c r="N3121">
        <v>0.04</v>
      </c>
      <c r="O3121">
        <v>18</v>
      </c>
      <c r="P3121">
        <v>35</v>
      </c>
      <c r="Q3121">
        <v>1</v>
      </c>
      <c r="R3121" t="s">
        <v>27</v>
      </c>
      <c r="T3121" t="str">
        <f t="shared" si="48"/>
        <v xml:space="preserve"> Bad</v>
      </c>
      <c r="U3121">
        <v>2</v>
      </c>
      <c r="V3121">
        <v>2</v>
      </c>
      <c r="W3121">
        <v>2</v>
      </c>
    </row>
    <row r="3122" spans="1:23" x14ac:dyDescent="0.25">
      <c r="A3122">
        <v>5.9424033855449997E+17</v>
      </c>
      <c r="B3122" t="s">
        <v>18657</v>
      </c>
      <c r="C3122">
        <v>384559808</v>
      </c>
      <c r="D3122" t="s">
        <v>177</v>
      </c>
      <c r="E3122" t="s">
        <v>31</v>
      </c>
      <c r="F3122" t="s">
        <v>155</v>
      </c>
      <c r="G3122">
        <v>40.732210000000002</v>
      </c>
      <c r="H3122">
        <v>-73.986890000000002</v>
      </c>
      <c r="I3122" t="s">
        <v>33</v>
      </c>
      <c r="J3122">
        <v>83</v>
      </c>
      <c r="K3122">
        <v>30</v>
      </c>
      <c r="L3122">
        <v>2</v>
      </c>
      <c r="M3122" t="s">
        <v>16889</v>
      </c>
      <c r="N3122">
        <v>0.12</v>
      </c>
      <c r="O3122">
        <v>30</v>
      </c>
      <c r="P3122">
        <v>106</v>
      </c>
      <c r="Q3122">
        <v>1</v>
      </c>
      <c r="R3122" t="s">
        <v>27</v>
      </c>
      <c r="T3122" t="str">
        <f t="shared" si="48"/>
        <v xml:space="preserve"> Bad</v>
      </c>
      <c r="U3122">
        <v>1</v>
      </c>
      <c r="V3122">
        <v>1</v>
      </c>
      <c r="W3122">
        <v>1</v>
      </c>
    </row>
    <row r="3123" spans="1:23" x14ac:dyDescent="0.25">
      <c r="A3123">
        <v>50210952</v>
      </c>
      <c r="B3123" t="s">
        <v>18657</v>
      </c>
      <c r="C3123">
        <v>22541573</v>
      </c>
      <c r="D3123" t="s">
        <v>1383</v>
      </c>
      <c r="E3123" t="s">
        <v>31</v>
      </c>
      <c r="F3123" t="s">
        <v>36</v>
      </c>
      <c r="G3123">
        <v>40.741129999999998</v>
      </c>
      <c r="H3123">
        <v>-73.998850000000004</v>
      </c>
      <c r="I3123" t="s">
        <v>33</v>
      </c>
      <c r="J3123">
        <v>239</v>
      </c>
      <c r="K3123">
        <v>30</v>
      </c>
      <c r="L3123">
        <v>2</v>
      </c>
      <c r="M3123" t="s">
        <v>16883</v>
      </c>
      <c r="N3123">
        <v>0.11</v>
      </c>
      <c r="O3123">
        <v>164</v>
      </c>
      <c r="P3123">
        <v>187</v>
      </c>
      <c r="Q3123">
        <v>0</v>
      </c>
      <c r="R3123" t="s">
        <v>27</v>
      </c>
      <c r="T3123" t="str">
        <f t="shared" si="48"/>
        <v xml:space="preserve"> Bad</v>
      </c>
      <c r="U3123">
        <v>1</v>
      </c>
      <c r="V3123">
        <v>1</v>
      </c>
      <c r="W3123">
        <v>1</v>
      </c>
    </row>
    <row r="3124" spans="1:23" hidden="1" x14ac:dyDescent="0.25">
      <c r="A3124">
        <v>1742654</v>
      </c>
      <c r="B3124" t="s">
        <v>18657</v>
      </c>
      <c r="C3124">
        <v>9173924</v>
      </c>
      <c r="D3124" t="s">
        <v>2625</v>
      </c>
      <c r="E3124" t="s">
        <v>31</v>
      </c>
      <c r="F3124" t="s">
        <v>32</v>
      </c>
      <c r="G3124">
        <v>40.767310000000002</v>
      </c>
      <c r="H3124">
        <v>-73.984369999999998</v>
      </c>
      <c r="I3124" t="s">
        <v>33</v>
      </c>
      <c r="J3124">
        <v>180</v>
      </c>
      <c r="K3124">
        <v>30</v>
      </c>
      <c r="L3124">
        <v>127</v>
      </c>
      <c r="M3124" t="s">
        <v>17683</v>
      </c>
      <c r="N3124">
        <v>1.08</v>
      </c>
      <c r="O3124">
        <v>1</v>
      </c>
      <c r="P3124">
        <v>284</v>
      </c>
      <c r="Q3124">
        <v>0</v>
      </c>
      <c r="R3124" t="s">
        <v>27</v>
      </c>
      <c r="S3124">
        <v>4.97</v>
      </c>
      <c r="T3124" t="str">
        <f t="shared" si="48"/>
        <v>Excellent</v>
      </c>
      <c r="U3124">
        <v>1</v>
      </c>
      <c r="V3124">
        <v>1</v>
      </c>
      <c r="W3124">
        <v>1</v>
      </c>
    </row>
    <row r="3125" spans="1:23" hidden="1" x14ac:dyDescent="0.25">
      <c r="A3125">
        <v>26002246</v>
      </c>
      <c r="B3125" t="s">
        <v>18657</v>
      </c>
      <c r="C3125">
        <v>83786650</v>
      </c>
      <c r="D3125" t="s">
        <v>1647</v>
      </c>
      <c r="E3125" t="s">
        <v>31</v>
      </c>
      <c r="F3125" t="s">
        <v>294</v>
      </c>
      <c r="G3125">
        <v>40.759340000000002</v>
      </c>
      <c r="H3125">
        <v>-73.960750000000004</v>
      </c>
      <c r="I3125" t="s">
        <v>33</v>
      </c>
      <c r="J3125">
        <v>140</v>
      </c>
      <c r="K3125">
        <v>60</v>
      </c>
      <c r="L3125">
        <v>8</v>
      </c>
      <c r="M3125" t="s">
        <v>18578</v>
      </c>
      <c r="N3125">
        <v>0.15</v>
      </c>
      <c r="O3125">
        <v>16</v>
      </c>
      <c r="P3125">
        <v>45</v>
      </c>
      <c r="Q3125">
        <v>0</v>
      </c>
      <c r="R3125" t="s">
        <v>27</v>
      </c>
      <c r="S3125">
        <v>4.88</v>
      </c>
      <c r="T3125" t="str">
        <f t="shared" si="48"/>
        <v>Excellent</v>
      </c>
      <c r="V3125">
        <v>1</v>
      </c>
      <c r="W3125">
        <v>1</v>
      </c>
    </row>
    <row r="3126" spans="1:23" hidden="1" x14ac:dyDescent="0.25">
      <c r="A3126">
        <v>8.1420574801876902E+17</v>
      </c>
      <c r="B3126" t="s">
        <v>18657</v>
      </c>
      <c r="C3126">
        <v>36798066</v>
      </c>
      <c r="D3126" t="s">
        <v>1251</v>
      </c>
      <c r="E3126" t="s">
        <v>31</v>
      </c>
      <c r="F3126" t="s">
        <v>294</v>
      </c>
      <c r="G3126">
        <v>40.7749349673051</v>
      </c>
      <c r="H3126">
        <v>-73.951001688838005</v>
      </c>
      <c r="I3126" t="s">
        <v>33</v>
      </c>
      <c r="J3126">
        <v>205</v>
      </c>
      <c r="K3126">
        <v>30</v>
      </c>
      <c r="L3126">
        <v>6</v>
      </c>
      <c r="M3126" t="s">
        <v>16805</v>
      </c>
      <c r="N3126">
        <v>0.56999999999999995</v>
      </c>
      <c r="O3126">
        <v>1</v>
      </c>
      <c r="P3126">
        <v>35</v>
      </c>
      <c r="Q3126">
        <v>6</v>
      </c>
      <c r="R3126" t="s">
        <v>27</v>
      </c>
      <c r="S3126">
        <v>5</v>
      </c>
      <c r="T3126" t="str">
        <f t="shared" si="48"/>
        <v>Excellent</v>
      </c>
      <c r="U3126">
        <v>1</v>
      </c>
      <c r="V3126">
        <v>1</v>
      </c>
      <c r="W3126">
        <v>1</v>
      </c>
    </row>
    <row r="3127" spans="1:23" hidden="1" x14ac:dyDescent="0.25">
      <c r="A3127">
        <v>47869588</v>
      </c>
      <c r="B3127" t="s">
        <v>18657</v>
      </c>
      <c r="C3127">
        <v>381698920</v>
      </c>
      <c r="D3127" t="s">
        <v>9040</v>
      </c>
      <c r="E3127" t="s">
        <v>31</v>
      </c>
      <c r="F3127" t="s">
        <v>32</v>
      </c>
      <c r="G3127">
        <v>40.756369999999997</v>
      </c>
      <c r="H3127">
        <v>-73.997069999999994</v>
      </c>
      <c r="I3127" t="s">
        <v>33</v>
      </c>
      <c r="J3127">
        <v>857</v>
      </c>
      <c r="K3127">
        <v>2</v>
      </c>
      <c r="L3127">
        <v>38</v>
      </c>
      <c r="M3127" t="s">
        <v>16974</v>
      </c>
      <c r="N3127">
        <v>1.17</v>
      </c>
      <c r="O3127">
        <v>28</v>
      </c>
      <c r="P3127">
        <v>217</v>
      </c>
      <c r="Q3127">
        <v>0</v>
      </c>
      <c r="R3127" t="s">
        <v>37</v>
      </c>
      <c r="S3127">
        <v>4.29</v>
      </c>
      <c r="T3127" t="str">
        <f t="shared" si="48"/>
        <v>Excellent</v>
      </c>
      <c r="U3127">
        <v>4</v>
      </c>
      <c r="V3127">
        <v>4</v>
      </c>
      <c r="W3127">
        <v>1</v>
      </c>
    </row>
    <row r="3128" spans="1:23" x14ac:dyDescent="0.25">
      <c r="A3128">
        <v>1.03193903906658E+18</v>
      </c>
      <c r="B3128" t="s">
        <v>18653</v>
      </c>
      <c r="C3128">
        <v>91851098</v>
      </c>
      <c r="D3128" t="s">
        <v>1061</v>
      </c>
      <c r="E3128" t="s">
        <v>24</v>
      </c>
      <c r="F3128" t="s">
        <v>550</v>
      </c>
      <c r="G3128">
        <v>40.6799844193769</v>
      </c>
      <c r="H3128">
        <v>-73.970825989976404</v>
      </c>
      <c r="I3128" t="s">
        <v>33</v>
      </c>
      <c r="J3128">
        <v>231</v>
      </c>
      <c r="K3128">
        <v>3</v>
      </c>
      <c r="L3128">
        <v>1</v>
      </c>
      <c r="M3128" t="s">
        <v>16958</v>
      </c>
      <c r="N3128">
        <v>1</v>
      </c>
      <c r="O3128">
        <v>2</v>
      </c>
      <c r="P3128">
        <v>61</v>
      </c>
      <c r="Q3128">
        <v>1</v>
      </c>
      <c r="R3128" t="s">
        <v>37</v>
      </c>
      <c r="T3128" t="str">
        <f t="shared" si="48"/>
        <v xml:space="preserve"> Bad</v>
      </c>
      <c r="U3128">
        <v>1</v>
      </c>
      <c r="V3128">
        <v>2</v>
      </c>
      <c r="W3128">
        <v>1</v>
      </c>
    </row>
    <row r="3129" spans="1:23" hidden="1" x14ac:dyDescent="0.25">
      <c r="A3129">
        <v>1.01753878542353E+18</v>
      </c>
      <c r="B3129" t="s">
        <v>18677</v>
      </c>
      <c r="C3129">
        <v>7838856</v>
      </c>
      <c r="D3129" t="s">
        <v>4200</v>
      </c>
      <c r="E3129" t="s">
        <v>24</v>
      </c>
      <c r="F3129" t="s">
        <v>204</v>
      </c>
      <c r="G3129">
        <v>40.669378961169599</v>
      </c>
      <c r="H3129">
        <v>-73.979971663717706</v>
      </c>
      <c r="I3129" t="s">
        <v>33</v>
      </c>
      <c r="J3129">
        <v>182</v>
      </c>
      <c r="K3129">
        <v>2</v>
      </c>
      <c r="L3129">
        <v>5</v>
      </c>
      <c r="M3129" t="s">
        <v>16989</v>
      </c>
      <c r="N3129">
        <v>4.55</v>
      </c>
      <c r="O3129">
        <v>1</v>
      </c>
      <c r="P3129">
        <v>289</v>
      </c>
      <c r="Q3129">
        <v>5</v>
      </c>
      <c r="R3129" t="s">
        <v>37</v>
      </c>
      <c r="S3129">
        <v>5</v>
      </c>
      <c r="T3129" t="str">
        <f t="shared" si="48"/>
        <v>Excellent</v>
      </c>
      <c r="U3129">
        <v>1</v>
      </c>
      <c r="V3129">
        <v>3</v>
      </c>
      <c r="W3129">
        <v>1.5</v>
      </c>
    </row>
    <row r="3130" spans="1:23" hidden="1" x14ac:dyDescent="0.25">
      <c r="A3130">
        <v>50373477</v>
      </c>
      <c r="B3130" t="s">
        <v>18654</v>
      </c>
      <c r="C3130">
        <v>406886697</v>
      </c>
      <c r="D3130" t="s">
        <v>14645</v>
      </c>
      <c r="E3130" t="s">
        <v>56</v>
      </c>
      <c r="F3130" t="s">
        <v>57</v>
      </c>
      <c r="G3130">
        <v>40.758074351224998</v>
      </c>
      <c r="H3130">
        <v>-73.919967409909503</v>
      </c>
      <c r="I3130" t="s">
        <v>33</v>
      </c>
      <c r="J3130">
        <v>220</v>
      </c>
      <c r="K3130">
        <v>30</v>
      </c>
      <c r="L3130">
        <v>34</v>
      </c>
      <c r="M3130" t="s">
        <v>16869</v>
      </c>
      <c r="N3130">
        <v>1.1299999999999999</v>
      </c>
      <c r="O3130">
        <v>1</v>
      </c>
      <c r="P3130">
        <v>260</v>
      </c>
      <c r="Q3130">
        <v>15</v>
      </c>
      <c r="R3130" t="s">
        <v>27</v>
      </c>
      <c r="S3130">
        <v>4.9400000000000004</v>
      </c>
      <c r="T3130" t="str">
        <f t="shared" si="48"/>
        <v>Excellent</v>
      </c>
      <c r="U3130">
        <v>1</v>
      </c>
      <c r="V3130">
        <v>1</v>
      </c>
      <c r="W3130">
        <v>1</v>
      </c>
    </row>
    <row r="3131" spans="1:23" hidden="1" x14ac:dyDescent="0.25">
      <c r="A3131">
        <v>957002</v>
      </c>
      <c r="B3131" t="s">
        <v>18657</v>
      </c>
      <c r="C3131">
        <v>5202854</v>
      </c>
      <c r="D3131" t="s">
        <v>3722</v>
      </c>
      <c r="E3131" t="s">
        <v>31</v>
      </c>
      <c r="F3131" t="s">
        <v>78</v>
      </c>
      <c r="G3131">
        <v>40.799909999999997</v>
      </c>
      <c r="H3131">
        <v>-73.962770000000006</v>
      </c>
      <c r="I3131" t="s">
        <v>33</v>
      </c>
      <c r="J3131">
        <v>100</v>
      </c>
      <c r="K3131">
        <v>30</v>
      </c>
      <c r="L3131">
        <v>156</v>
      </c>
      <c r="M3131" t="s">
        <v>16929</v>
      </c>
      <c r="N3131">
        <v>1.22</v>
      </c>
      <c r="O3131">
        <v>2</v>
      </c>
      <c r="P3131">
        <v>364</v>
      </c>
      <c r="Q3131">
        <v>2</v>
      </c>
      <c r="R3131" t="s">
        <v>27</v>
      </c>
      <c r="S3131">
        <v>4.3600000000000003</v>
      </c>
      <c r="T3131" t="str">
        <f t="shared" si="48"/>
        <v>Excellent</v>
      </c>
      <c r="U3131">
        <v>1</v>
      </c>
      <c r="V3131">
        <v>2</v>
      </c>
      <c r="W3131">
        <v>1</v>
      </c>
    </row>
    <row r="3132" spans="1:23" hidden="1" x14ac:dyDescent="0.25">
      <c r="A3132">
        <v>5.4668983446071898E+17</v>
      </c>
      <c r="B3132" t="s">
        <v>18725</v>
      </c>
      <c r="C3132">
        <v>23189573</v>
      </c>
      <c r="D3132" t="s">
        <v>6113</v>
      </c>
      <c r="E3132" t="s">
        <v>56</v>
      </c>
      <c r="F3132" t="s">
        <v>57</v>
      </c>
      <c r="G3132">
        <v>40.75497</v>
      </c>
      <c r="H3132">
        <v>-73.922889999999995</v>
      </c>
      <c r="I3132" t="s">
        <v>33</v>
      </c>
      <c r="J3132">
        <v>140</v>
      </c>
      <c r="K3132">
        <v>30</v>
      </c>
      <c r="L3132">
        <v>13</v>
      </c>
      <c r="M3132" t="s">
        <v>17718</v>
      </c>
      <c r="N3132">
        <v>0.56999999999999995</v>
      </c>
      <c r="O3132">
        <v>1</v>
      </c>
      <c r="P3132">
        <v>365</v>
      </c>
      <c r="Q3132">
        <v>0</v>
      </c>
      <c r="R3132" t="s">
        <v>27</v>
      </c>
      <c r="S3132">
        <v>4.7699999999999996</v>
      </c>
      <c r="T3132" t="str">
        <f t="shared" si="48"/>
        <v>Excellent</v>
      </c>
      <c r="U3132">
        <v>2</v>
      </c>
      <c r="V3132">
        <v>1</v>
      </c>
      <c r="W3132">
        <v>1</v>
      </c>
    </row>
    <row r="3133" spans="1:23" hidden="1" x14ac:dyDescent="0.25">
      <c r="A3133">
        <v>21161707</v>
      </c>
      <c r="B3133" t="s">
        <v>18657</v>
      </c>
      <c r="C3133">
        <v>2171676</v>
      </c>
      <c r="D3133" t="s">
        <v>912</v>
      </c>
      <c r="E3133" t="s">
        <v>31</v>
      </c>
      <c r="F3133" t="s">
        <v>155</v>
      </c>
      <c r="G3133">
        <v>40.728099999999998</v>
      </c>
      <c r="H3133">
        <v>-73.978319999999997</v>
      </c>
      <c r="I3133" t="s">
        <v>26</v>
      </c>
      <c r="J3133">
        <v>78</v>
      </c>
      <c r="K3133">
        <v>30</v>
      </c>
      <c r="L3133">
        <v>157</v>
      </c>
      <c r="M3133" t="s">
        <v>16930</v>
      </c>
      <c r="N3133">
        <v>2.06</v>
      </c>
      <c r="O3133">
        <v>1</v>
      </c>
      <c r="P3133">
        <v>98</v>
      </c>
      <c r="Q3133">
        <v>6</v>
      </c>
      <c r="R3133" t="s">
        <v>27</v>
      </c>
      <c r="S3133">
        <v>4.9000000000000004</v>
      </c>
      <c r="T3133" t="str">
        <f t="shared" si="48"/>
        <v>Excellent</v>
      </c>
      <c r="U3133">
        <v>1</v>
      </c>
      <c r="V3133">
        <v>1</v>
      </c>
      <c r="W3133">
        <v>1</v>
      </c>
    </row>
    <row r="3134" spans="1:23" hidden="1" x14ac:dyDescent="0.25">
      <c r="A3134">
        <v>37055580</v>
      </c>
      <c r="B3134" t="s">
        <v>18657</v>
      </c>
      <c r="C3134">
        <v>227179489</v>
      </c>
      <c r="D3134" t="s">
        <v>5560</v>
      </c>
      <c r="E3134" t="s">
        <v>31</v>
      </c>
      <c r="F3134" t="s">
        <v>102</v>
      </c>
      <c r="G3134">
        <v>40.761339999999997</v>
      </c>
      <c r="H3134">
        <v>-73.950410000000005</v>
      </c>
      <c r="I3134" t="s">
        <v>26</v>
      </c>
      <c r="J3134">
        <v>99</v>
      </c>
      <c r="K3134">
        <v>30</v>
      </c>
      <c r="L3134">
        <v>90</v>
      </c>
      <c r="M3134" t="s">
        <v>16924</v>
      </c>
      <c r="N3134">
        <v>1.66</v>
      </c>
      <c r="O3134">
        <v>2</v>
      </c>
      <c r="P3134">
        <v>361</v>
      </c>
      <c r="Q3134">
        <v>35</v>
      </c>
      <c r="R3134" t="s">
        <v>27</v>
      </c>
      <c r="S3134">
        <v>4.9800000000000004</v>
      </c>
      <c r="T3134" t="str">
        <f t="shared" si="48"/>
        <v>Excellent</v>
      </c>
      <c r="U3134">
        <v>1</v>
      </c>
      <c r="V3134">
        <v>1</v>
      </c>
      <c r="W3134">
        <v>1</v>
      </c>
    </row>
    <row r="3135" spans="1:23" hidden="1" x14ac:dyDescent="0.25">
      <c r="A3135">
        <v>49228776</v>
      </c>
      <c r="B3135" t="s">
        <v>18657</v>
      </c>
      <c r="C3135">
        <v>385129361</v>
      </c>
      <c r="D3135" t="s">
        <v>10276</v>
      </c>
      <c r="E3135" t="s">
        <v>31</v>
      </c>
      <c r="F3135" t="s">
        <v>78</v>
      </c>
      <c r="G3135">
        <v>40.79721</v>
      </c>
      <c r="H3135">
        <v>-73.963679999999997</v>
      </c>
      <c r="I3135" t="s">
        <v>33</v>
      </c>
      <c r="J3135">
        <v>67</v>
      </c>
      <c r="K3135">
        <v>30</v>
      </c>
      <c r="L3135">
        <v>10</v>
      </c>
      <c r="M3135" t="s">
        <v>17106</v>
      </c>
      <c r="N3135">
        <v>0.31</v>
      </c>
      <c r="O3135">
        <v>35</v>
      </c>
      <c r="P3135">
        <v>268</v>
      </c>
      <c r="Q3135">
        <v>3</v>
      </c>
      <c r="R3135" t="s">
        <v>27</v>
      </c>
      <c r="S3135">
        <v>4.3</v>
      </c>
      <c r="T3135" t="str">
        <f t="shared" si="48"/>
        <v>Excellent</v>
      </c>
      <c r="V3135">
        <v>1</v>
      </c>
      <c r="W3135">
        <v>1</v>
      </c>
    </row>
    <row r="3136" spans="1:23" hidden="1" x14ac:dyDescent="0.25">
      <c r="A3136">
        <v>9887763</v>
      </c>
      <c r="B3136" t="s">
        <v>18787</v>
      </c>
      <c r="C3136">
        <v>31534322</v>
      </c>
      <c r="D3136" t="s">
        <v>4257</v>
      </c>
      <c r="E3136" t="s">
        <v>56</v>
      </c>
      <c r="F3136" t="s">
        <v>175</v>
      </c>
      <c r="G3136">
        <v>40.747689999999999</v>
      </c>
      <c r="H3136">
        <v>-73.944580000000002</v>
      </c>
      <c r="I3136" t="s">
        <v>26</v>
      </c>
      <c r="J3136">
        <v>110</v>
      </c>
      <c r="K3136">
        <v>30</v>
      </c>
      <c r="L3136">
        <v>84</v>
      </c>
      <c r="M3136" t="s">
        <v>16809</v>
      </c>
      <c r="N3136">
        <v>0.86</v>
      </c>
      <c r="O3136">
        <v>8</v>
      </c>
      <c r="P3136">
        <v>89</v>
      </c>
      <c r="Q3136">
        <v>7</v>
      </c>
      <c r="R3136" t="s">
        <v>27</v>
      </c>
      <c r="S3136">
        <v>4.68</v>
      </c>
      <c r="T3136" t="str">
        <f t="shared" si="48"/>
        <v>Excellent</v>
      </c>
      <c r="U3136">
        <v>1</v>
      </c>
      <c r="V3136">
        <v>1</v>
      </c>
      <c r="W3136">
        <v>1</v>
      </c>
    </row>
    <row r="3137" spans="1:23" hidden="1" x14ac:dyDescent="0.25">
      <c r="A3137">
        <v>12937</v>
      </c>
      <c r="B3137" t="s">
        <v>18665</v>
      </c>
      <c r="C3137">
        <v>50124</v>
      </c>
      <c r="D3137" t="s">
        <v>14650</v>
      </c>
      <c r="E3137" t="s">
        <v>56</v>
      </c>
      <c r="F3137" t="s">
        <v>175</v>
      </c>
      <c r="G3137">
        <v>40.747570000000003</v>
      </c>
      <c r="H3137">
        <v>-73.945710000000005</v>
      </c>
      <c r="I3137" t="s">
        <v>26</v>
      </c>
      <c r="J3137">
        <v>185</v>
      </c>
      <c r="K3137">
        <v>3</v>
      </c>
      <c r="L3137">
        <v>386</v>
      </c>
      <c r="M3137" t="s">
        <v>16809</v>
      </c>
      <c r="N3137">
        <v>2.34</v>
      </c>
      <c r="O3137">
        <v>1</v>
      </c>
      <c r="P3137">
        <v>111</v>
      </c>
      <c r="Q3137">
        <v>38</v>
      </c>
      <c r="R3137" t="s">
        <v>19015</v>
      </c>
      <c r="S3137">
        <v>4.91</v>
      </c>
      <c r="T3137" t="str">
        <f t="shared" si="48"/>
        <v>Excellent</v>
      </c>
      <c r="U3137">
        <v>1</v>
      </c>
      <c r="V3137">
        <v>1</v>
      </c>
      <c r="W3137">
        <v>1</v>
      </c>
    </row>
    <row r="3138" spans="1:23" hidden="1" x14ac:dyDescent="0.25">
      <c r="A3138">
        <v>9686167</v>
      </c>
      <c r="B3138" t="s">
        <v>18657</v>
      </c>
      <c r="C3138">
        <v>50032395</v>
      </c>
      <c r="D3138" t="s">
        <v>14652</v>
      </c>
      <c r="E3138" t="s">
        <v>31</v>
      </c>
      <c r="F3138" t="s">
        <v>78</v>
      </c>
      <c r="G3138">
        <v>40.802129999999998</v>
      </c>
      <c r="H3138">
        <v>-73.966260000000005</v>
      </c>
      <c r="I3138" t="s">
        <v>26</v>
      </c>
      <c r="J3138">
        <v>85</v>
      </c>
      <c r="K3138">
        <v>30</v>
      </c>
      <c r="L3138">
        <v>7</v>
      </c>
      <c r="M3138" t="s">
        <v>17948</v>
      </c>
      <c r="N3138">
        <v>7.0000000000000007E-2</v>
      </c>
      <c r="O3138">
        <v>2</v>
      </c>
      <c r="P3138">
        <v>0</v>
      </c>
      <c r="Q3138">
        <v>0</v>
      </c>
      <c r="R3138" t="s">
        <v>27</v>
      </c>
      <c r="S3138">
        <v>5</v>
      </c>
      <c r="T3138" t="str">
        <f t="shared" ref="T3138:T3201" si="49">_xlfn.IFS(S3138=1,"Very Bad",S3138&lt;=2," Bad",S3138&lt;=3,"Good",S3138&lt;=4,"Very Good",S3138&lt;=5,"Excellent",S3138="No rating","No rating")</f>
        <v>Excellent</v>
      </c>
      <c r="U3138">
        <v>1</v>
      </c>
      <c r="V3138">
        <v>1</v>
      </c>
      <c r="W3138">
        <v>1</v>
      </c>
    </row>
    <row r="3139" spans="1:23" x14ac:dyDescent="0.25">
      <c r="A3139">
        <v>8.9884621783172506E+17</v>
      </c>
      <c r="B3139" t="s">
        <v>18654</v>
      </c>
      <c r="C3139">
        <v>204704622</v>
      </c>
      <c r="D3139" t="s">
        <v>1242</v>
      </c>
      <c r="E3139" t="s">
        <v>56</v>
      </c>
      <c r="F3139" t="s">
        <v>238</v>
      </c>
      <c r="G3139">
        <v>40.737287852667301</v>
      </c>
      <c r="H3139">
        <v>-73.880627200788297</v>
      </c>
      <c r="I3139" t="s">
        <v>26</v>
      </c>
      <c r="J3139">
        <v>42</v>
      </c>
      <c r="K3139">
        <v>30</v>
      </c>
      <c r="L3139">
        <v>1</v>
      </c>
      <c r="M3139" t="s">
        <v>17130</v>
      </c>
      <c r="N3139">
        <v>0.18</v>
      </c>
      <c r="O3139">
        <v>236</v>
      </c>
      <c r="P3139">
        <v>34</v>
      </c>
      <c r="Q3139">
        <v>1</v>
      </c>
      <c r="R3139" t="s">
        <v>27</v>
      </c>
      <c r="T3139" t="str">
        <f t="shared" si="49"/>
        <v xml:space="preserve"> Bad</v>
      </c>
      <c r="U3139">
        <v>1</v>
      </c>
      <c r="V3139">
        <v>1</v>
      </c>
      <c r="W3139">
        <v>1</v>
      </c>
    </row>
    <row r="3140" spans="1:23" hidden="1" x14ac:dyDescent="0.25">
      <c r="A3140">
        <v>21794</v>
      </c>
      <c r="B3140" t="s">
        <v>18657</v>
      </c>
      <c r="C3140">
        <v>83257</v>
      </c>
      <c r="D3140" t="s">
        <v>12869</v>
      </c>
      <c r="E3140" t="s">
        <v>31</v>
      </c>
      <c r="F3140" t="s">
        <v>36</v>
      </c>
      <c r="G3140">
        <v>40.741869999999999</v>
      </c>
      <c r="H3140">
        <v>-74.002229999999997</v>
      </c>
      <c r="I3140" t="s">
        <v>26</v>
      </c>
      <c r="J3140">
        <v>85</v>
      </c>
      <c r="K3140">
        <v>30</v>
      </c>
      <c r="L3140">
        <v>36</v>
      </c>
      <c r="M3140" t="s">
        <v>17254</v>
      </c>
      <c r="N3140">
        <v>0.22</v>
      </c>
      <c r="O3140">
        <v>2</v>
      </c>
      <c r="P3140">
        <v>364</v>
      </c>
      <c r="Q3140">
        <v>0</v>
      </c>
      <c r="R3140" t="s">
        <v>27</v>
      </c>
      <c r="S3140">
        <v>4.97</v>
      </c>
      <c r="T3140" t="str">
        <f t="shared" si="49"/>
        <v>Excellent</v>
      </c>
      <c r="U3140">
        <v>1</v>
      </c>
      <c r="V3140">
        <v>1</v>
      </c>
      <c r="W3140">
        <v>1</v>
      </c>
    </row>
    <row r="3141" spans="1:23" x14ac:dyDescent="0.25">
      <c r="A3141">
        <v>9.0296251310455104E+17</v>
      </c>
      <c r="B3141" t="s">
        <v>18657</v>
      </c>
      <c r="C3141">
        <v>981166</v>
      </c>
      <c r="D3141" t="s">
        <v>4737</v>
      </c>
      <c r="E3141" t="s">
        <v>31</v>
      </c>
      <c r="F3141" t="s">
        <v>32</v>
      </c>
      <c r="G3141">
        <v>40.7569625</v>
      </c>
      <c r="H3141">
        <v>-73.998374900000002</v>
      </c>
      <c r="I3141" t="s">
        <v>33</v>
      </c>
      <c r="J3141">
        <v>150</v>
      </c>
      <c r="K3141">
        <v>30</v>
      </c>
      <c r="L3141">
        <v>2</v>
      </c>
      <c r="M3141" t="s">
        <v>16958</v>
      </c>
      <c r="N3141">
        <v>0.38</v>
      </c>
      <c r="O3141">
        <v>1</v>
      </c>
      <c r="P3141">
        <v>48</v>
      </c>
      <c r="Q3141">
        <v>2</v>
      </c>
      <c r="R3141" t="s">
        <v>27</v>
      </c>
      <c r="T3141" t="str">
        <f t="shared" si="49"/>
        <v xml:space="preserve"> Bad</v>
      </c>
      <c r="U3141">
        <v>1</v>
      </c>
      <c r="V3141">
        <v>2</v>
      </c>
      <c r="W3141">
        <v>1</v>
      </c>
    </row>
    <row r="3142" spans="1:23" hidden="1" x14ac:dyDescent="0.25">
      <c r="A3142">
        <v>46848948</v>
      </c>
      <c r="B3142" t="s">
        <v>18657</v>
      </c>
      <c r="C3142">
        <v>27181542</v>
      </c>
      <c r="D3142" t="s">
        <v>1333</v>
      </c>
      <c r="E3142" t="s">
        <v>31</v>
      </c>
      <c r="F3142" t="s">
        <v>294</v>
      </c>
      <c r="G3142">
        <v>40.771459999999998</v>
      </c>
      <c r="H3142">
        <v>-73.958340000000007</v>
      </c>
      <c r="I3142" t="s">
        <v>33</v>
      </c>
      <c r="J3142">
        <v>140</v>
      </c>
      <c r="K3142">
        <v>30</v>
      </c>
      <c r="L3142">
        <v>3</v>
      </c>
      <c r="M3142" t="s">
        <v>17529</v>
      </c>
      <c r="N3142">
        <v>0.09</v>
      </c>
      <c r="O3142">
        <v>44</v>
      </c>
      <c r="P3142">
        <v>365</v>
      </c>
      <c r="Q3142">
        <v>1</v>
      </c>
      <c r="R3142" t="s">
        <v>27</v>
      </c>
      <c r="S3142">
        <v>5</v>
      </c>
      <c r="T3142" t="str">
        <f t="shared" si="49"/>
        <v>Excellent</v>
      </c>
      <c r="U3142">
        <v>1</v>
      </c>
      <c r="V3142">
        <v>2</v>
      </c>
      <c r="W3142">
        <v>1</v>
      </c>
    </row>
    <row r="3143" spans="1:23" x14ac:dyDescent="0.25">
      <c r="A3143">
        <v>6.6491179591278694E+17</v>
      </c>
      <c r="B3143" t="s">
        <v>18665</v>
      </c>
      <c r="C3143">
        <v>200239515</v>
      </c>
      <c r="D3143" t="s">
        <v>1238</v>
      </c>
      <c r="E3143" t="s">
        <v>56</v>
      </c>
      <c r="F3143" t="s">
        <v>238</v>
      </c>
      <c r="G3143">
        <v>40.738970000000002</v>
      </c>
      <c r="H3143">
        <v>-73.877830000000003</v>
      </c>
      <c r="I3143" t="s">
        <v>26</v>
      </c>
      <c r="J3143">
        <v>40</v>
      </c>
      <c r="K3143">
        <v>30</v>
      </c>
      <c r="L3143">
        <v>1</v>
      </c>
      <c r="M3143" t="s">
        <v>16957</v>
      </c>
      <c r="N3143">
        <v>0.2</v>
      </c>
      <c r="O3143">
        <v>249</v>
      </c>
      <c r="P3143">
        <v>14</v>
      </c>
      <c r="Q3143">
        <v>1</v>
      </c>
      <c r="R3143" t="s">
        <v>27</v>
      </c>
      <c r="T3143" t="str">
        <f t="shared" si="49"/>
        <v xml:space="preserve"> Bad</v>
      </c>
      <c r="U3143">
        <v>1</v>
      </c>
      <c r="V3143">
        <v>1</v>
      </c>
      <c r="W3143">
        <v>1</v>
      </c>
    </row>
    <row r="3144" spans="1:23" hidden="1" x14ac:dyDescent="0.25">
      <c r="A3144">
        <v>1.01027928717063E+18</v>
      </c>
      <c r="B3144" t="s">
        <v>18657</v>
      </c>
      <c r="C3144">
        <v>45315631</v>
      </c>
      <c r="D3144" t="s">
        <v>1599</v>
      </c>
      <c r="E3144" t="s">
        <v>31</v>
      </c>
      <c r="F3144" t="s">
        <v>412</v>
      </c>
      <c r="G3144">
        <v>40.719239999999999</v>
      </c>
      <c r="H3144">
        <v>-73.990719999999996</v>
      </c>
      <c r="I3144" t="s">
        <v>33</v>
      </c>
      <c r="J3144">
        <v>145</v>
      </c>
      <c r="K3144">
        <v>3</v>
      </c>
      <c r="L3144">
        <v>5</v>
      </c>
      <c r="M3144" t="s">
        <v>16961</v>
      </c>
      <c r="N3144">
        <v>3.57</v>
      </c>
      <c r="O3144">
        <v>2</v>
      </c>
      <c r="P3144">
        <v>171</v>
      </c>
      <c r="Q3144">
        <v>5</v>
      </c>
      <c r="R3144" t="s">
        <v>37</v>
      </c>
      <c r="S3144">
        <v>4.8</v>
      </c>
      <c r="T3144" t="str">
        <f t="shared" si="49"/>
        <v>Excellent</v>
      </c>
      <c r="V3144">
        <v>1</v>
      </c>
      <c r="W3144">
        <v>1</v>
      </c>
    </row>
    <row r="3145" spans="1:23" hidden="1" x14ac:dyDescent="0.25">
      <c r="A3145">
        <v>43431973</v>
      </c>
      <c r="B3145" t="s">
        <v>18657</v>
      </c>
      <c r="C3145">
        <v>3607695</v>
      </c>
      <c r="D3145" t="s">
        <v>7582</v>
      </c>
      <c r="E3145" t="s">
        <v>31</v>
      </c>
      <c r="F3145" t="s">
        <v>78</v>
      </c>
      <c r="G3145">
        <v>40.773090000000003</v>
      </c>
      <c r="H3145">
        <v>-73.981979999999993</v>
      </c>
      <c r="I3145" t="s">
        <v>33</v>
      </c>
      <c r="J3145">
        <v>119</v>
      </c>
      <c r="K3145">
        <v>30</v>
      </c>
      <c r="L3145">
        <v>17</v>
      </c>
      <c r="M3145" t="s">
        <v>16960</v>
      </c>
      <c r="N3145">
        <v>0.42</v>
      </c>
      <c r="O3145">
        <v>1</v>
      </c>
      <c r="P3145">
        <v>62</v>
      </c>
      <c r="Q3145">
        <v>6</v>
      </c>
      <c r="R3145" t="s">
        <v>27</v>
      </c>
      <c r="S3145">
        <v>4.9400000000000004</v>
      </c>
      <c r="T3145" t="str">
        <f t="shared" si="49"/>
        <v>Excellent</v>
      </c>
      <c r="U3145">
        <v>1</v>
      </c>
      <c r="V3145">
        <v>1</v>
      </c>
      <c r="W3145">
        <v>1</v>
      </c>
    </row>
    <row r="3146" spans="1:23" hidden="1" x14ac:dyDescent="0.25">
      <c r="A3146">
        <v>43939694</v>
      </c>
      <c r="B3146" t="s">
        <v>18657</v>
      </c>
      <c r="C3146">
        <v>8309060</v>
      </c>
      <c r="D3146" t="s">
        <v>356</v>
      </c>
      <c r="E3146" t="s">
        <v>31</v>
      </c>
      <c r="F3146" t="s">
        <v>71</v>
      </c>
      <c r="G3146">
        <v>40.746020000000001</v>
      </c>
      <c r="H3146">
        <v>-73.988410000000002</v>
      </c>
      <c r="I3146" t="s">
        <v>33</v>
      </c>
      <c r="J3146">
        <v>142</v>
      </c>
      <c r="K3146">
        <v>30</v>
      </c>
      <c r="L3146">
        <v>87</v>
      </c>
      <c r="M3146" t="s">
        <v>16808</v>
      </c>
      <c r="N3146">
        <v>2.13</v>
      </c>
      <c r="O3146">
        <v>9</v>
      </c>
      <c r="P3146">
        <v>215</v>
      </c>
      <c r="Q3146">
        <v>32</v>
      </c>
      <c r="R3146" t="s">
        <v>37</v>
      </c>
      <c r="S3146">
        <v>4.46</v>
      </c>
      <c r="T3146" t="str">
        <f t="shared" si="49"/>
        <v>Excellent</v>
      </c>
      <c r="V3146">
        <v>3</v>
      </c>
      <c r="W3146">
        <v>1</v>
      </c>
    </row>
    <row r="3147" spans="1:23" hidden="1" x14ac:dyDescent="0.25">
      <c r="A3147">
        <v>6.5427269416763302E+17</v>
      </c>
      <c r="B3147" t="s">
        <v>18693</v>
      </c>
      <c r="C3147">
        <v>415840703</v>
      </c>
      <c r="D3147" t="s">
        <v>1976</v>
      </c>
      <c r="E3147" t="s">
        <v>31</v>
      </c>
      <c r="F3147" t="s">
        <v>741</v>
      </c>
      <c r="G3147">
        <v>40.741219999999998</v>
      </c>
      <c r="H3147">
        <v>-73.993889999999993</v>
      </c>
      <c r="I3147" t="s">
        <v>33</v>
      </c>
      <c r="J3147">
        <v>253</v>
      </c>
      <c r="K3147">
        <v>30</v>
      </c>
      <c r="L3147">
        <v>5</v>
      </c>
      <c r="M3147" t="s">
        <v>17185</v>
      </c>
      <c r="N3147">
        <v>0.3</v>
      </c>
      <c r="O3147">
        <v>34</v>
      </c>
      <c r="P3147">
        <v>65</v>
      </c>
      <c r="Q3147">
        <v>2</v>
      </c>
      <c r="R3147" t="s">
        <v>27</v>
      </c>
      <c r="S3147">
        <v>5</v>
      </c>
      <c r="T3147" t="str">
        <f t="shared" si="49"/>
        <v>Excellent</v>
      </c>
      <c r="U3147">
        <v>1</v>
      </c>
      <c r="V3147">
        <v>1</v>
      </c>
      <c r="W3147">
        <v>1</v>
      </c>
    </row>
    <row r="3148" spans="1:23" hidden="1" x14ac:dyDescent="0.25">
      <c r="A3148">
        <v>52172540</v>
      </c>
      <c r="B3148" t="s">
        <v>18657</v>
      </c>
      <c r="C3148">
        <v>411740512</v>
      </c>
      <c r="D3148" t="s">
        <v>11565</v>
      </c>
      <c r="E3148" t="s">
        <v>31</v>
      </c>
      <c r="F3148" t="s">
        <v>412</v>
      </c>
      <c r="G3148">
        <v>40.7186077</v>
      </c>
      <c r="H3148">
        <v>-73.989780400000001</v>
      </c>
      <c r="I3148" t="s">
        <v>33</v>
      </c>
      <c r="J3148">
        <v>206</v>
      </c>
      <c r="K3148">
        <v>1</v>
      </c>
      <c r="L3148">
        <v>33</v>
      </c>
      <c r="M3148" t="s">
        <v>16958</v>
      </c>
      <c r="N3148">
        <v>1.23</v>
      </c>
      <c r="O3148">
        <v>17</v>
      </c>
      <c r="P3148">
        <v>365</v>
      </c>
      <c r="Q3148">
        <v>13</v>
      </c>
      <c r="R3148" t="s">
        <v>37</v>
      </c>
      <c r="S3148">
        <v>4.67</v>
      </c>
      <c r="T3148" t="str">
        <f t="shared" si="49"/>
        <v>Excellent</v>
      </c>
      <c r="U3148">
        <v>1</v>
      </c>
      <c r="V3148">
        <v>1</v>
      </c>
      <c r="W3148">
        <v>1</v>
      </c>
    </row>
    <row r="3149" spans="1:23" hidden="1" x14ac:dyDescent="0.25">
      <c r="A3149">
        <v>47076840</v>
      </c>
      <c r="B3149" t="s">
        <v>18657</v>
      </c>
      <c r="C3149">
        <v>83786650</v>
      </c>
      <c r="D3149" t="s">
        <v>1647</v>
      </c>
      <c r="E3149" t="s">
        <v>31</v>
      </c>
      <c r="F3149" t="s">
        <v>294</v>
      </c>
      <c r="G3149">
        <v>40.760480000000001</v>
      </c>
      <c r="H3149">
        <v>-73.961749999999995</v>
      </c>
      <c r="I3149" t="s">
        <v>33</v>
      </c>
      <c r="J3149">
        <v>110</v>
      </c>
      <c r="K3149">
        <v>30</v>
      </c>
      <c r="L3149">
        <v>4</v>
      </c>
      <c r="M3149" t="s">
        <v>17148</v>
      </c>
      <c r="N3149">
        <v>0.13</v>
      </c>
      <c r="O3149">
        <v>16</v>
      </c>
      <c r="P3149">
        <v>114</v>
      </c>
      <c r="Q3149">
        <v>0</v>
      </c>
      <c r="R3149" t="s">
        <v>27</v>
      </c>
      <c r="S3149">
        <v>4.75</v>
      </c>
      <c r="T3149" t="str">
        <f t="shared" si="49"/>
        <v>Excellent</v>
      </c>
      <c r="V3149">
        <v>1</v>
      </c>
      <c r="W3149">
        <v>1</v>
      </c>
    </row>
    <row r="3150" spans="1:23" hidden="1" x14ac:dyDescent="0.25">
      <c r="A3150">
        <v>46672848</v>
      </c>
      <c r="B3150" t="s">
        <v>18657</v>
      </c>
      <c r="C3150">
        <v>3264855</v>
      </c>
      <c r="D3150" t="s">
        <v>3714</v>
      </c>
      <c r="E3150" t="s">
        <v>31</v>
      </c>
      <c r="F3150" t="s">
        <v>155</v>
      </c>
      <c r="G3150">
        <v>40.722949999999997</v>
      </c>
      <c r="H3150">
        <v>-73.984009999999998</v>
      </c>
      <c r="I3150" t="s">
        <v>33</v>
      </c>
      <c r="J3150">
        <v>135</v>
      </c>
      <c r="K3150">
        <v>30</v>
      </c>
      <c r="L3150">
        <v>4</v>
      </c>
      <c r="M3150" t="s">
        <v>16988</v>
      </c>
      <c r="N3150">
        <v>0.13</v>
      </c>
      <c r="O3150">
        <v>1</v>
      </c>
      <c r="P3150">
        <v>114</v>
      </c>
      <c r="Q3150">
        <v>1</v>
      </c>
      <c r="R3150" t="s">
        <v>27</v>
      </c>
      <c r="S3150">
        <v>5</v>
      </c>
      <c r="T3150" t="str">
        <f t="shared" si="49"/>
        <v>Excellent</v>
      </c>
      <c r="U3150">
        <v>1</v>
      </c>
      <c r="V3150">
        <v>1</v>
      </c>
      <c r="W3150">
        <v>1</v>
      </c>
    </row>
    <row r="3151" spans="1:23" hidden="1" x14ac:dyDescent="0.25">
      <c r="A3151">
        <v>6.6892439841701504E+17</v>
      </c>
      <c r="B3151" t="s">
        <v>18657</v>
      </c>
      <c r="C3151">
        <v>22305520</v>
      </c>
      <c r="D3151" t="s">
        <v>131</v>
      </c>
      <c r="E3151" t="s">
        <v>31</v>
      </c>
      <c r="F3151" t="s">
        <v>155</v>
      </c>
      <c r="G3151">
        <v>40.727420000000002</v>
      </c>
      <c r="H3151">
        <v>-73.982060000000004</v>
      </c>
      <c r="I3151" t="s">
        <v>33</v>
      </c>
      <c r="J3151">
        <v>230</v>
      </c>
      <c r="K3151">
        <v>30</v>
      </c>
      <c r="L3151">
        <v>80</v>
      </c>
      <c r="M3151" t="s">
        <v>16869</v>
      </c>
      <c r="N3151">
        <v>4.49</v>
      </c>
      <c r="O3151">
        <v>2</v>
      </c>
      <c r="P3151">
        <v>359</v>
      </c>
      <c r="Q3151">
        <v>55</v>
      </c>
      <c r="R3151" t="s">
        <v>27</v>
      </c>
      <c r="S3151">
        <v>4.96</v>
      </c>
      <c r="T3151" t="str">
        <f t="shared" si="49"/>
        <v>Excellent</v>
      </c>
      <c r="U3151">
        <v>1</v>
      </c>
      <c r="V3151">
        <v>1</v>
      </c>
      <c r="W3151">
        <v>1</v>
      </c>
    </row>
    <row r="3152" spans="1:23" hidden="1" x14ac:dyDescent="0.25">
      <c r="A3152">
        <v>52170063</v>
      </c>
      <c r="B3152" t="s">
        <v>18657</v>
      </c>
      <c r="C3152">
        <v>113723310</v>
      </c>
      <c r="D3152" t="s">
        <v>293</v>
      </c>
      <c r="E3152" t="s">
        <v>31</v>
      </c>
      <c r="F3152" t="s">
        <v>36</v>
      </c>
      <c r="G3152">
        <v>40.74136</v>
      </c>
      <c r="H3152">
        <v>-73.998519999999999</v>
      </c>
      <c r="I3152" t="s">
        <v>33</v>
      </c>
      <c r="J3152">
        <v>160</v>
      </c>
      <c r="K3152">
        <v>30</v>
      </c>
      <c r="L3152">
        <v>5</v>
      </c>
      <c r="M3152" t="s">
        <v>17649</v>
      </c>
      <c r="N3152">
        <v>0.2</v>
      </c>
      <c r="O3152">
        <v>60</v>
      </c>
      <c r="P3152">
        <v>219</v>
      </c>
      <c r="Q3152">
        <v>0</v>
      </c>
      <c r="R3152" t="s">
        <v>27</v>
      </c>
      <c r="S3152">
        <v>4.8</v>
      </c>
      <c r="T3152" t="str">
        <f t="shared" si="49"/>
        <v>Excellent</v>
      </c>
      <c r="V3152">
        <v>1</v>
      </c>
      <c r="W3152">
        <v>1</v>
      </c>
    </row>
    <row r="3153" spans="1:23" hidden="1" x14ac:dyDescent="0.25">
      <c r="A3153">
        <v>19138221</v>
      </c>
      <c r="B3153" t="s">
        <v>18657</v>
      </c>
      <c r="C3153">
        <v>25720293</v>
      </c>
      <c r="D3153" t="s">
        <v>12377</v>
      </c>
      <c r="E3153" t="s">
        <v>31</v>
      </c>
      <c r="F3153" t="s">
        <v>36</v>
      </c>
      <c r="G3153">
        <v>40.744909999999997</v>
      </c>
      <c r="H3153">
        <v>-74.001620000000003</v>
      </c>
      <c r="I3153" t="s">
        <v>33</v>
      </c>
      <c r="J3153">
        <v>397</v>
      </c>
      <c r="K3153">
        <v>30</v>
      </c>
      <c r="L3153">
        <v>54</v>
      </c>
      <c r="M3153" t="s">
        <v>16783</v>
      </c>
      <c r="N3153">
        <v>0.69</v>
      </c>
      <c r="O3153">
        <v>2</v>
      </c>
      <c r="P3153">
        <v>244</v>
      </c>
      <c r="Q3153">
        <v>3</v>
      </c>
      <c r="R3153" t="s">
        <v>27</v>
      </c>
      <c r="S3153">
        <v>5</v>
      </c>
      <c r="T3153" t="str">
        <f t="shared" si="49"/>
        <v>Excellent</v>
      </c>
      <c r="U3153">
        <v>1</v>
      </c>
      <c r="V3153">
        <v>2</v>
      </c>
      <c r="W3153">
        <v>1</v>
      </c>
    </row>
    <row r="3154" spans="1:23" x14ac:dyDescent="0.25">
      <c r="A3154">
        <v>7.5213005266672102E+17</v>
      </c>
      <c r="B3154" t="s">
        <v>18664</v>
      </c>
      <c r="C3154">
        <v>70367174</v>
      </c>
      <c r="D3154" t="s">
        <v>235</v>
      </c>
      <c r="E3154" t="s">
        <v>31</v>
      </c>
      <c r="F3154" t="s">
        <v>81</v>
      </c>
      <c r="G3154">
        <v>40.731214100000003</v>
      </c>
      <c r="H3154">
        <v>-74.006899199999907</v>
      </c>
      <c r="I3154" t="s">
        <v>33</v>
      </c>
      <c r="J3154">
        <v>290</v>
      </c>
      <c r="K3154">
        <v>30</v>
      </c>
      <c r="L3154">
        <v>1</v>
      </c>
      <c r="M3154" t="s">
        <v>17401</v>
      </c>
      <c r="N3154">
        <v>0.09</v>
      </c>
      <c r="O3154">
        <v>1</v>
      </c>
      <c r="P3154">
        <v>83</v>
      </c>
      <c r="Q3154">
        <v>1</v>
      </c>
      <c r="R3154" t="s">
        <v>27</v>
      </c>
      <c r="T3154" t="str">
        <f t="shared" si="49"/>
        <v xml:space="preserve"> Bad</v>
      </c>
      <c r="U3154">
        <v>1</v>
      </c>
      <c r="V3154">
        <v>1</v>
      </c>
      <c r="W3154">
        <v>1</v>
      </c>
    </row>
    <row r="3155" spans="1:23" hidden="1" x14ac:dyDescent="0.25">
      <c r="A3155">
        <v>8.9406038587387699E+17</v>
      </c>
      <c r="B3155" t="s">
        <v>18657</v>
      </c>
      <c r="C3155">
        <v>343381111</v>
      </c>
      <c r="D3155" t="s">
        <v>2259</v>
      </c>
      <c r="E3155" t="s">
        <v>31</v>
      </c>
      <c r="F3155" t="s">
        <v>71</v>
      </c>
      <c r="G3155">
        <v>40.7459273329778</v>
      </c>
      <c r="H3155">
        <v>-73.987102978053997</v>
      </c>
      <c r="I3155" t="s">
        <v>33</v>
      </c>
      <c r="J3155">
        <v>136</v>
      </c>
      <c r="K3155">
        <v>1</v>
      </c>
      <c r="L3155">
        <v>11</v>
      </c>
      <c r="M3155" t="s">
        <v>16888</v>
      </c>
      <c r="N3155">
        <v>1.51</v>
      </c>
      <c r="O3155">
        <v>3</v>
      </c>
      <c r="P3155">
        <v>263</v>
      </c>
      <c r="Q3155">
        <v>11</v>
      </c>
      <c r="R3155" t="s">
        <v>37</v>
      </c>
      <c r="S3155">
        <v>4.91</v>
      </c>
      <c r="T3155" t="str">
        <f t="shared" si="49"/>
        <v>Excellent</v>
      </c>
      <c r="V3155">
        <v>2</v>
      </c>
      <c r="W3155">
        <v>1</v>
      </c>
    </row>
    <row r="3156" spans="1:23" hidden="1" x14ac:dyDescent="0.25">
      <c r="A3156">
        <v>50260476</v>
      </c>
      <c r="B3156" t="s">
        <v>18657</v>
      </c>
      <c r="C3156">
        <v>22541573</v>
      </c>
      <c r="D3156" t="s">
        <v>1383</v>
      </c>
      <c r="E3156" t="s">
        <v>31</v>
      </c>
      <c r="F3156" t="s">
        <v>36</v>
      </c>
      <c r="G3156">
        <v>40.740070000000003</v>
      </c>
      <c r="H3156">
        <v>-74.000579999999999</v>
      </c>
      <c r="I3156" t="s">
        <v>33</v>
      </c>
      <c r="J3156">
        <v>162</v>
      </c>
      <c r="K3156">
        <v>30</v>
      </c>
      <c r="L3156">
        <v>3</v>
      </c>
      <c r="M3156" t="s">
        <v>17006</v>
      </c>
      <c r="N3156">
        <v>0.14000000000000001</v>
      </c>
      <c r="O3156">
        <v>164</v>
      </c>
      <c r="P3156">
        <v>351</v>
      </c>
      <c r="Q3156">
        <v>1</v>
      </c>
      <c r="R3156" t="s">
        <v>27</v>
      </c>
      <c r="S3156">
        <v>5</v>
      </c>
      <c r="T3156" t="str">
        <f t="shared" si="49"/>
        <v>Excellent</v>
      </c>
      <c r="V3156">
        <v>1</v>
      </c>
      <c r="W3156">
        <v>1</v>
      </c>
    </row>
    <row r="3157" spans="1:23" hidden="1" x14ac:dyDescent="0.25">
      <c r="A3157">
        <v>25802121</v>
      </c>
      <c r="B3157" t="s">
        <v>18657</v>
      </c>
      <c r="C3157">
        <v>4264890</v>
      </c>
      <c r="D3157" t="s">
        <v>12458</v>
      </c>
      <c r="E3157" t="s">
        <v>31</v>
      </c>
      <c r="F3157" t="s">
        <v>71</v>
      </c>
      <c r="G3157">
        <v>40.766120000000001</v>
      </c>
      <c r="H3157">
        <v>-73.982730000000004</v>
      </c>
      <c r="I3157" t="s">
        <v>33</v>
      </c>
      <c r="J3157">
        <v>100</v>
      </c>
      <c r="K3157">
        <v>30</v>
      </c>
      <c r="L3157">
        <v>18</v>
      </c>
      <c r="M3157" t="s">
        <v>16903</v>
      </c>
      <c r="N3157">
        <v>0.27</v>
      </c>
      <c r="O3157">
        <v>4</v>
      </c>
      <c r="P3157">
        <v>105</v>
      </c>
      <c r="Q3157">
        <v>8</v>
      </c>
      <c r="R3157" t="s">
        <v>27</v>
      </c>
      <c r="S3157">
        <v>4.78</v>
      </c>
      <c r="T3157" t="str">
        <f t="shared" si="49"/>
        <v>Excellent</v>
      </c>
      <c r="V3157">
        <v>1</v>
      </c>
      <c r="W3157">
        <v>1</v>
      </c>
    </row>
    <row r="3158" spans="1:23" x14ac:dyDescent="0.25">
      <c r="A3158">
        <v>7.1798901440644506E+17</v>
      </c>
      <c r="B3158" t="s">
        <v>18657</v>
      </c>
      <c r="C3158">
        <v>185979641</v>
      </c>
      <c r="D3158" t="s">
        <v>1290</v>
      </c>
      <c r="E3158" t="s">
        <v>31</v>
      </c>
      <c r="F3158" t="s">
        <v>71</v>
      </c>
      <c r="G3158">
        <v>40.76502</v>
      </c>
      <c r="H3158">
        <v>-73.983609999999999</v>
      </c>
      <c r="I3158" t="s">
        <v>33</v>
      </c>
      <c r="J3158">
        <v>165</v>
      </c>
      <c r="K3158">
        <v>30</v>
      </c>
      <c r="L3158">
        <v>1</v>
      </c>
      <c r="M3158" t="s">
        <v>16804</v>
      </c>
      <c r="N3158">
        <v>0.14000000000000001</v>
      </c>
      <c r="O3158">
        <v>9</v>
      </c>
      <c r="P3158">
        <v>340</v>
      </c>
      <c r="Q3158">
        <v>1</v>
      </c>
      <c r="R3158" t="s">
        <v>27</v>
      </c>
      <c r="T3158" t="str">
        <f t="shared" si="49"/>
        <v xml:space="preserve"> Bad</v>
      </c>
      <c r="U3158">
        <v>2</v>
      </c>
      <c r="V3158">
        <v>2</v>
      </c>
      <c r="W3158">
        <v>1</v>
      </c>
    </row>
    <row r="3159" spans="1:23" hidden="1" x14ac:dyDescent="0.25">
      <c r="A3159">
        <v>5756464</v>
      </c>
      <c r="B3159" t="s">
        <v>18657</v>
      </c>
      <c r="C3159">
        <v>13347167</v>
      </c>
      <c r="D3159" t="s">
        <v>14554</v>
      </c>
      <c r="E3159" t="s">
        <v>31</v>
      </c>
      <c r="F3159" t="s">
        <v>294</v>
      </c>
      <c r="G3159">
        <v>40.772970000000001</v>
      </c>
      <c r="H3159">
        <v>-73.956890000000001</v>
      </c>
      <c r="I3159" t="s">
        <v>33</v>
      </c>
      <c r="J3159">
        <v>95</v>
      </c>
      <c r="K3159">
        <v>30</v>
      </c>
      <c r="L3159">
        <v>9</v>
      </c>
      <c r="M3159" t="s">
        <v>16923</v>
      </c>
      <c r="N3159">
        <v>0.11</v>
      </c>
      <c r="O3159">
        <v>31</v>
      </c>
      <c r="P3159">
        <v>365</v>
      </c>
      <c r="Q3159">
        <v>3</v>
      </c>
      <c r="R3159" t="s">
        <v>27</v>
      </c>
      <c r="S3159">
        <v>4.8899999999999997</v>
      </c>
      <c r="T3159" t="str">
        <f t="shared" si="49"/>
        <v>Excellent</v>
      </c>
      <c r="U3159">
        <v>1</v>
      </c>
      <c r="V3159">
        <v>1</v>
      </c>
      <c r="W3159">
        <v>1</v>
      </c>
    </row>
    <row r="3160" spans="1:23" hidden="1" x14ac:dyDescent="0.25">
      <c r="A3160">
        <v>3923128</v>
      </c>
      <c r="B3160" t="s">
        <v>18657</v>
      </c>
      <c r="C3160">
        <v>13347167</v>
      </c>
      <c r="D3160" t="s">
        <v>14554</v>
      </c>
      <c r="E3160" t="s">
        <v>31</v>
      </c>
      <c r="F3160" t="s">
        <v>294</v>
      </c>
      <c r="G3160">
        <v>40.771160000000002</v>
      </c>
      <c r="H3160">
        <v>-73.956850000000003</v>
      </c>
      <c r="I3160" t="s">
        <v>33</v>
      </c>
      <c r="J3160">
        <v>95</v>
      </c>
      <c r="K3160">
        <v>30</v>
      </c>
      <c r="L3160">
        <v>6</v>
      </c>
      <c r="M3160" t="s">
        <v>17723</v>
      </c>
      <c r="N3160">
        <v>7.0000000000000007E-2</v>
      </c>
      <c r="O3160">
        <v>31</v>
      </c>
      <c r="P3160">
        <v>361</v>
      </c>
      <c r="Q3160">
        <v>0</v>
      </c>
      <c r="R3160" t="s">
        <v>27</v>
      </c>
      <c r="S3160">
        <v>4.83</v>
      </c>
      <c r="T3160" t="str">
        <f t="shared" si="49"/>
        <v>Excellent</v>
      </c>
      <c r="U3160">
        <v>1</v>
      </c>
      <c r="V3160">
        <v>1</v>
      </c>
      <c r="W3160">
        <v>1</v>
      </c>
    </row>
    <row r="3161" spans="1:23" hidden="1" x14ac:dyDescent="0.25">
      <c r="A3161">
        <v>9278192</v>
      </c>
      <c r="B3161" t="s">
        <v>18654</v>
      </c>
      <c r="C3161">
        <v>48183551</v>
      </c>
      <c r="D3161" t="s">
        <v>1970</v>
      </c>
      <c r="E3161" t="s">
        <v>56</v>
      </c>
      <c r="F3161" t="s">
        <v>238</v>
      </c>
      <c r="G3161">
        <v>40.745660000000001</v>
      </c>
      <c r="H3161">
        <v>-73.883260000000007</v>
      </c>
      <c r="I3161" t="s">
        <v>26</v>
      </c>
      <c r="J3161">
        <v>92</v>
      </c>
      <c r="K3161">
        <v>6</v>
      </c>
      <c r="L3161">
        <v>174</v>
      </c>
      <c r="M3161" t="s">
        <v>16910</v>
      </c>
      <c r="N3161">
        <v>1.86</v>
      </c>
      <c r="O3161">
        <v>5</v>
      </c>
      <c r="P3161">
        <v>330</v>
      </c>
      <c r="Q3161">
        <v>28</v>
      </c>
      <c r="R3161" t="s">
        <v>19015</v>
      </c>
      <c r="S3161">
        <v>4.96</v>
      </c>
      <c r="T3161" t="str">
        <f t="shared" si="49"/>
        <v>Excellent</v>
      </c>
      <c r="U3161">
        <v>1</v>
      </c>
      <c r="V3161">
        <v>1</v>
      </c>
      <c r="W3161">
        <v>1</v>
      </c>
    </row>
    <row r="3162" spans="1:23" hidden="1" x14ac:dyDescent="0.25">
      <c r="A3162">
        <v>5.8326133477412301E+17</v>
      </c>
      <c r="B3162" t="s">
        <v>18657</v>
      </c>
      <c r="C3162">
        <v>113723310</v>
      </c>
      <c r="D3162" t="s">
        <v>293</v>
      </c>
      <c r="E3162" t="s">
        <v>31</v>
      </c>
      <c r="F3162" t="s">
        <v>36</v>
      </c>
      <c r="G3162">
        <v>40.739400000000003</v>
      </c>
      <c r="H3162">
        <v>-73.999120000000005</v>
      </c>
      <c r="I3162" t="s">
        <v>33</v>
      </c>
      <c r="J3162">
        <v>110</v>
      </c>
      <c r="K3162">
        <v>30</v>
      </c>
      <c r="L3162">
        <v>5</v>
      </c>
      <c r="M3162" t="s">
        <v>16816</v>
      </c>
      <c r="N3162">
        <v>0.28999999999999998</v>
      </c>
      <c r="O3162">
        <v>60</v>
      </c>
      <c r="P3162">
        <v>310</v>
      </c>
      <c r="Q3162">
        <v>2</v>
      </c>
      <c r="R3162" t="s">
        <v>27</v>
      </c>
      <c r="S3162">
        <v>4.8</v>
      </c>
      <c r="T3162" t="str">
        <f t="shared" si="49"/>
        <v>Excellent</v>
      </c>
      <c r="V3162">
        <v>1</v>
      </c>
      <c r="W3162">
        <v>1</v>
      </c>
    </row>
    <row r="3163" spans="1:23" hidden="1" x14ac:dyDescent="0.25">
      <c r="A3163">
        <v>7.3467068914494605E+17</v>
      </c>
      <c r="B3163" t="s">
        <v>18657</v>
      </c>
      <c r="C3163">
        <v>10242065</v>
      </c>
      <c r="D3163" t="s">
        <v>14656</v>
      </c>
      <c r="E3163" t="s">
        <v>31</v>
      </c>
      <c r="F3163" t="s">
        <v>294</v>
      </c>
      <c r="G3163">
        <v>40.773314499999998</v>
      </c>
      <c r="H3163">
        <v>-73.950564799999995</v>
      </c>
      <c r="I3163" t="s">
        <v>33</v>
      </c>
      <c r="J3163">
        <v>226</v>
      </c>
      <c r="K3163">
        <v>30</v>
      </c>
      <c r="L3163">
        <v>5</v>
      </c>
      <c r="M3163" t="s">
        <v>16986</v>
      </c>
      <c r="N3163">
        <v>0.34</v>
      </c>
      <c r="O3163">
        <v>1</v>
      </c>
      <c r="P3163">
        <v>173</v>
      </c>
      <c r="Q3163">
        <v>4</v>
      </c>
      <c r="R3163" t="s">
        <v>27</v>
      </c>
      <c r="S3163">
        <v>4.5999999999999996</v>
      </c>
      <c r="T3163" t="str">
        <f t="shared" si="49"/>
        <v>Excellent</v>
      </c>
      <c r="U3163">
        <v>1</v>
      </c>
      <c r="V3163">
        <v>1</v>
      </c>
      <c r="W3163">
        <v>1</v>
      </c>
    </row>
    <row r="3164" spans="1:23" hidden="1" x14ac:dyDescent="0.25">
      <c r="A3164">
        <v>22050355</v>
      </c>
      <c r="B3164" t="s">
        <v>18665</v>
      </c>
      <c r="C3164">
        <v>125011763</v>
      </c>
      <c r="D3164" t="s">
        <v>268</v>
      </c>
      <c r="E3164" t="s">
        <v>56</v>
      </c>
      <c r="F3164" t="s">
        <v>57</v>
      </c>
      <c r="G3164">
        <v>40.763170000000002</v>
      </c>
      <c r="H3164">
        <v>-73.907210000000006</v>
      </c>
      <c r="I3164" t="s">
        <v>678</v>
      </c>
      <c r="J3164">
        <v>85</v>
      </c>
      <c r="K3164">
        <v>3</v>
      </c>
      <c r="L3164">
        <v>239</v>
      </c>
      <c r="M3164" t="s">
        <v>16930</v>
      </c>
      <c r="N3164">
        <v>3.26</v>
      </c>
      <c r="O3164">
        <v>1</v>
      </c>
      <c r="P3164">
        <v>0</v>
      </c>
      <c r="Q3164">
        <v>38</v>
      </c>
      <c r="R3164" t="s">
        <v>19015</v>
      </c>
      <c r="S3164">
        <v>4.91</v>
      </c>
      <c r="T3164" t="str">
        <f t="shared" si="49"/>
        <v>Excellent</v>
      </c>
      <c r="U3164">
        <v>1</v>
      </c>
      <c r="V3164">
        <v>2</v>
      </c>
      <c r="W3164">
        <v>1</v>
      </c>
    </row>
    <row r="3165" spans="1:23" x14ac:dyDescent="0.25">
      <c r="A3165">
        <v>9.8119094337299494E+17</v>
      </c>
      <c r="B3165" t="s">
        <v>18657</v>
      </c>
      <c r="C3165">
        <v>81441564</v>
      </c>
      <c r="D3165" t="s">
        <v>2750</v>
      </c>
      <c r="E3165" t="s">
        <v>31</v>
      </c>
      <c r="F3165" t="s">
        <v>294</v>
      </c>
      <c r="G3165">
        <v>40.766710000000003</v>
      </c>
      <c r="H3165">
        <v>-73.96669</v>
      </c>
      <c r="I3165" t="s">
        <v>33</v>
      </c>
      <c r="J3165">
        <v>132</v>
      </c>
      <c r="K3165">
        <v>2</v>
      </c>
      <c r="L3165">
        <v>2</v>
      </c>
      <c r="M3165" t="s">
        <v>16989</v>
      </c>
      <c r="N3165">
        <v>2</v>
      </c>
      <c r="O3165">
        <v>2</v>
      </c>
      <c r="P3165">
        <v>54</v>
      </c>
      <c r="Q3165">
        <v>2</v>
      </c>
      <c r="R3165" t="s">
        <v>37</v>
      </c>
      <c r="T3165" t="str">
        <f t="shared" si="49"/>
        <v xml:space="preserve"> Bad</v>
      </c>
      <c r="V3165">
        <v>1</v>
      </c>
      <c r="W3165">
        <v>1</v>
      </c>
    </row>
    <row r="3166" spans="1:23" hidden="1" x14ac:dyDescent="0.25">
      <c r="A3166">
        <v>51447515</v>
      </c>
      <c r="B3166" t="s">
        <v>18657</v>
      </c>
      <c r="C3166">
        <v>51589519</v>
      </c>
      <c r="D3166" t="s">
        <v>1013</v>
      </c>
      <c r="E3166" t="s">
        <v>31</v>
      </c>
      <c r="F3166" t="s">
        <v>71</v>
      </c>
      <c r="G3166">
        <v>40.755786999999998</v>
      </c>
      <c r="H3166">
        <v>-73.965125999999998</v>
      </c>
      <c r="I3166" t="s">
        <v>33</v>
      </c>
      <c r="J3166">
        <v>154</v>
      </c>
      <c r="K3166">
        <v>30</v>
      </c>
      <c r="L3166">
        <v>7</v>
      </c>
      <c r="M3166" t="s">
        <v>16912</v>
      </c>
      <c r="N3166">
        <v>0.3</v>
      </c>
      <c r="O3166">
        <v>32</v>
      </c>
      <c r="P3166">
        <v>365</v>
      </c>
      <c r="Q3166">
        <v>4</v>
      </c>
      <c r="R3166" t="s">
        <v>27</v>
      </c>
      <c r="S3166">
        <v>4.29</v>
      </c>
      <c r="T3166" t="str">
        <f t="shared" si="49"/>
        <v>Excellent</v>
      </c>
      <c r="U3166">
        <v>2</v>
      </c>
      <c r="V3166">
        <v>2</v>
      </c>
      <c r="W3166">
        <v>1</v>
      </c>
    </row>
    <row r="3167" spans="1:23" hidden="1" x14ac:dyDescent="0.25">
      <c r="A3167">
        <v>7.5444679837073805E+17</v>
      </c>
      <c r="B3167" t="s">
        <v>18687</v>
      </c>
      <c r="C3167">
        <v>68324742</v>
      </c>
      <c r="D3167" t="s">
        <v>14660</v>
      </c>
      <c r="E3167" t="s">
        <v>24</v>
      </c>
      <c r="F3167" t="s">
        <v>183</v>
      </c>
      <c r="G3167">
        <v>40.65063</v>
      </c>
      <c r="H3167">
        <v>-73.938926192065395</v>
      </c>
      <c r="I3167" t="s">
        <v>33</v>
      </c>
      <c r="J3167">
        <v>200</v>
      </c>
      <c r="K3167">
        <v>30</v>
      </c>
      <c r="L3167">
        <v>18</v>
      </c>
      <c r="M3167" t="s">
        <v>16929</v>
      </c>
      <c r="N3167">
        <v>1.36</v>
      </c>
      <c r="O3167">
        <v>1</v>
      </c>
      <c r="P3167">
        <v>365</v>
      </c>
      <c r="Q3167">
        <v>15</v>
      </c>
      <c r="R3167" t="s">
        <v>27</v>
      </c>
      <c r="S3167">
        <v>4.78</v>
      </c>
      <c r="T3167" t="str">
        <f t="shared" si="49"/>
        <v>Excellent</v>
      </c>
      <c r="U3167">
        <v>1</v>
      </c>
      <c r="V3167">
        <v>1</v>
      </c>
      <c r="W3167">
        <v>1</v>
      </c>
    </row>
    <row r="3168" spans="1:23" hidden="1" x14ac:dyDescent="0.25">
      <c r="A3168">
        <v>8.1740284461810304E+17</v>
      </c>
      <c r="B3168" t="s">
        <v>18657</v>
      </c>
      <c r="C3168">
        <v>499064731</v>
      </c>
      <c r="D3168" t="s">
        <v>36</v>
      </c>
      <c r="E3168" t="s">
        <v>31</v>
      </c>
      <c r="F3168" t="s">
        <v>36</v>
      </c>
      <c r="G3168">
        <v>40.744666248874303</v>
      </c>
      <c r="H3168">
        <v>-73.992133676363196</v>
      </c>
      <c r="I3168" t="s">
        <v>33</v>
      </c>
      <c r="J3168">
        <v>167</v>
      </c>
      <c r="K3168">
        <v>1</v>
      </c>
      <c r="L3168">
        <v>34</v>
      </c>
      <c r="M3168" t="s">
        <v>16930</v>
      </c>
      <c r="N3168">
        <v>4.55</v>
      </c>
      <c r="O3168">
        <v>2</v>
      </c>
      <c r="P3168">
        <v>114</v>
      </c>
      <c r="Q3168">
        <v>34</v>
      </c>
      <c r="R3168" t="s">
        <v>37</v>
      </c>
      <c r="S3168">
        <v>4.38</v>
      </c>
      <c r="T3168" t="str">
        <f t="shared" si="49"/>
        <v>Excellent</v>
      </c>
      <c r="U3168">
        <v>1</v>
      </c>
      <c r="V3168">
        <v>1</v>
      </c>
      <c r="W3168">
        <v>1</v>
      </c>
    </row>
    <row r="3169" spans="1:23" x14ac:dyDescent="0.25">
      <c r="A3169">
        <v>8.5237064100160294E+17</v>
      </c>
      <c r="B3169" t="s">
        <v>18657</v>
      </c>
      <c r="C3169">
        <v>11340369</v>
      </c>
      <c r="D3169" t="s">
        <v>1081</v>
      </c>
      <c r="E3169" t="s">
        <v>31</v>
      </c>
      <c r="F3169" t="s">
        <v>81</v>
      </c>
      <c r="G3169">
        <v>40.737038505629499</v>
      </c>
      <c r="H3169">
        <v>-74.006875933224194</v>
      </c>
      <c r="I3169" t="s">
        <v>33</v>
      </c>
      <c r="J3169">
        <v>300</v>
      </c>
      <c r="K3169">
        <v>30</v>
      </c>
      <c r="L3169">
        <v>2</v>
      </c>
      <c r="M3169" t="s">
        <v>16934</v>
      </c>
      <c r="N3169">
        <v>0.4</v>
      </c>
      <c r="O3169">
        <v>1</v>
      </c>
      <c r="P3169">
        <v>90</v>
      </c>
      <c r="Q3169">
        <v>2</v>
      </c>
      <c r="R3169" t="s">
        <v>27</v>
      </c>
      <c r="T3169" t="str">
        <f t="shared" si="49"/>
        <v xml:space="preserve"> Bad</v>
      </c>
      <c r="U3169">
        <v>1</v>
      </c>
      <c r="V3169">
        <v>1</v>
      </c>
      <c r="W3169">
        <v>1</v>
      </c>
    </row>
    <row r="3170" spans="1:23" hidden="1" x14ac:dyDescent="0.25">
      <c r="A3170">
        <v>8.1874150826317696E+17</v>
      </c>
      <c r="B3170" t="s">
        <v>18657</v>
      </c>
      <c r="C3170">
        <v>495796281</v>
      </c>
      <c r="D3170" t="s">
        <v>12889</v>
      </c>
      <c r="E3170" t="s">
        <v>31</v>
      </c>
      <c r="F3170" t="s">
        <v>412</v>
      </c>
      <c r="G3170">
        <v>40.718325507825199</v>
      </c>
      <c r="H3170">
        <v>-73.990731434989101</v>
      </c>
      <c r="I3170" t="s">
        <v>26</v>
      </c>
      <c r="J3170">
        <v>130</v>
      </c>
      <c r="K3170">
        <v>30</v>
      </c>
      <c r="L3170">
        <v>24</v>
      </c>
      <c r="M3170" t="s">
        <v>16785</v>
      </c>
      <c r="N3170">
        <v>2.23</v>
      </c>
      <c r="O3170">
        <v>6</v>
      </c>
      <c r="P3170">
        <v>179</v>
      </c>
      <c r="Q3170">
        <v>24</v>
      </c>
      <c r="R3170" t="s">
        <v>27</v>
      </c>
      <c r="S3170">
        <v>4.33</v>
      </c>
      <c r="T3170" t="str">
        <f t="shared" si="49"/>
        <v>Excellent</v>
      </c>
      <c r="U3170">
        <v>1</v>
      </c>
      <c r="V3170">
        <v>1</v>
      </c>
      <c r="W3170">
        <v>1</v>
      </c>
    </row>
    <row r="3171" spans="1:23" x14ac:dyDescent="0.25">
      <c r="A3171">
        <v>14012274</v>
      </c>
      <c r="B3171" t="s">
        <v>18657</v>
      </c>
      <c r="C3171">
        <v>83786650</v>
      </c>
      <c r="D3171" t="s">
        <v>1647</v>
      </c>
      <c r="E3171" t="s">
        <v>31</v>
      </c>
      <c r="F3171" t="s">
        <v>294</v>
      </c>
      <c r="G3171">
        <v>40.760480000000001</v>
      </c>
      <c r="H3171">
        <v>-73.961749999999995</v>
      </c>
      <c r="I3171" t="s">
        <v>33</v>
      </c>
      <c r="J3171">
        <v>129</v>
      </c>
      <c r="K3171">
        <v>30</v>
      </c>
      <c r="L3171">
        <v>1</v>
      </c>
      <c r="M3171" t="s">
        <v>18579</v>
      </c>
      <c r="N3171">
        <v>0.01</v>
      </c>
      <c r="O3171">
        <v>16</v>
      </c>
      <c r="P3171">
        <v>0</v>
      </c>
      <c r="Q3171">
        <v>0</v>
      </c>
      <c r="R3171" t="s">
        <v>27</v>
      </c>
      <c r="T3171" t="str">
        <f t="shared" si="49"/>
        <v xml:space="preserve"> Bad</v>
      </c>
      <c r="U3171">
        <v>2</v>
      </c>
      <c r="V3171">
        <v>2</v>
      </c>
      <c r="W3171">
        <v>1</v>
      </c>
    </row>
    <row r="3172" spans="1:23" hidden="1" x14ac:dyDescent="0.25">
      <c r="A3172">
        <v>30106990</v>
      </c>
      <c r="B3172" t="s">
        <v>18684</v>
      </c>
      <c r="C3172">
        <v>224815152</v>
      </c>
      <c r="D3172" t="s">
        <v>999</v>
      </c>
      <c r="E3172" t="s">
        <v>31</v>
      </c>
      <c r="F3172" t="s">
        <v>32</v>
      </c>
      <c r="G3172">
        <v>40.756360000000001</v>
      </c>
      <c r="H3172">
        <v>-73.998090000000005</v>
      </c>
      <c r="I3172" t="s">
        <v>26</v>
      </c>
      <c r="J3172">
        <v>199</v>
      </c>
      <c r="K3172">
        <v>30</v>
      </c>
      <c r="L3172">
        <v>24</v>
      </c>
      <c r="M3172" t="s">
        <v>18580</v>
      </c>
      <c r="N3172">
        <v>0.39</v>
      </c>
      <c r="O3172">
        <v>10</v>
      </c>
      <c r="P3172">
        <v>365</v>
      </c>
      <c r="Q3172">
        <v>0</v>
      </c>
      <c r="R3172" t="s">
        <v>37</v>
      </c>
      <c r="S3172">
        <v>4.08</v>
      </c>
      <c r="T3172" t="str">
        <f t="shared" si="49"/>
        <v>Excellent</v>
      </c>
      <c r="U3172">
        <v>1</v>
      </c>
      <c r="V3172">
        <v>1</v>
      </c>
      <c r="W3172">
        <v>1</v>
      </c>
    </row>
    <row r="3173" spans="1:23" hidden="1" x14ac:dyDescent="0.25">
      <c r="A3173">
        <v>47486809</v>
      </c>
      <c r="B3173" t="s">
        <v>18657</v>
      </c>
      <c r="C3173">
        <v>22541573</v>
      </c>
      <c r="D3173" t="s">
        <v>1383</v>
      </c>
      <c r="E3173" t="s">
        <v>31</v>
      </c>
      <c r="F3173" t="s">
        <v>36</v>
      </c>
      <c r="G3173">
        <v>40.745899999999999</v>
      </c>
      <c r="H3173">
        <v>-73.992289999999997</v>
      </c>
      <c r="I3173" t="s">
        <v>33</v>
      </c>
      <c r="J3173">
        <v>301</v>
      </c>
      <c r="K3173">
        <v>30</v>
      </c>
      <c r="L3173">
        <v>5</v>
      </c>
      <c r="M3173" t="s">
        <v>17779</v>
      </c>
      <c r="N3173">
        <v>0.14000000000000001</v>
      </c>
      <c r="O3173">
        <v>164</v>
      </c>
      <c r="P3173">
        <v>314</v>
      </c>
      <c r="Q3173">
        <v>1</v>
      </c>
      <c r="R3173" t="s">
        <v>27</v>
      </c>
      <c r="S3173">
        <v>4.8</v>
      </c>
      <c r="T3173" t="str">
        <f t="shared" si="49"/>
        <v>Excellent</v>
      </c>
      <c r="U3173">
        <v>1</v>
      </c>
      <c r="V3173">
        <v>1</v>
      </c>
      <c r="W3173">
        <v>1</v>
      </c>
    </row>
    <row r="3174" spans="1:23" hidden="1" x14ac:dyDescent="0.25">
      <c r="A3174">
        <v>18199525</v>
      </c>
      <c r="B3174" t="s">
        <v>18657</v>
      </c>
      <c r="C3174">
        <v>80479138</v>
      </c>
      <c r="D3174" t="s">
        <v>1685</v>
      </c>
      <c r="E3174" t="s">
        <v>31</v>
      </c>
      <c r="F3174" t="s">
        <v>71</v>
      </c>
      <c r="G3174">
        <v>40.760599999999997</v>
      </c>
      <c r="H3174">
        <v>-73.965649999999997</v>
      </c>
      <c r="I3174" t="s">
        <v>33</v>
      </c>
      <c r="J3174">
        <v>350</v>
      </c>
      <c r="K3174">
        <v>30</v>
      </c>
      <c r="L3174">
        <v>4</v>
      </c>
      <c r="M3174" t="s">
        <v>17158</v>
      </c>
      <c r="N3174">
        <v>0.05</v>
      </c>
      <c r="O3174">
        <v>6</v>
      </c>
      <c r="P3174">
        <v>178</v>
      </c>
      <c r="Q3174">
        <v>0</v>
      </c>
      <c r="R3174" t="s">
        <v>27</v>
      </c>
      <c r="S3174">
        <v>4.75</v>
      </c>
      <c r="T3174" t="str">
        <f t="shared" si="49"/>
        <v>Excellent</v>
      </c>
      <c r="V3174">
        <v>2</v>
      </c>
      <c r="W3174">
        <v>0</v>
      </c>
    </row>
    <row r="3175" spans="1:23" hidden="1" x14ac:dyDescent="0.25">
      <c r="A3175">
        <v>2607741</v>
      </c>
      <c r="B3175" t="s">
        <v>18657</v>
      </c>
      <c r="C3175">
        <v>13347167</v>
      </c>
      <c r="D3175" t="s">
        <v>14554</v>
      </c>
      <c r="E3175" t="s">
        <v>31</v>
      </c>
      <c r="F3175" t="s">
        <v>294</v>
      </c>
      <c r="G3175">
        <v>40.77073</v>
      </c>
      <c r="H3175">
        <v>-73.957139999999995</v>
      </c>
      <c r="I3175" t="s">
        <v>33</v>
      </c>
      <c r="J3175">
        <v>95</v>
      </c>
      <c r="K3175">
        <v>30</v>
      </c>
      <c r="L3175">
        <v>3</v>
      </c>
      <c r="M3175" t="s">
        <v>17499</v>
      </c>
      <c r="N3175">
        <v>0.09</v>
      </c>
      <c r="O3175">
        <v>31</v>
      </c>
      <c r="P3175">
        <v>296</v>
      </c>
      <c r="Q3175">
        <v>0</v>
      </c>
      <c r="R3175" t="s">
        <v>27</v>
      </c>
      <c r="S3175">
        <v>5</v>
      </c>
      <c r="T3175" t="str">
        <f t="shared" si="49"/>
        <v>Excellent</v>
      </c>
      <c r="U3175">
        <v>1</v>
      </c>
      <c r="V3175">
        <v>1</v>
      </c>
      <c r="W3175">
        <v>1</v>
      </c>
    </row>
    <row r="3176" spans="1:23" hidden="1" x14ac:dyDescent="0.25">
      <c r="A3176">
        <v>51575637</v>
      </c>
      <c r="B3176" t="s">
        <v>18657</v>
      </c>
      <c r="C3176">
        <v>385129361</v>
      </c>
      <c r="D3176" t="s">
        <v>10276</v>
      </c>
      <c r="E3176" t="s">
        <v>31</v>
      </c>
      <c r="F3176" t="s">
        <v>78</v>
      </c>
      <c r="G3176">
        <v>40.796309999999998</v>
      </c>
      <c r="H3176">
        <v>-73.963350000000005</v>
      </c>
      <c r="I3176" t="s">
        <v>33</v>
      </c>
      <c r="J3176">
        <v>85</v>
      </c>
      <c r="K3176">
        <v>30</v>
      </c>
      <c r="L3176">
        <v>3</v>
      </c>
      <c r="M3176" t="s">
        <v>17063</v>
      </c>
      <c r="N3176">
        <v>0.12</v>
      </c>
      <c r="O3176">
        <v>35</v>
      </c>
      <c r="P3176">
        <v>338</v>
      </c>
      <c r="Q3176">
        <v>0</v>
      </c>
      <c r="R3176" t="s">
        <v>27</v>
      </c>
      <c r="S3176">
        <v>4.33</v>
      </c>
      <c r="T3176" t="str">
        <f t="shared" si="49"/>
        <v>Excellent</v>
      </c>
      <c r="V3176">
        <v>1</v>
      </c>
      <c r="W3176">
        <v>1</v>
      </c>
    </row>
    <row r="3177" spans="1:23" hidden="1" x14ac:dyDescent="0.25">
      <c r="A3177">
        <v>43410866</v>
      </c>
      <c r="B3177" t="s">
        <v>18657</v>
      </c>
      <c r="C3177">
        <v>24806910</v>
      </c>
      <c r="D3177" t="s">
        <v>5938</v>
      </c>
      <c r="E3177" t="s">
        <v>31</v>
      </c>
      <c r="F3177" t="s">
        <v>81</v>
      </c>
      <c r="G3177">
        <v>40.738149999999997</v>
      </c>
      <c r="H3177">
        <v>-73.998949999999994</v>
      </c>
      <c r="I3177" t="s">
        <v>33</v>
      </c>
      <c r="J3177">
        <v>379</v>
      </c>
      <c r="K3177">
        <v>30</v>
      </c>
      <c r="L3177">
        <v>19</v>
      </c>
      <c r="M3177" t="s">
        <v>16978</v>
      </c>
      <c r="N3177">
        <v>0.48</v>
      </c>
      <c r="O3177">
        <v>1</v>
      </c>
      <c r="P3177">
        <v>88</v>
      </c>
      <c r="Q3177">
        <v>1</v>
      </c>
      <c r="R3177" t="s">
        <v>27</v>
      </c>
      <c r="S3177">
        <v>4.95</v>
      </c>
      <c r="T3177" t="str">
        <f t="shared" si="49"/>
        <v>Excellent</v>
      </c>
      <c r="U3177">
        <v>1</v>
      </c>
      <c r="V3177">
        <v>1</v>
      </c>
      <c r="W3177">
        <v>1</v>
      </c>
    </row>
    <row r="3178" spans="1:23" x14ac:dyDescent="0.25">
      <c r="A3178">
        <v>1.01039841704977E+18</v>
      </c>
      <c r="B3178" t="s">
        <v>18657</v>
      </c>
      <c r="C3178">
        <v>416756899</v>
      </c>
      <c r="D3178" t="s">
        <v>9806</v>
      </c>
      <c r="E3178" t="s">
        <v>31</v>
      </c>
      <c r="F3178" t="s">
        <v>32</v>
      </c>
      <c r="G3178">
        <v>40.766289999999998</v>
      </c>
      <c r="H3178">
        <v>-73.986660000000001</v>
      </c>
      <c r="I3178" t="s">
        <v>33</v>
      </c>
      <c r="J3178">
        <v>89</v>
      </c>
      <c r="K3178">
        <v>30</v>
      </c>
      <c r="L3178">
        <v>1</v>
      </c>
      <c r="M3178" t="s">
        <v>16990</v>
      </c>
      <c r="N3178">
        <v>1</v>
      </c>
      <c r="O3178">
        <v>6</v>
      </c>
      <c r="P3178">
        <v>126</v>
      </c>
      <c r="Q3178">
        <v>1</v>
      </c>
      <c r="R3178" t="s">
        <v>27</v>
      </c>
      <c r="T3178" t="str">
        <f t="shared" si="49"/>
        <v xml:space="preserve"> Bad</v>
      </c>
      <c r="U3178">
        <v>1</v>
      </c>
      <c r="V3178">
        <v>1</v>
      </c>
      <c r="W3178">
        <v>1</v>
      </c>
    </row>
    <row r="3179" spans="1:23" hidden="1" x14ac:dyDescent="0.25">
      <c r="A3179">
        <v>52164794</v>
      </c>
      <c r="B3179" t="s">
        <v>18657</v>
      </c>
      <c r="C3179">
        <v>113723310</v>
      </c>
      <c r="D3179" t="s">
        <v>293</v>
      </c>
      <c r="E3179" t="s">
        <v>31</v>
      </c>
      <c r="F3179" t="s">
        <v>36</v>
      </c>
      <c r="G3179">
        <v>40.739710000000002</v>
      </c>
      <c r="H3179">
        <v>-73.999690000000001</v>
      </c>
      <c r="I3179" t="s">
        <v>33</v>
      </c>
      <c r="J3179">
        <v>100</v>
      </c>
      <c r="K3179">
        <v>30</v>
      </c>
      <c r="L3179">
        <v>6</v>
      </c>
      <c r="M3179" t="s">
        <v>16893</v>
      </c>
      <c r="N3179">
        <v>0.28999999999999998</v>
      </c>
      <c r="O3179">
        <v>60</v>
      </c>
      <c r="P3179">
        <v>364</v>
      </c>
      <c r="Q3179">
        <v>3</v>
      </c>
      <c r="R3179" t="s">
        <v>27</v>
      </c>
      <c r="S3179">
        <v>4.5</v>
      </c>
      <c r="T3179" t="str">
        <f t="shared" si="49"/>
        <v>Excellent</v>
      </c>
      <c r="V3179">
        <v>1</v>
      </c>
      <c r="W3179">
        <v>1</v>
      </c>
    </row>
    <row r="3180" spans="1:23" hidden="1" x14ac:dyDescent="0.25">
      <c r="A3180">
        <v>1.00895707407909E+18</v>
      </c>
      <c r="B3180" t="s">
        <v>18657</v>
      </c>
      <c r="C3180">
        <v>6742535</v>
      </c>
      <c r="D3180" t="s">
        <v>1527</v>
      </c>
      <c r="E3180" t="s">
        <v>31</v>
      </c>
      <c r="F3180" t="s">
        <v>155</v>
      </c>
      <c r="G3180">
        <v>40.732729999999997</v>
      </c>
      <c r="H3180">
        <v>-73.986490000000003</v>
      </c>
      <c r="I3180" t="s">
        <v>33</v>
      </c>
      <c r="J3180">
        <v>178</v>
      </c>
      <c r="K3180">
        <v>1</v>
      </c>
      <c r="L3180">
        <v>8</v>
      </c>
      <c r="M3180" t="s">
        <v>16913</v>
      </c>
      <c r="N3180">
        <v>3.33</v>
      </c>
      <c r="O3180">
        <v>1</v>
      </c>
      <c r="P3180">
        <v>28</v>
      </c>
      <c r="Q3180">
        <v>8</v>
      </c>
      <c r="R3180" t="s">
        <v>37</v>
      </c>
      <c r="S3180">
        <v>4.75</v>
      </c>
      <c r="T3180" t="str">
        <f t="shared" si="49"/>
        <v>Excellent</v>
      </c>
      <c r="V3180">
        <v>1</v>
      </c>
      <c r="W3180">
        <v>1</v>
      </c>
    </row>
    <row r="3181" spans="1:23" hidden="1" x14ac:dyDescent="0.25">
      <c r="A3181">
        <v>12985547</v>
      </c>
      <c r="B3181" t="s">
        <v>18657</v>
      </c>
      <c r="C3181">
        <v>13347167</v>
      </c>
      <c r="D3181" t="s">
        <v>14554</v>
      </c>
      <c r="E3181" t="s">
        <v>31</v>
      </c>
      <c r="F3181" t="s">
        <v>294</v>
      </c>
      <c r="G3181">
        <v>40.772939999999998</v>
      </c>
      <c r="H3181">
        <v>-73.95729</v>
      </c>
      <c r="I3181" t="s">
        <v>33</v>
      </c>
      <c r="J3181">
        <v>133</v>
      </c>
      <c r="K3181">
        <v>30</v>
      </c>
      <c r="L3181">
        <v>8</v>
      </c>
      <c r="M3181" t="s">
        <v>16827</v>
      </c>
      <c r="N3181">
        <v>0.12</v>
      </c>
      <c r="O3181">
        <v>31</v>
      </c>
      <c r="P3181">
        <v>179</v>
      </c>
      <c r="Q3181">
        <v>2</v>
      </c>
      <c r="R3181" t="s">
        <v>27</v>
      </c>
      <c r="S3181">
        <v>4.88</v>
      </c>
      <c r="T3181" t="str">
        <f t="shared" si="49"/>
        <v>Excellent</v>
      </c>
      <c r="U3181">
        <v>2</v>
      </c>
      <c r="V3181">
        <v>2</v>
      </c>
      <c r="W3181">
        <v>1</v>
      </c>
    </row>
    <row r="3182" spans="1:23" hidden="1" x14ac:dyDescent="0.25">
      <c r="A3182">
        <v>21091355</v>
      </c>
      <c r="B3182" t="s">
        <v>18657</v>
      </c>
      <c r="C3182">
        <v>83786650</v>
      </c>
      <c r="D3182" t="s">
        <v>1647</v>
      </c>
      <c r="E3182" t="s">
        <v>31</v>
      </c>
      <c r="F3182" t="s">
        <v>294</v>
      </c>
      <c r="G3182">
        <v>40.759680000000003</v>
      </c>
      <c r="H3182">
        <v>-73.960899999999995</v>
      </c>
      <c r="I3182" t="s">
        <v>33</v>
      </c>
      <c r="J3182">
        <v>65</v>
      </c>
      <c r="K3182">
        <v>30</v>
      </c>
      <c r="L3182">
        <v>8</v>
      </c>
      <c r="M3182" t="s">
        <v>17998</v>
      </c>
      <c r="N3182">
        <v>0.11</v>
      </c>
      <c r="O3182">
        <v>16</v>
      </c>
      <c r="P3182">
        <v>45</v>
      </c>
      <c r="Q3182">
        <v>0</v>
      </c>
      <c r="R3182" t="s">
        <v>27</v>
      </c>
      <c r="S3182">
        <v>4.75</v>
      </c>
      <c r="T3182" t="str">
        <f t="shared" si="49"/>
        <v>Excellent</v>
      </c>
      <c r="V3182">
        <v>1</v>
      </c>
      <c r="W3182">
        <v>1</v>
      </c>
    </row>
    <row r="3183" spans="1:23" hidden="1" x14ac:dyDescent="0.25">
      <c r="A3183">
        <v>48973504</v>
      </c>
      <c r="B3183" t="s">
        <v>18657</v>
      </c>
      <c r="C3183">
        <v>385129361</v>
      </c>
      <c r="D3183" t="s">
        <v>10276</v>
      </c>
      <c r="E3183" t="s">
        <v>31</v>
      </c>
      <c r="F3183" t="s">
        <v>78</v>
      </c>
      <c r="G3183">
        <v>40.795960000000001</v>
      </c>
      <c r="H3183">
        <v>-73.963279999999997</v>
      </c>
      <c r="I3183" t="s">
        <v>33</v>
      </c>
      <c r="J3183">
        <v>79</v>
      </c>
      <c r="K3183">
        <v>30</v>
      </c>
      <c r="L3183">
        <v>6</v>
      </c>
      <c r="M3183" t="s">
        <v>17810</v>
      </c>
      <c r="N3183">
        <v>0.19</v>
      </c>
      <c r="O3183">
        <v>35</v>
      </c>
      <c r="P3183">
        <v>231</v>
      </c>
      <c r="Q3183">
        <v>1</v>
      </c>
      <c r="R3183" t="s">
        <v>27</v>
      </c>
      <c r="S3183">
        <v>4</v>
      </c>
      <c r="T3183" t="str">
        <f t="shared" si="49"/>
        <v>Very Good</v>
      </c>
      <c r="V3183">
        <v>1</v>
      </c>
      <c r="W3183">
        <v>1</v>
      </c>
    </row>
    <row r="3184" spans="1:23" hidden="1" x14ac:dyDescent="0.25">
      <c r="A3184">
        <v>49289097</v>
      </c>
      <c r="B3184" t="s">
        <v>18657</v>
      </c>
      <c r="C3184">
        <v>385129361</v>
      </c>
      <c r="D3184" t="s">
        <v>10276</v>
      </c>
      <c r="E3184" t="s">
        <v>31</v>
      </c>
      <c r="F3184" t="s">
        <v>78</v>
      </c>
      <c r="G3184">
        <v>40.797490000000003</v>
      </c>
      <c r="H3184">
        <v>-73.961439999999996</v>
      </c>
      <c r="I3184" t="s">
        <v>33</v>
      </c>
      <c r="J3184">
        <v>69</v>
      </c>
      <c r="K3184">
        <v>30</v>
      </c>
      <c r="L3184">
        <v>3</v>
      </c>
      <c r="M3184" t="s">
        <v>17854</v>
      </c>
      <c r="N3184">
        <v>0.13</v>
      </c>
      <c r="O3184">
        <v>35</v>
      </c>
      <c r="P3184">
        <v>362</v>
      </c>
      <c r="Q3184">
        <v>0</v>
      </c>
      <c r="R3184" t="s">
        <v>27</v>
      </c>
      <c r="S3184">
        <v>3</v>
      </c>
      <c r="T3184" t="str">
        <f t="shared" si="49"/>
        <v>Good</v>
      </c>
      <c r="V3184">
        <v>1</v>
      </c>
      <c r="W3184">
        <v>1</v>
      </c>
    </row>
    <row r="3185" spans="1:23" x14ac:dyDescent="0.25">
      <c r="A3185">
        <v>8.2421802930904294E+17</v>
      </c>
      <c r="B3185" t="s">
        <v>18657</v>
      </c>
      <c r="C3185">
        <v>424296351</v>
      </c>
      <c r="D3185" t="s">
        <v>192</v>
      </c>
      <c r="E3185" t="s">
        <v>31</v>
      </c>
      <c r="F3185" t="s">
        <v>294</v>
      </c>
      <c r="G3185">
        <v>40.771998539079803</v>
      </c>
      <c r="H3185">
        <v>-73.9533882961492</v>
      </c>
      <c r="I3185" t="s">
        <v>33</v>
      </c>
      <c r="J3185">
        <v>107</v>
      </c>
      <c r="K3185">
        <v>30</v>
      </c>
      <c r="L3185">
        <v>1</v>
      </c>
      <c r="M3185" t="s">
        <v>16911</v>
      </c>
      <c r="N3185">
        <v>1</v>
      </c>
      <c r="O3185">
        <v>69</v>
      </c>
      <c r="P3185">
        <v>365</v>
      </c>
      <c r="Q3185">
        <v>1</v>
      </c>
      <c r="R3185" t="s">
        <v>27</v>
      </c>
      <c r="T3185" t="str">
        <f t="shared" si="49"/>
        <v xml:space="preserve"> Bad</v>
      </c>
      <c r="U3185">
        <v>1</v>
      </c>
      <c r="V3185">
        <v>1</v>
      </c>
      <c r="W3185">
        <v>1</v>
      </c>
    </row>
    <row r="3186" spans="1:23" hidden="1" x14ac:dyDescent="0.25">
      <c r="A3186">
        <v>41934934</v>
      </c>
      <c r="B3186" t="s">
        <v>18699</v>
      </c>
      <c r="C3186">
        <v>36793116</v>
      </c>
      <c r="D3186" t="s">
        <v>14138</v>
      </c>
      <c r="E3186" t="s">
        <v>31</v>
      </c>
      <c r="F3186" t="s">
        <v>71</v>
      </c>
      <c r="G3186">
        <v>40.76493</v>
      </c>
      <c r="H3186">
        <v>-73.978139999999996</v>
      </c>
      <c r="I3186" t="s">
        <v>33</v>
      </c>
      <c r="J3186">
        <v>192</v>
      </c>
      <c r="K3186">
        <v>30</v>
      </c>
      <c r="L3186">
        <v>8</v>
      </c>
      <c r="M3186" t="s">
        <v>16830</v>
      </c>
      <c r="N3186">
        <v>0.25</v>
      </c>
      <c r="O3186">
        <v>6</v>
      </c>
      <c r="P3186">
        <v>326</v>
      </c>
      <c r="Q3186">
        <v>3</v>
      </c>
      <c r="R3186" t="s">
        <v>27</v>
      </c>
      <c r="S3186">
        <v>5</v>
      </c>
      <c r="T3186" t="str">
        <f t="shared" si="49"/>
        <v>Excellent</v>
      </c>
      <c r="U3186">
        <v>1</v>
      </c>
      <c r="V3186">
        <v>1</v>
      </c>
      <c r="W3186">
        <v>1</v>
      </c>
    </row>
    <row r="3187" spans="1:23" hidden="1" x14ac:dyDescent="0.25">
      <c r="A3187">
        <v>2619802</v>
      </c>
      <c r="B3187" t="s">
        <v>18657</v>
      </c>
      <c r="C3187">
        <v>13347167</v>
      </c>
      <c r="D3187" t="s">
        <v>14554</v>
      </c>
      <c r="E3187" t="s">
        <v>31</v>
      </c>
      <c r="F3187" t="s">
        <v>294</v>
      </c>
      <c r="G3187">
        <v>40.77131</v>
      </c>
      <c r="H3187">
        <v>-73.957099999999997</v>
      </c>
      <c r="I3187" t="s">
        <v>33</v>
      </c>
      <c r="J3187">
        <v>120</v>
      </c>
      <c r="K3187">
        <v>30</v>
      </c>
      <c r="L3187">
        <v>10</v>
      </c>
      <c r="M3187" t="s">
        <v>17046</v>
      </c>
      <c r="N3187">
        <v>0.09</v>
      </c>
      <c r="O3187">
        <v>31</v>
      </c>
      <c r="P3187">
        <v>365</v>
      </c>
      <c r="Q3187">
        <v>1</v>
      </c>
      <c r="R3187" t="s">
        <v>27</v>
      </c>
      <c r="S3187">
        <v>4.5999999999999996</v>
      </c>
      <c r="T3187" t="str">
        <f t="shared" si="49"/>
        <v>Excellent</v>
      </c>
      <c r="U3187">
        <v>2</v>
      </c>
      <c r="V3187">
        <v>2</v>
      </c>
      <c r="W3187">
        <v>1</v>
      </c>
    </row>
    <row r="3188" spans="1:23" x14ac:dyDescent="0.25">
      <c r="A3188">
        <v>43807300</v>
      </c>
      <c r="B3188" t="s">
        <v>18657</v>
      </c>
      <c r="C3188">
        <v>89708287</v>
      </c>
      <c r="D3188" t="s">
        <v>14663</v>
      </c>
      <c r="E3188" t="s">
        <v>31</v>
      </c>
      <c r="F3188" t="s">
        <v>155</v>
      </c>
      <c r="G3188">
        <v>40.729730000000004</v>
      </c>
      <c r="H3188">
        <v>-73.986999999999995</v>
      </c>
      <c r="I3188" t="s">
        <v>26</v>
      </c>
      <c r="J3188">
        <v>80</v>
      </c>
      <c r="K3188">
        <v>30</v>
      </c>
      <c r="L3188">
        <v>1</v>
      </c>
      <c r="M3188" t="s">
        <v>17198</v>
      </c>
      <c r="N3188">
        <v>0.14000000000000001</v>
      </c>
      <c r="O3188">
        <v>1</v>
      </c>
      <c r="P3188">
        <v>340</v>
      </c>
      <c r="Q3188">
        <v>1</v>
      </c>
      <c r="R3188" t="s">
        <v>27</v>
      </c>
      <c r="T3188" t="str">
        <f t="shared" si="49"/>
        <v xml:space="preserve"> Bad</v>
      </c>
      <c r="U3188">
        <v>1</v>
      </c>
      <c r="V3188">
        <v>1</v>
      </c>
      <c r="W3188">
        <v>1</v>
      </c>
    </row>
    <row r="3189" spans="1:23" hidden="1" x14ac:dyDescent="0.25">
      <c r="A3189">
        <v>6.0558399124417101E+17</v>
      </c>
      <c r="B3189" t="s">
        <v>18657</v>
      </c>
      <c r="C3189">
        <v>27181542</v>
      </c>
      <c r="D3189" t="s">
        <v>1333</v>
      </c>
      <c r="E3189" t="s">
        <v>31</v>
      </c>
      <c r="F3189" t="s">
        <v>294</v>
      </c>
      <c r="G3189">
        <v>40.771560000000001</v>
      </c>
      <c r="H3189">
        <v>-73.955029999999994</v>
      </c>
      <c r="I3189" t="s">
        <v>33</v>
      </c>
      <c r="J3189">
        <v>135</v>
      </c>
      <c r="K3189">
        <v>30</v>
      </c>
      <c r="L3189">
        <v>6</v>
      </c>
      <c r="M3189" t="s">
        <v>17568</v>
      </c>
      <c r="N3189">
        <v>0.37</v>
      </c>
      <c r="O3189">
        <v>44</v>
      </c>
      <c r="P3189">
        <v>361</v>
      </c>
      <c r="Q3189">
        <v>4</v>
      </c>
      <c r="R3189" t="s">
        <v>27</v>
      </c>
      <c r="S3189">
        <v>4.5</v>
      </c>
      <c r="T3189" t="str">
        <f t="shared" si="49"/>
        <v>Excellent</v>
      </c>
      <c r="U3189">
        <v>1</v>
      </c>
      <c r="V3189">
        <v>1</v>
      </c>
      <c r="W3189">
        <v>1</v>
      </c>
    </row>
    <row r="3190" spans="1:23" hidden="1" x14ac:dyDescent="0.25">
      <c r="A3190">
        <v>7.4805768042669299E+17</v>
      </c>
      <c r="B3190" t="s">
        <v>18666</v>
      </c>
      <c r="C3190">
        <v>470859718</v>
      </c>
      <c r="D3190" t="s">
        <v>7037</v>
      </c>
      <c r="E3190" t="s">
        <v>31</v>
      </c>
      <c r="F3190" t="s">
        <v>407</v>
      </c>
      <c r="G3190">
        <v>40.719880000000003</v>
      </c>
      <c r="H3190">
        <v>-74.000789999999995</v>
      </c>
      <c r="I3190" t="s">
        <v>33</v>
      </c>
      <c r="J3190">
        <v>132</v>
      </c>
      <c r="K3190">
        <v>1</v>
      </c>
      <c r="L3190">
        <v>14</v>
      </c>
      <c r="M3190" t="s">
        <v>16968</v>
      </c>
      <c r="N3190">
        <v>1.18</v>
      </c>
      <c r="O3190">
        <v>17</v>
      </c>
      <c r="P3190">
        <v>6</v>
      </c>
      <c r="Q3190">
        <v>14</v>
      </c>
      <c r="R3190" t="s">
        <v>37</v>
      </c>
      <c r="S3190">
        <v>4.8600000000000003</v>
      </c>
      <c r="T3190" t="str">
        <f t="shared" si="49"/>
        <v>Excellent</v>
      </c>
      <c r="U3190">
        <v>1</v>
      </c>
      <c r="V3190">
        <v>2</v>
      </c>
      <c r="W3190">
        <v>1</v>
      </c>
    </row>
    <row r="3191" spans="1:23" hidden="1" x14ac:dyDescent="0.25">
      <c r="A3191">
        <v>39868724</v>
      </c>
      <c r="B3191" t="s">
        <v>18657</v>
      </c>
      <c r="C3191">
        <v>6725872</v>
      </c>
      <c r="D3191" t="s">
        <v>133</v>
      </c>
      <c r="E3191" t="s">
        <v>31</v>
      </c>
      <c r="F3191" t="s">
        <v>81</v>
      </c>
      <c r="G3191">
        <v>40.732950000000002</v>
      </c>
      <c r="H3191">
        <v>-74.008880000000005</v>
      </c>
      <c r="I3191" t="s">
        <v>33</v>
      </c>
      <c r="J3191">
        <v>296</v>
      </c>
      <c r="K3191">
        <v>30</v>
      </c>
      <c r="L3191">
        <v>5</v>
      </c>
      <c r="M3191" t="s">
        <v>17323</v>
      </c>
      <c r="N3191">
        <v>0.15</v>
      </c>
      <c r="O3191">
        <v>1</v>
      </c>
      <c r="P3191">
        <v>173</v>
      </c>
      <c r="Q3191">
        <v>2</v>
      </c>
      <c r="R3191" t="s">
        <v>27</v>
      </c>
      <c r="S3191">
        <v>5</v>
      </c>
      <c r="T3191" t="str">
        <f t="shared" si="49"/>
        <v>Excellent</v>
      </c>
      <c r="U3191">
        <v>1</v>
      </c>
      <c r="V3191">
        <v>1</v>
      </c>
      <c r="W3191">
        <v>1</v>
      </c>
    </row>
    <row r="3192" spans="1:23" hidden="1" x14ac:dyDescent="0.25">
      <c r="A3192">
        <v>3068145</v>
      </c>
      <c r="B3192" t="s">
        <v>18657</v>
      </c>
      <c r="C3192">
        <v>13347167</v>
      </c>
      <c r="D3192" t="s">
        <v>14554</v>
      </c>
      <c r="E3192" t="s">
        <v>31</v>
      </c>
      <c r="F3192" t="s">
        <v>294</v>
      </c>
      <c r="G3192">
        <v>40.77073</v>
      </c>
      <c r="H3192">
        <v>-73.956829999999997</v>
      </c>
      <c r="I3192" t="s">
        <v>33</v>
      </c>
      <c r="J3192">
        <v>90</v>
      </c>
      <c r="K3192">
        <v>30</v>
      </c>
      <c r="L3192">
        <v>22</v>
      </c>
      <c r="M3192" t="s">
        <v>17805</v>
      </c>
      <c r="N3192">
        <v>0.19</v>
      </c>
      <c r="O3192">
        <v>31</v>
      </c>
      <c r="P3192">
        <v>360</v>
      </c>
      <c r="Q3192">
        <v>1</v>
      </c>
      <c r="R3192" t="s">
        <v>27</v>
      </c>
      <c r="S3192">
        <v>4.45</v>
      </c>
      <c r="T3192" t="str">
        <f t="shared" si="49"/>
        <v>Excellent</v>
      </c>
      <c r="U3192">
        <v>1</v>
      </c>
      <c r="V3192">
        <v>1</v>
      </c>
      <c r="W3192">
        <v>1</v>
      </c>
    </row>
    <row r="3193" spans="1:23" hidden="1" x14ac:dyDescent="0.25">
      <c r="A3193">
        <v>48442281</v>
      </c>
      <c r="B3193" t="s">
        <v>18657</v>
      </c>
      <c r="C3193">
        <v>385129361</v>
      </c>
      <c r="D3193" t="s">
        <v>10276</v>
      </c>
      <c r="E3193" t="s">
        <v>31</v>
      </c>
      <c r="F3193" t="s">
        <v>78</v>
      </c>
      <c r="G3193">
        <v>40.796729999999997</v>
      </c>
      <c r="H3193">
        <v>-73.962549999999993</v>
      </c>
      <c r="I3193" t="s">
        <v>33</v>
      </c>
      <c r="J3193">
        <v>77</v>
      </c>
      <c r="K3193">
        <v>30</v>
      </c>
      <c r="L3193">
        <v>6</v>
      </c>
      <c r="M3193" t="s">
        <v>17120</v>
      </c>
      <c r="N3193">
        <v>0.19</v>
      </c>
      <c r="O3193">
        <v>35</v>
      </c>
      <c r="P3193">
        <v>350</v>
      </c>
      <c r="Q3193">
        <v>3</v>
      </c>
      <c r="R3193" t="s">
        <v>27</v>
      </c>
      <c r="S3193">
        <v>4.83</v>
      </c>
      <c r="T3193" t="str">
        <f t="shared" si="49"/>
        <v>Excellent</v>
      </c>
      <c r="V3193">
        <v>1</v>
      </c>
      <c r="W3193">
        <v>1</v>
      </c>
    </row>
    <row r="3194" spans="1:23" x14ac:dyDescent="0.25">
      <c r="A3194">
        <v>8.2255861784454298E+17</v>
      </c>
      <c r="B3194" t="s">
        <v>18657</v>
      </c>
      <c r="C3194">
        <v>27181542</v>
      </c>
      <c r="D3194" t="s">
        <v>1333</v>
      </c>
      <c r="E3194" t="s">
        <v>31</v>
      </c>
      <c r="F3194" t="s">
        <v>294</v>
      </c>
      <c r="G3194">
        <v>40.769569352530901</v>
      </c>
      <c r="H3194">
        <v>-73.9563391759268</v>
      </c>
      <c r="I3194" t="s">
        <v>33</v>
      </c>
      <c r="J3194">
        <v>195</v>
      </c>
      <c r="K3194">
        <v>30</v>
      </c>
      <c r="L3194">
        <v>1</v>
      </c>
      <c r="M3194" t="s">
        <v>16840</v>
      </c>
      <c r="N3194">
        <v>0.15</v>
      </c>
      <c r="O3194">
        <v>44</v>
      </c>
      <c r="P3194">
        <v>269</v>
      </c>
      <c r="Q3194">
        <v>1</v>
      </c>
      <c r="R3194" t="s">
        <v>27</v>
      </c>
      <c r="T3194" t="str">
        <f t="shared" si="49"/>
        <v xml:space="preserve"> Bad</v>
      </c>
      <c r="U3194">
        <v>3</v>
      </c>
      <c r="V3194">
        <v>3</v>
      </c>
      <c r="W3194">
        <v>2</v>
      </c>
    </row>
    <row r="3195" spans="1:23" hidden="1" x14ac:dyDescent="0.25">
      <c r="A3195">
        <v>46436583</v>
      </c>
      <c r="B3195" t="s">
        <v>18657</v>
      </c>
      <c r="C3195">
        <v>348619646</v>
      </c>
      <c r="D3195" t="s">
        <v>9883</v>
      </c>
      <c r="E3195" t="s">
        <v>31</v>
      </c>
      <c r="F3195" t="s">
        <v>71</v>
      </c>
      <c r="G3195">
        <v>40.746650000000002</v>
      </c>
      <c r="H3195">
        <v>-73.988799999999998</v>
      </c>
      <c r="I3195" t="s">
        <v>33</v>
      </c>
      <c r="J3195">
        <v>126</v>
      </c>
      <c r="K3195">
        <v>7</v>
      </c>
      <c r="L3195">
        <v>35</v>
      </c>
      <c r="M3195" t="s">
        <v>16958</v>
      </c>
      <c r="N3195">
        <v>1.18</v>
      </c>
      <c r="O3195">
        <v>53</v>
      </c>
      <c r="P3195">
        <v>86</v>
      </c>
      <c r="Q3195">
        <v>17</v>
      </c>
      <c r="R3195" t="s">
        <v>37</v>
      </c>
      <c r="S3195">
        <v>4.34</v>
      </c>
      <c r="T3195" t="str">
        <f t="shared" si="49"/>
        <v>Excellent</v>
      </c>
      <c r="V3195">
        <v>3</v>
      </c>
      <c r="W3195">
        <v>1</v>
      </c>
    </row>
    <row r="3196" spans="1:23" x14ac:dyDescent="0.25">
      <c r="A3196">
        <v>8.2395297185374195E+17</v>
      </c>
      <c r="B3196" t="s">
        <v>18657</v>
      </c>
      <c r="C3196">
        <v>271275048</v>
      </c>
      <c r="D3196" t="s">
        <v>12634</v>
      </c>
      <c r="E3196" t="s">
        <v>31</v>
      </c>
      <c r="F3196" t="s">
        <v>36</v>
      </c>
      <c r="G3196">
        <v>40.746199339778698</v>
      </c>
      <c r="H3196">
        <v>-73.9929168472502</v>
      </c>
      <c r="I3196" t="s">
        <v>33</v>
      </c>
      <c r="J3196">
        <v>92</v>
      </c>
      <c r="K3196">
        <v>30</v>
      </c>
      <c r="L3196">
        <v>2</v>
      </c>
      <c r="M3196" t="s">
        <v>17037</v>
      </c>
      <c r="N3196">
        <v>0.33</v>
      </c>
      <c r="O3196">
        <v>15</v>
      </c>
      <c r="P3196">
        <v>304</v>
      </c>
      <c r="Q3196">
        <v>2</v>
      </c>
      <c r="R3196" t="s">
        <v>27</v>
      </c>
      <c r="T3196" t="str">
        <f t="shared" si="49"/>
        <v xml:space="preserve"> Bad</v>
      </c>
      <c r="V3196">
        <v>1</v>
      </c>
      <c r="W3196">
        <v>1</v>
      </c>
    </row>
    <row r="3197" spans="1:23" hidden="1" x14ac:dyDescent="0.25">
      <c r="A3197">
        <v>1.02025393413174E+18</v>
      </c>
      <c r="B3197" t="s">
        <v>18657</v>
      </c>
      <c r="C3197">
        <v>444681334</v>
      </c>
      <c r="D3197" t="s">
        <v>332</v>
      </c>
      <c r="E3197" t="s">
        <v>31</v>
      </c>
      <c r="F3197" t="s">
        <v>412</v>
      </c>
      <c r="G3197">
        <v>40.712490000000003</v>
      </c>
      <c r="H3197">
        <v>-73.99145</v>
      </c>
      <c r="I3197" t="s">
        <v>26</v>
      </c>
      <c r="J3197">
        <v>98</v>
      </c>
      <c r="K3197">
        <v>3</v>
      </c>
      <c r="L3197">
        <v>3</v>
      </c>
      <c r="M3197" t="s">
        <v>16903</v>
      </c>
      <c r="N3197">
        <v>1.76</v>
      </c>
      <c r="O3197">
        <v>2</v>
      </c>
      <c r="P3197">
        <v>249</v>
      </c>
      <c r="Q3197">
        <v>3</v>
      </c>
      <c r="R3197" t="s">
        <v>37</v>
      </c>
      <c r="S3197">
        <v>4.67</v>
      </c>
      <c r="T3197" t="str">
        <f t="shared" si="49"/>
        <v>Excellent</v>
      </c>
      <c r="U3197">
        <v>1</v>
      </c>
      <c r="V3197">
        <v>1</v>
      </c>
      <c r="W3197">
        <v>1</v>
      </c>
    </row>
    <row r="3198" spans="1:23" hidden="1" x14ac:dyDescent="0.25">
      <c r="A3198">
        <v>6.9716426952344499E+17</v>
      </c>
      <c r="B3198" t="s">
        <v>18657</v>
      </c>
      <c r="C3198">
        <v>244941920</v>
      </c>
      <c r="D3198" t="s">
        <v>2877</v>
      </c>
      <c r="E3198" t="s">
        <v>31</v>
      </c>
      <c r="F3198" t="s">
        <v>294</v>
      </c>
      <c r="G3198">
        <v>40.775219999999997</v>
      </c>
      <c r="H3198">
        <v>-73.953119999999998</v>
      </c>
      <c r="I3198" t="s">
        <v>33</v>
      </c>
      <c r="J3198">
        <v>514</v>
      </c>
      <c r="K3198">
        <v>30</v>
      </c>
      <c r="L3198">
        <v>10</v>
      </c>
      <c r="M3198" t="s">
        <v>16842</v>
      </c>
      <c r="N3198">
        <v>0.64</v>
      </c>
      <c r="O3198">
        <v>1</v>
      </c>
      <c r="P3198">
        <v>180</v>
      </c>
      <c r="Q3198">
        <v>3</v>
      </c>
      <c r="R3198" t="s">
        <v>27</v>
      </c>
      <c r="S3198">
        <v>5</v>
      </c>
      <c r="T3198" t="str">
        <f t="shared" si="49"/>
        <v>Excellent</v>
      </c>
      <c r="U3198">
        <v>1</v>
      </c>
      <c r="V3198">
        <v>1</v>
      </c>
      <c r="W3198">
        <v>1</v>
      </c>
    </row>
    <row r="3199" spans="1:23" hidden="1" x14ac:dyDescent="0.25">
      <c r="A3199">
        <v>53512290</v>
      </c>
      <c r="B3199" t="s">
        <v>18657</v>
      </c>
      <c r="C3199">
        <v>51589519</v>
      </c>
      <c r="D3199" t="s">
        <v>1013</v>
      </c>
      <c r="E3199" t="s">
        <v>31</v>
      </c>
      <c r="F3199" t="s">
        <v>36</v>
      </c>
      <c r="G3199">
        <v>40.742603000000003</v>
      </c>
      <c r="H3199">
        <v>-73.997589000000005</v>
      </c>
      <c r="I3199" t="s">
        <v>33</v>
      </c>
      <c r="J3199">
        <v>158</v>
      </c>
      <c r="K3199">
        <v>30</v>
      </c>
      <c r="L3199">
        <v>9</v>
      </c>
      <c r="M3199" t="s">
        <v>16930</v>
      </c>
      <c r="N3199">
        <v>0.36</v>
      </c>
      <c r="O3199">
        <v>32</v>
      </c>
      <c r="P3199">
        <v>340</v>
      </c>
      <c r="Q3199">
        <v>5</v>
      </c>
      <c r="R3199" t="s">
        <v>27</v>
      </c>
      <c r="S3199">
        <v>4.78</v>
      </c>
      <c r="T3199" t="str">
        <f t="shared" si="49"/>
        <v>Excellent</v>
      </c>
      <c r="U3199">
        <v>1</v>
      </c>
      <c r="V3199">
        <v>1</v>
      </c>
      <c r="W3199">
        <v>1</v>
      </c>
    </row>
    <row r="3200" spans="1:23" hidden="1" x14ac:dyDescent="0.25">
      <c r="A3200">
        <v>22805946</v>
      </c>
      <c r="B3200" t="s">
        <v>18657</v>
      </c>
      <c r="C3200">
        <v>168532479</v>
      </c>
      <c r="D3200" t="s">
        <v>14667</v>
      </c>
      <c r="E3200" t="s">
        <v>31</v>
      </c>
      <c r="F3200" t="s">
        <v>71</v>
      </c>
      <c r="G3200">
        <v>40.75806</v>
      </c>
      <c r="H3200">
        <v>-73.966549999999998</v>
      </c>
      <c r="I3200" t="s">
        <v>33</v>
      </c>
      <c r="J3200">
        <v>240</v>
      </c>
      <c r="K3200">
        <v>30</v>
      </c>
      <c r="L3200">
        <v>22</v>
      </c>
      <c r="M3200" t="s">
        <v>16956</v>
      </c>
      <c r="N3200">
        <v>0.85</v>
      </c>
      <c r="O3200">
        <v>1</v>
      </c>
      <c r="P3200">
        <v>180</v>
      </c>
      <c r="Q3200">
        <v>2</v>
      </c>
      <c r="R3200" t="s">
        <v>27</v>
      </c>
      <c r="S3200">
        <v>3.77</v>
      </c>
      <c r="T3200" t="str">
        <f t="shared" si="49"/>
        <v>Very Good</v>
      </c>
      <c r="U3200">
        <v>2</v>
      </c>
      <c r="V3200">
        <v>2</v>
      </c>
      <c r="W3200">
        <v>1</v>
      </c>
    </row>
    <row r="3201" spans="1:23" hidden="1" x14ac:dyDescent="0.25">
      <c r="A3201">
        <v>15436836</v>
      </c>
      <c r="B3201" t="s">
        <v>18653</v>
      </c>
      <c r="C3201">
        <v>8977158</v>
      </c>
      <c r="D3201" t="s">
        <v>14669</v>
      </c>
      <c r="E3201" t="s">
        <v>24</v>
      </c>
      <c r="F3201" t="s">
        <v>1302</v>
      </c>
      <c r="G3201">
        <v>40.68533</v>
      </c>
      <c r="H3201">
        <v>-73.997749999999996</v>
      </c>
      <c r="I3201" t="s">
        <v>678</v>
      </c>
      <c r="J3201">
        <v>276</v>
      </c>
      <c r="K3201">
        <v>2</v>
      </c>
      <c r="L3201">
        <v>351</v>
      </c>
      <c r="M3201" t="s">
        <v>16862</v>
      </c>
      <c r="N3201">
        <v>4.09</v>
      </c>
      <c r="O3201">
        <v>2</v>
      </c>
      <c r="P3201">
        <v>365</v>
      </c>
      <c r="Q3201">
        <v>37</v>
      </c>
      <c r="R3201" t="s">
        <v>19015</v>
      </c>
      <c r="S3201">
        <v>4.96</v>
      </c>
      <c r="T3201" t="str">
        <f t="shared" si="49"/>
        <v>Excellent</v>
      </c>
      <c r="U3201">
        <v>2</v>
      </c>
      <c r="V3201">
        <v>1</v>
      </c>
      <c r="W3201">
        <v>1</v>
      </c>
    </row>
    <row r="3202" spans="1:23" x14ac:dyDescent="0.25">
      <c r="A3202">
        <v>5.8467446820455795E+17</v>
      </c>
      <c r="B3202" t="s">
        <v>18657</v>
      </c>
      <c r="C3202">
        <v>385129361</v>
      </c>
      <c r="D3202" t="s">
        <v>10276</v>
      </c>
      <c r="E3202" t="s">
        <v>31</v>
      </c>
      <c r="F3202" t="s">
        <v>78</v>
      </c>
      <c r="G3202">
        <v>40.796340000000001</v>
      </c>
      <c r="H3202">
        <v>-73.963520000000003</v>
      </c>
      <c r="I3202" t="s">
        <v>33</v>
      </c>
      <c r="J3202">
        <v>82</v>
      </c>
      <c r="K3202">
        <v>30</v>
      </c>
      <c r="L3202">
        <v>1</v>
      </c>
      <c r="M3202" t="s">
        <v>17439</v>
      </c>
      <c r="N3202">
        <v>0.05</v>
      </c>
      <c r="O3202">
        <v>35</v>
      </c>
      <c r="P3202">
        <v>330</v>
      </c>
      <c r="Q3202">
        <v>0</v>
      </c>
      <c r="R3202" t="s">
        <v>27</v>
      </c>
      <c r="T3202" t="str">
        <f t="shared" ref="T3202:T3265" si="50">_xlfn.IFS(S3202=1,"Very Bad",S3202&lt;=2," Bad",S3202&lt;=3,"Good",S3202&lt;=4,"Very Good",S3202&lt;=5,"Excellent",S3202="No rating","No rating")</f>
        <v xml:space="preserve"> Bad</v>
      </c>
      <c r="V3202">
        <v>1</v>
      </c>
      <c r="W3202">
        <v>1</v>
      </c>
    </row>
    <row r="3203" spans="1:23" hidden="1" x14ac:dyDescent="0.25">
      <c r="A3203">
        <v>7.4712857814744E+17</v>
      </c>
      <c r="B3203" t="s">
        <v>18657</v>
      </c>
      <c r="C3203">
        <v>377151</v>
      </c>
      <c r="D3203" t="s">
        <v>14671</v>
      </c>
      <c r="E3203" t="s">
        <v>31</v>
      </c>
      <c r="F3203" t="s">
        <v>155</v>
      </c>
      <c r="G3203">
        <v>40.729239999999997</v>
      </c>
      <c r="H3203">
        <v>-73.985519999999994</v>
      </c>
      <c r="I3203" t="s">
        <v>33</v>
      </c>
      <c r="J3203">
        <v>229</v>
      </c>
      <c r="K3203">
        <v>30</v>
      </c>
      <c r="L3203">
        <v>46</v>
      </c>
      <c r="M3203" t="s">
        <v>16875</v>
      </c>
      <c r="N3203">
        <v>3.22</v>
      </c>
      <c r="O3203">
        <v>1</v>
      </c>
      <c r="P3203">
        <v>365</v>
      </c>
      <c r="Q3203">
        <v>36</v>
      </c>
      <c r="R3203" t="s">
        <v>27</v>
      </c>
      <c r="S3203">
        <v>4.8499999999999996</v>
      </c>
      <c r="T3203" t="str">
        <f t="shared" si="50"/>
        <v>Excellent</v>
      </c>
      <c r="U3203">
        <v>1</v>
      </c>
      <c r="V3203">
        <v>2</v>
      </c>
      <c r="W3203">
        <v>1</v>
      </c>
    </row>
    <row r="3204" spans="1:23" x14ac:dyDescent="0.25">
      <c r="A3204">
        <v>45127156</v>
      </c>
      <c r="B3204" t="s">
        <v>18657</v>
      </c>
      <c r="C3204">
        <v>364428427</v>
      </c>
      <c r="D3204" t="s">
        <v>768</v>
      </c>
      <c r="E3204" t="s">
        <v>31</v>
      </c>
      <c r="F3204" t="s">
        <v>178</v>
      </c>
      <c r="G3204">
        <v>40.736649999999997</v>
      </c>
      <c r="H3204">
        <v>-73.980620000000002</v>
      </c>
      <c r="I3204" t="s">
        <v>26</v>
      </c>
      <c r="J3204">
        <v>145</v>
      </c>
      <c r="K3204">
        <v>30</v>
      </c>
      <c r="L3204">
        <v>2</v>
      </c>
      <c r="M3204" t="s">
        <v>16923</v>
      </c>
      <c r="N3204">
        <v>0.22</v>
      </c>
      <c r="O3204">
        <v>2</v>
      </c>
      <c r="P3204">
        <v>90</v>
      </c>
      <c r="Q3204">
        <v>2</v>
      </c>
      <c r="R3204" t="s">
        <v>27</v>
      </c>
      <c r="T3204" t="str">
        <f t="shared" si="50"/>
        <v xml:space="preserve"> Bad</v>
      </c>
      <c r="U3204">
        <v>1</v>
      </c>
      <c r="V3204">
        <v>1</v>
      </c>
      <c r="W3204">
        <v>1</v>
      </c>
    </row>
    <row r="3205" spans="1:23" hidden="1" x14ac:dyDescent="0.25">
      <c r="A3205">
        <v>7.6984573469297997E+17</v>
      </c>
      <c r="B3205" t="s">
        <v>18709</v>
      </c>
      <c r="C3205">
        <v>17076357</v>
      </c>
      <c r="D3205" t="s">
        <v>7969</v>
      </c>
      <c r="E3205" t="s">
        <v>31</v>
      </c>
      <c r="F3205" t="s">
        <v>155</v>
      </c>
      <c r="G3205">
        <v>40.728431999999998</v>
      </c>
      <c r="H3205">
        <v>-73.985091999999995</v>
      </c>
      <c r="I3205" t="s">
        <v>33</v>
      </c>
      <c r="J3205">
        <v>228</v>
      </c>
      <c r="K3205">
        <v>2</v>
      </c>
      <c r="L3205">
        <v>32</v>
      </c>
      <c r="M3205" t="s">
        <v>16927</v>
      </c>
      <c r="N3205">
        <v>2.4300000000000002</v>
      </c>
      <c r="O3205">
        <v>3</v>
      </c>
      <c r="P3205">
        <v>160</v>
      </c>
      <c r="Q3205">
        <v>29</v>
      </c>
      <c r="R3205" t="s">
        <v>37</v>
      </c>
      <c r="S3205">
        <v>4.88</v>
      </c>
      <c r="T3205" t="str">
        <f t="shared" si="50"/>
        <v>Excellent</v>
      </c>
      <c r="V3205">
        <v>1</v>
      </c>
      <c r="W3205">
        <v>1</v>
      </c>
    </row>
    <row r="3206" spans="1:23" hidden="1" x14ac:dyDescent="0.25">
      <c r="A3206">
        <v>33516105</v>
      </c>
      <c r="B3206" t="s">
        <v>18657</v>
      </c>
      <c r="C3206">
        <v>7130003</v>
      </c>
      <c r="D3206" t="s">
        <v>14622</v>
      </c>
      <c r="E3206" t="s">
        <v>31</v>
      </c>
      <c r="F3206" t="s">
        <v>155</v>
      </c>
      <c r="G3206">
        <v>40.722259999999999</v>
      </c>
      <c r="H3206">
        <v>-73.983400000000003</v>
      </c>
      <c r="I3206" t="s">
        <v>33</v>
      </c>
      <c r="J3206">
        <v>275</v>
      </c>
      <c r="K3206">
        <v>30</v>
      </c>
      <c r="L3206">
        <v>30</v>
      </c>
      <c r="M3206" t="s">
        <v>17137</v>
      </c>
      <c r="N3206">
        <v>0.56000000000000005</v>
      </c>
      <c r="O3206">
        <v>2</v>
      </c>
      <c r="P3206">
        <v>229</v>
      </c>
      <c r="Q3206">
        <v>7</v>
      </c>
      <c r="R3206" t="s">
        <v>27</v>
      </c>
      <c r="S3206">
        <v>4.93</v>
      </c>
      <c r="T3206" t="str">
        <f t="shared" si="50"/>
        <v>Excellent</v>
      </c>
      <c r="U3206">
        <v>2</v>
      </c>
      <c r="V3206">
        <v>2</v>
      </c>
      <c r="W3206">
        <v>1</v>
      </c>
    </row>
    <row r="3207" spans="1:23" x14ac:dyDescent="0.25">
      <c r="A3207">
        <v>7.7001244819491904E+17</v>
      </c>
      <c r="B3207" t="s">
        <v>18657</v>
      </c>
      <c r="C3207">
        <v>393897747</v>
      </c>
      <c r="D3207" t="s">
        <v>13678</v>
      </c>
      <c r="E3207" t="s">
        <v>31</v>
      </c>
      <c r="F3207" t="s">
        <v>78</v>
      </c>
      <c r="G3207">
        <v>40.786644346367098</v>
      </c>
      <c r="H3207">
        <v>-73.971454072043201</v>
      </c>
      <c r="I3207" t="s">
        <v>33</v>
      </c>
      <c r="J3207">
        <v>102</v>
      </c>
      <c r="K3207">
        <v>30</v>
      </c>
      <c r="L3207">
        <v>1</v>
      </c>
      <c r="M3207" t="s">
        <v>16849</v>
      </c>
      <c r="N3207">
        <v>0.6</v>
      </c>
      <c r="O3207">
        <v>9</v>
      </c>
      <c r="P3207">
        <v>328</v>
      </c>
      <c r="Q3207">
        <v>1</v>
      </c>
      <c r="R3207" t="s">
        <v>27</v>
      </c>
      <c r="T3207" t="str">
        <f t="shared" si="50"/>
        <v xml:space="preserve"> Bad</v>
      </c>
      <c r="V3207">
        <v>1</v>
      </c>
      <c r="W3207">
        <v>1</v>
      </c>
    </row>
    <row r="3208" spans="1:23" hidden="1" x14ac:dyDescent="0.25">
      <c r="A3208">
        <v>45656925</v>
      </c>
      <c r="B3208" t="s">
        <v>18653</v>
      </c>
      <c r="C3208">
        <v>185446</v>
      </c>
      <c r="D3208" t="s">
        <v>151</v>
      </c>
      <c r="E3208" t="s">
        <v>24</v>
      </c>
      <c r="F3208" t="s">
        <v>89</v>
      </c>
      <c r="G3208">
        <v>40.700099999999999</v>
      </c>
      <c r="H3208">
        <v>-73.929569999999998</v>
      </c>
      <c r="I3208" t="s">
        <v>26</v>
      </c>
      <c r="J3208">
        <v>95</v>
      </c>
      <c r="K3208">
        <v>30</v>
      </c>
      <c r="L3208">
        <v>61</v>
      </c>
      <c r="M3208" t="s">
        <v>16894</v>
      </c>
      <c r="N3208">
        <v>1.54</v>
      </c>
      <c r="O3208">
        <v>1</v>
      </c>
      <c r="P3208">
        <v>179</v>
      </c>
      <c r="Q3208">
        <v>11</v>
      </c>
      <c r="R3208" t="s">
        <v>27</v>
      </c>
      <c r="S3208">
        <v>4.9800000000000004</v>
      </c>
      <c r="T3208" t="str">
        <f t="shared" si="50"/>
        <v>Excellent</v>
      </c>
      <c r="U3208">
        <v>1</v>
      </c>
      <c r="V3208">
        <v>1</v>
      </c>
      <c r="W3208">
        <v>1</v>
      </c>
    </row>
    <row r="3209" spans="1:23" hidden="1" x14ac:dyDescent="0.25">
      <c r="A3209">
        <v>51059798</v>
      </c>
      <c r="B3209" t="s">
        <v>18657</v>
      </c>
      <c r="C3209">
        <v>61391963</v>
      </c>
      <c r="D3209" t="s">
        <v>42</v>
      </c>
      <c r="E3209" t="s">
        <v>31</v>
      </c>
      <c r="F3209" t="s">
        <v>294</v>
      </c>
      <c r="G3209">
        <v>40.773180000000004</v>
      </c>
      <c r="H3209">
        <v>-73.954170000000005</v>
      </c>
      <c r="I3209" t="s">
        <v>33</v>
      </c>
      <c r="J3209">
        <v>142</v>
      </c>
      <c r="K3209">
        <v>30</v>
      </c>
      <c r="L3209">
        <v>5</v>
      </c>
      <c r="M3209" t="s">
        <v>16945</v>
      </c>
      <c r="N3209">
        <v>0.18</v>
      </c>
      <c r="O3209">
        <v>133</v>
      </c>
      <c r="P3209">
        <v>319</v>
      </c>
      <c r="Q3209">
        <v>4</v>
      </c>
      <c r="R3209" t="s">
        <v>27</v>
      </c>
      <c r="S3209">
        <v>5</v>
      </c>
      <c r="T3209" t="str">
        <f t="shared" si="50"/>
        <v>Excellent</v>
      </c>
      <c r="U3209">
        <v>1</v>
      </c>
      <c r="V3209">
        <v>1</v>
      </c>
      <c r="W3209">
        <v>1</v>
      </c>
    </row>
    <row r="3210" spans="1:23" x14ac:dyDescent="0.25">
      <c r="A3210">
        <v>6.7982084000143206E+17</v>
      </c>
      <c r="B3210" t="s">
        <v>18664</v>
      </c>
      <c r="C3210">
        <v>369850877</v>
      </c>
      <c r="D3210" t="s">
        <v>1863</v>
      </c>
      <c r="E3210" t="s">
        <v>31</v>
      </c>
      <c r="F3210" t="s">
        <v>294</v>
      </c>
      <c r="G3210">
        <v>40.787252185844899</v>
      </c>
      <c r="H3210">
        <v>-73.954322030688402</v>
      </c>
      <c r="I3210" t="s">
        <v>33</v>
      </c>
      <c r="J3210">
        <v>250</v>
      </c>
      <c r="K3210">
        <v>30</v>
      </c>
      <c r="L3210">
        <v>2</v>
      </c>
      <c r="M3210" t="s">
        <v>17540</v>
      </c>
      <c r="N3210">
        <v>0.13</v>
      </c>
      <c r="O3210">
        <v>1</v>
      </c>
      <c r="P3210">
        <v>365</v>
      </c>
      <c r="Q3210">
        <v>0</v>
      </c>
      <c r="R3210" t="s">
        <v>27</v>
      </c>
      <c r="T3210" t="str">
        <f t="shared" si="50"/>
        <v xml:space="preserve"> Bad</v>
      </c>
      <c r="U3210">
        <v>1</v>
      </c>
      <c r="V3210">
        <v>2</v>
      </c>
      <c r="W3210">
        <v>1</v>
      </c>
    </row>
    <row r="3211" spans="1:23" hidden="1" x14ac:dyDescent="0.25">
      <c r="A3211">
        <v>50746606</v>
      </c>
      <c r="B3211" t="s">
        <v>18657</v>
      </c>
      <c r="C3211">
        <v>194142632</v>
      </c>
      <c r="D3211" t="s">
        <v>12328</v>
      </c>
      <c r="E3211" t="s">
        <v>31</v>
      </c>
      <c r="F3211" t="s">
        <v>32</v>
      </c>
      <c r="G3211">
        <v>40.755389999999998</v>
      </c>
      <c r="H3211">
        <v>-73.996759999999995</v>
      </c>
      <c r="I3211" t="s">
        <v>33</v>
      </c>
      <c r="J3211">
        <v>325</v>
      </c>
      <c r="K3211">
        <v>30</v>
      </c>
      <c r="L3211">
        <v>7</v>
      </c>
      <c r="M3211" t="s">
        <v>17155</v>
      </c>
      <c r="N3211">
        <v>0.24</v>
      </c>
      <c r="O3211">
        <v>6</v>
      </c>
      <c r="P3211">
        <v>276</v>
      </c>
      <c r="Q3211">
        <v>2</v>
      </c>
      <c r="R3211" t="s">
        <v>27</v>
      </c>
      <c r="S3211">
        <v>4.43</v>
      </c>
      <c r="T3211" t="str">
        <f t="shared" si="50"/>
        <v>Excellent</v>
      </c>
      <c r="U3211">
        <v>3</v>
      </c>
      <c r="V3211">
        <v>3</v>
      </c>
      <c r="W3211">
        <v>1</v>
      </c>
    </row>
    <row r="3212" spans="1:23" hidden="1" x14ac:dyDescent="0.25">
      <c r="A3212">
        <v>98663</v>
      </c>
      <c r="B3212" t="s">
        <v>18657</v>
      </c>
      <c r="C3212">
        <v>520279</v>
      </c>
      <c r="D3212" t="s">
        <v>14673</v>
      </c>
      <c r="E3212" t="s">
        <v>31</v>
      </c>
      <c r="F3212" t="s">
        <v>36</v>
      </c>
      <c r="G3212">
        <v>40.750770000000003</v>
      </c>
      <c r="H3212">
        <v>-73.996570000000006</v>
      </c>
      <c r="I3212" t="s">
        <v>33</v>
      </c>
      <c r="J3212">
        <v>150</v>
      </c>
      <c r="K3212">
        <v>30</v>
      </c>
      <c r="L3212">
        <v>18</v>
      </c>
      <c r="M3212" t="s">
        <v>18581</v>
      </c>
      <c r="N3212">
        <v>0.12</v>
      </c>
      <c r="O3212">
        <v>1</v>
      </c>
      <c r="P3212">
        <v>218</v>
      </c>
      <c r="Q3212">
        <v>0</v>
      </c>
      <c r="R3212" t="s">
        <v>27</v>
      </c>
      <c r="S3212">
        <v>4.8099999999999996</v>
      </c>
      <c r="T3212" t="str">
        <f t="shared" si="50"/>
        <v>Excellent</v>
      </c>
      <c r="U3212">
        <v>1</v>
      </c>
      <c r="V3212">
        <v>1</v>
      </c>
      <c r="W3212">
        <v>1</v>
      </c>
    </row>
    <row r="3213" spans="1:23" hidden="1" x14ac:dyDescent="0.25">
      <c r="A3213">
        <v>9944860</v>
      </c>
      <c r="B3213" t="s">
        <v>18657</v>
      </c>
      <c r="C3213">
        <v>663517</v>
      </c>
      <c r="D3213" t="s">
        <v>5556</v>
      </c>
      <c r="E3213" t="s">
        <v>31</v>
      </c>
      <c r="F3213" t="s">
        <v>412</v>
      </c>
      <c r="G3213">
        <v>40.719569999999997</v>
      </c>
      <c r="H3213">
        <v>-73.98639</v>
      </c>
      <c r="I3213" t="s">
        <v>33</v>
      </c>
      <c r="J3213">
        <v>99</v>
      </c>
      <c r="K3213">
        <v>30</v>
      </c>
      <c r="L3213">
        <v>170</v>
      </c>
      <c r="M3213" t="s">
        <v>16809</v>
      </c>
      <c r="N3213">
        <v>1.74</v>
      </c>
      <c r="O3213">
        <v>1</v>
      </c>
      <c r="P3213">
        <v>241</v>
      </c>
      <c r="Q3213">
        <v>6</v>
      </c>
      <c r="R3213" t="s">
        <v>27</v>
      </c>
      <c r="S3213">
        <v>4.8600000000000003</v>
      </c>
      <c r="T3213" t="str">
        <f t="shared" si="50"/>
        <v>Excellent</v>
      </c>
      <c r="U3213">
        <v>1</v>
      </c>
      <c r="V3213">
        <v>1</v>
      </c>
      <c r="W3213">
        <v>1</v>
      </c>
    </row>
    <row r="3214" spans="1:23" x14ac:dyDescent="0.25">
      <c r="A3214">
        <v>8.8952009310713997E+17</v>
      </c>
      <c r="B3214" t="s">
        <v>18654</v>
      </c>
      <c r="C3214">
        <v>204704622</v>
      </c>
      <c r="D3214" t="s">
        <v>1242</v>
      </c>
      <c r="E3214" t="s">
        <v>56</v>
      </c>
      <c r="F3214" t="s">
        <v>238</v>
      </c>
      <c r="G3214">
        <v>40.73695</v>
      </c>
      <c r="H3214">
        <v>-73.880619999999993</v>
      </c>
      <c r="I3214" t="s">
        <v>26</v>
      </c>
      <c r="J3214">
        <v>37</v>
      </c>
      <c r="K3214">
        <v>30</v>
      </c>
      <c r="L3214">
        <v>1</v>
      </c>
      <c r="M3214" t="s">
        <v>17113</v>
      </c>
      <c r="N3214">
        <v>0.19</v>
      </c>
      <c r="O3214">
        <v>236</v>
      </c>
      <c r="P3214">
        <v>55</v>
      </c>
      <c r="Q3214">
        <v>1</v>
      </c>
      <c r="R3214" t="s">
        <v>27</v>
      </c>
      <c r="T3214" t="str">
        <f t="shared" si="50"/>
        <v xml:space="preserve"> Bad</v>
      </c>
      <c r="U3214">
        <v>1</v>
      </c>
      <c r="V3214">
        <v>1</v>
      </c>
      <c r="W3214">
        <v>1</v>
      </c>
    </row>
    <row r="3215" spans="1:23" hidden="1" x14ac:dyDescent="0.25">
      <c r="A3215">
        <v>49652245</v>
      </c>
      <c r="B3215" t="s">
        <v>18657</v>
      </c>
      <c r="C3215">
        <v>384559808</v>
      </c>
      <c r="D3215" t="s">
        <v>177</v>
      </c>
      <c r="E3215" t="s">
        <v>31</v>
      </c>
      <c r="F3215" t="s">
        <v>155</v>
      </c>
      <c r="G3215">
        <v>40.732309999999998</v>
      </c>
      <c r="H3215">
        <v>-73.985799999999998</v>
      </c>
      <c r="I3215" t="s">
        <v>33</v>
      </c>
      <c r="J3215">
        <v>69</v>
      </c>
      <c r="K3215">
        <v>30</v>
      </c>
      <c r="L3215">
        <v>7</v>
      </c>
      <c r="M3215" t="s">
        <v>16938</v>
      </c>
      <c r="N3215">
        <v>0.24</v>
      </c>
      <c r="O3215">
        <v>30</v>
      </c>
      <c r="P3215">
        <v>362</v>
      </c>
      <c r="Q3215">
        <v>2</v>
      </c>
      <c r="R3215" t="s">
        <v>27</v>
      </c>
      <c r="S3215">
        <v>4.71</v>
      </c>
      <c r="T3215" t="str">
        <f t="shared" si="50"/>
        <v>Excellent</v>
      </c>
      <c r="V3215">
        <v>1</v>
      </c>
      <c r="W3215">
        <v>1</v>
      </c>
    </row>
    <row r="3216" spans="1:23" hidden="1" x14ac:dyDescent="0.25">
      <c r="A3216">
        <v>49006941</v>
      </c>
      <c r="B3216" t="s">
        <v>18657</v>
      </c>
      <c r="C3216">
        <v>143882962</v>
      </c>
      <c r="D3216" t="s">
        <v>2058</v>
      </c>
      <c r="E3216" t="s">
        <v>31</v>
      </c>
      <c r="F3216" t="s">
        <v>294</v>
      </c>
      <c r="G3216">
        <v>40.779310000000002</v>
      </c>
      <c r="H3216">
        <v>-73.954620000000006</v>
      </c>
      <c r="I3216" t="s">
        <v>33</v>
      </c>
      <c r="J3216">
        <v>164</v>
      </c>
      <c r="K3216">
        <v>30</v>
      </c>
      <c r="L3216">
        <v>5</v>
      </c>
      <c r="M3216" t="s">
        <v>16779</v>
      </c>
      <c r="N3216">
        <v>0.16</v>
      </c>
      <c r="O3216">
        <v>6</v>
      </c>
      <c r="P3216">
        <v>365</v>
      </c>
      <c r="Q3216">
        <v>2</v>
      </c>
      <c r="R3216" t="s">
        <v>27</v>
      </c>
      <c r="S3216">
        <v>3.6</v>
      </c>
      <c r="T3216" t="str">
        <f t="shared" si="50"/>
        <v>Very Good</v>
      </c>
      <c r="U3216">
        <v>2</v>
      </c>
      <c r="V3216">
        <v>2</v>
      </c>
      <c r="W3216">
        <v>1</v>
      </c>
    </row>
    <row r="3217" spans="1:23" hidden="1" x14ac:dyDescent="0.25">
      <c r="A3217">
        <v>45896593</v>
      </c>
      <c r="B3217" t="s">
        <v>18653</v>
      </c>
      <c r="C3217">
        <v>364376879</v>
      </c>
      <c r="D3217" t="s">
        <v>2970</v>
      </c>
      <c r="E3217" t="s">
        <v>24</v>
      </c>
      <c r="F3217" t="s">
        <v>462</v>
      </c>
      <c r="G3217">
        <v>40.661149999999999</v>
      </c>
      <c r="H3217">
        <v>-73.911180000000002</v>
      </c>
      <c r="I3217" t="s">
        <v>33</v>
      </c>
      <c r="J3217">
        <v>225</v>
      </c>
      <c r="K3217">
        <v>30</v>
      </c>
      <c r="L3217">
        <v>50</v>
      </c>
      <c r="M3217" t="s">
        <v>17007</v>
      </c>
      <c r="N3217">
        <v>1.28</v>
      </c>
      <c r="O3217">
        <v>1</v>
      </c>
      <c r="P3217">
        <v>180</v>
      </c>
      <c r="Q3217">
        <v>17</v>
      </c>
      <c r="R3217" t="s">
        <v>27</v>
      </c>
      <c r="S3217">
        <v>4.72</v>
      </c>
      <c r="T3217" t="str">
        <f t="shared" si="50"/>
        <v>Excellent</v>
      </c>
      <c r="U3217">
        <v>2</v>
      </c>
      <c r="V3217">
        <v>2</v>
      </c>
      <c r="W3217">
        <v>2</v>
      </c>
    </row>
    <row r="3218" spans="1:23" x14ac:dyDescent="0.25">
      <c r="A3218">
        <v>8.7109069772976205E+17</v>
      </c>
      <c r="B3218" t="s">
        <v>18673</v>
      </c>
      <c r="C3218">
        <v>504070879</v>
      </c>
      <c r="D3218" t="s">
        <v>13961</v>
      </c>
      <c r="E3218" t="s">
        <v>24</v>
      </c>
      <c r="F3218" t="s">
        <v>169</v>
      </c>
      <c r="G3218">
        <v>40.681980429840998</v>
      </c>
      <c r="H3218">
        <v>-73.935354394073201</v>
      </c>
      <c r="I3218" t="s">
        <v>26</v>
      </c>
      <c r="J3218">
        <v>64</v>
      </c>
      <c r="K3218">
        <v>30</v>
      </c>
      <c r="L3218">
        <v>1</v>
      </c>
      <c r="M3218" t="s">
        <v>17079</v>
      </c>
      <c r="N3218">
        <v>0.19</v>
      </c>
      <c r="O3218">
        <v>2</v>
      </c>
      <c r="P3218">
        <v>365</v>
      </c>
      <c r="Q3218">
        <v>1</v>
      </c>
      <c r="R3218" t="s">
        <v>27</v>
      </c>
      <c r="T3218" t="str">
        <f t="shared" si="50"/>
        <v xml:space="preserve"> Bad</v>
      </c>
      <c r="U3218">
        <v>1</v>
      </c>
      <c r="V3218">
        <v>1</v>
      </c>
      <c r="W3218">
        <v>1</v>
      </c>
    </row>
    <row r="3219" spans="1:23" hidden="1" x14ac:dyDescent="0.25">
      <c r="A3219">
        <v>37807246</v>
      </c>
      <c r="B3219" t="s">
        <v>18657</v>
      </c>
      <c r="C3219">
        <v>271275048</v>
      </c>
      <c r="D3219" t="s">
        <v>12634</v>
      </c>
      <c r="E3219" t="s">
        <v>31</v>
      </c>
      <c r="F3219" t="s">
        <v>36</v>
      </c>
      <c r="G3219">
        <v>40.746839999999999</v>
      </c>
      <c r="H3219">
        <v>-73.992069999999998</v>
      </c>
      <c r="I3219" t="s">
        <v>33</v>
      </c>
      <c r="J3219">
        <v>110</v>
      </c>
      <c r="K3219">
        <v>30</v>
      </c>
      <c r="L3219">
        <v>12</v>
      </c>
      <c r="M3219" t="s">
        <v>18582</v>
      </c>
      <c r="N3219">
        <v>0.24</v>
      </c>
      <c r="O3219">
        <v>15</v>
      </c>
      <c r="P3219">
        <v>314</v>
      </c>
      <c r="Q3219">
        <v>1</v>
      </c>
      <c r="R3219" t="s">
        <v>27</v>
      </c>
      <c r="S3219">
        <v>3.75</v>
      </c>
      <c r="T3219" t="str">
        <f t="shared" si="50"/>
        <v>Very Good</v>
      </c>
      <c r="V3219">
        <v>1</v>
      </c>
      <c r="W3219">
        <v>1</v>
      </c>
    </row>
    <row r="3220" spans="1:23" hidden="1" x14ac:dyDescent="0.25">
      <c r="A3220">
        <v>19138867</v>
      </c>
      <c r="B3220" t="s">
        <v>18657</v>
      </c>
      <c r="C3220">
        <v>127752277</v>
      </c>
      <c r="D3220" t="s">
        <v>14675</v>
      </c>
      <c r="E3220" t="s">
        <v>31</v>
      </c>
      <c r="F3220" t="s">
        <v>78</v>
      </c>
      <c r="G3220">
        <v>40.792610000000003</v>
      </c>
      <c r="H3220">
        <v>-73.975080000000005</v>
      </c>
      <c r="I3220" t="s">
        <v>33</v>
      </c>
      <c r="J3220">
        <v>99</v>
      </c>
      <c r="K3220">
        <v>30</v>
      </c>
      <c r="L3220">
        <v>8</v>
      </c>
      <c r="M3220" t="s">
        <v>16919</v>
      </c>
      <c r="N3220">
        <v>0.27</v>
      </c>
      <c r="O3220">
        <v>1</v>
      </c>
      <c r="P3220">
        <v>64</v>
      </c>
      <c r="Q3220">
        <v>1</v>
      </c>
      <c r="R3220" t="s">
        <v>27</v>
      </c>
      <c r="S3220">
        <v>4.88</v>
      </c>
      <c r="T3220" t="str">
        <f t="shared" si="50"/>
        <v>Excellent</v>
      </c>
      <c r="U3220">
        <v>1</v>
      </c>
      <c r="V3220">
        <v>1</v>
      </c>
      <c r="W3220">
        <v>1</v>
      </c>
    </row>
    <row r="3221" spans="1:23" hidden="1" x14ac:dyDescent="0.25">
      <c r="A3221">
        <v>28991221</v>
      </c>
      <c r="B3221" t="s">
        <v>18657</v>
      </c>
      <c r="C3221">
        <v>11837926</v>
      </c>
      <c r="D3221" t="s">
        <v>324</v>
      </c>
      <c r="E3221" t="s">
        <v>31</v>
      </c>
      <c r="F3221" t="s">
        <v>71</v>
      </c>
      <c r="G3221">
        <v>40.763010000000001</v>
      </c>
      <c r="H3221">
        <v>-73.980050000000006</v>
      </c>
      <c r="I3221" t="s">
        <v>26</v>
      </c>
      <c r="J3221">
        <v>175</v>
      </c>
      <c r="K3221">
        <v>30</v>
      </c>
      <c r="L3221">
        <v>12</v>
      </c>
      <c r="M3221" t="s">
        <v>16869</v>
      </c>
      <c r="N3221">
        <v>0.4</v>
      </c>
      <c r="O3221">
        <v>2</v>
      </c>
      <c r="P3221">
        <v>363</v>
      </c>
      <c r="Q3221">
        <v>6</v>
      </c>
      <c r="R3221" t="s">
        <v>27</v>
      </c>
      <c r="S3221">
        <v>5</v>
      </c>
      <c r="T3221" t="str">
        <f t="shared" si="50"/>
        <v>Excellent</v>
      </c>
      <c r="U3221">
        <v>1</v>
      </c>
      <c r="V3221">
        <v>1</v>
      </c>
      <c r="W3221">
        <v>3</v>
      </c>
    </row>
    <row r="3222" spans="1:23" hidden="1" x14ac:dyDescent="0.25">
      <c r="A3222">
        <v>15847347</v>
      </c>
      <c r="B3222" t="s">
        <v>18657</v>
      </c>
      <c r="C3222">
        <v>78832142</v>
      </c>
      <c r="D3222" t="s">
        <v>7624</v>
      </c>
      <c r="E3222" t="s">
        <v>31</v>
      </c>
      <c r="F3222" t="s">
        <v>294</v>
      </c>
      <c r="G3222">
        <v>40.780090000000001</v>
      </c>
      <c r="H3222">
        <v>-73.947929999999999</v>
      </c>
      <c r="I3222" t="s">
        <v>33</v>
      </c>
      <c r="J3222">
        <v>299</v>
      </c>
      <c r="K3222">
        <v>30</v>
      </c>
      <c r="L3222">
        <v>20</v>
      </c>
      <c r="M3222" t="s">
        <v>16782</v>
      </c>
      <c r="N3222">
        <v>0.23</v>
      </c>
      <c r="O3222">
        <v>1</v>
      </c>
      <c r="P3222">
        <v>364</v>
      </c>
      <c r="Q3222">
        <v>9</v>
      </c>
      <c r="R3222" t="s">
        <v>27</v>
      </c>
      <c r="S3222">
        <v>4.05</v>
      </c>
      <c r="T3222" t="str">
        <f t="shared" si="50"/>
        <v>Excellent</v>
      </c>
      <c r="U3222">
        <v>2</v>
      </c>
      <c r="V3222">
        <v>3</v>
      </c>
      <c r="W3222">
        <v>1</v>
      </c>
    </row>
    <row r="3223" spans="1:23" hidden="1" x14ac:dyDescent="0.25">
      <c r="A3223">
        <v>8.3180287853692301E+17</v>
      </c>
      <c r="B3223" t="s">
        <v>18657</v>
      </c>
      <c r="C3223">
        <v>76648163</v>
      </c>
      <c r="D3223" t="s">
        <v>897</v>
      </c>
      <c r="E3223" t="s">
        <v>31</v>
      </c>
      <c r="F3223" t="s">
        <v>78</v>
      </c>
      <c r="G3223">
        <v>40.800640000000001</v>
      </c>
      <c r="H3223">
        <v>-73.964690000000004</v>
      </c>
      <c r="I3223" t="s">
        <v>33</v>
      </c>
      <c r="J3223">
        <v>100</v>
      </c>
      <c r="K3223">
        <v>30</v>
      </c>
      <c r="L3223">
        <v>30</v>
      </c>
      <c r="M3223" t="s">
        <v>17007</v>
      </c>
      <c r="N3223">
        <v>2.93</v>
      </c>
      <c r="O3223">
        <v>1</v>
      </c>
      <c r="P3223">
        <v>179</v>
      </c>
      <c r="Q3223">
        <v>30</v>
      </c>
      <c r="R3223" t="s">
        <v>27</v>
      </c>
      <c r="S3223">
        <v>4.47</v>
      </c>
      <c r="T3223" t="str">
        <f t="shared" si="50"/>
        <v>Excellent</v>
      </c>
      <c r="U3223">
        <v>1</v>
      </c>
      <c r="V3223">
        <v>1</v>
      </c>
      <c r="W3223">
        <v>1</v>
      </c>
    </row>
    <row r="3224" spans="1:23" hidden="1" x14ac:dyDescent="0.25">
      <c r="A3224">
        <v>9.2966987952144102E+17</v>
      </c>
      <c r="B3224" t="s">
        <v>18653</v>
      </c>
      <c r="C3224">
        <v>90513280</v>
      </c>
      <c r="D3224" t="s">
        <v>1170</v>
      </c>
      <c r="E3224" t="s">
        <v>24</v>
      </c>
      <c r="F3224" t="s">
        <v>169</v>
      </c>
      <c r="G3224">
        <v>40.678019999999997</v>
      </c>
      <c r="H3224">
        <v>-73.939139999999995</v>
      </c>
      <c r="I3224" t="s">
        <v>26</v>
      </c>
      <c r="J3224">
        <v>235</v>
      </c>
      <c r="K3224">
        <v>30</v>
      </c>
      <c r="L3224">
        <v>7</v>
      </c>
      <c r="M3224" t="s">
        <v>16894</v>
      </c>
      <c r="N3224">
        <v>1.26</v>
      </c>
      <c r="O3224">
        <v>1</v>
      </c>
      <c r="P3224">
        <v>89</v>
      </c>
      <c r="Q3224">
        <v>7</v>
      </c>
      <c r="R3224" t="s">
        <v>27</v>
      </c>
      <c r="S3224">
        <v>4.71</v>
      </c>
      <c r="T3224" t="str">
        <f t="shared" si="50"/>
        <v>Excellent</v>
      </c>
      <c r="U3224">
        <v>1</v>
      </c>
      <c r="V3224">
        <v>1</v>
      </c>
      <c r="W3224">
        <v>1</v>
      </c>
    </row>
    <row r="3225" spans="1:23" hidden="1" x14ac:dyDescent="0.25">
      <c r="A3225">
        <v>21148292</v>
      </c>
      <c r="B3225" t="s">
        <v>18657</v>
      </c>
      <c r="C3225">
        <v>22541573</v>
      </c>
      <c r="D3225" t="s">
        <v>1383</v>
      </c>
      <c r="E3225" t="s">
        <v>31</v>
      </c>
      <c r="F3225" t="s">
        <v>294</v>
      </c>
      <c r="G3225">
        <v>40.771180000000001</v>
      </c>
      <c r="H3225">
        <v>-73.958420000000004</v>
      </c>
      <c r="I3225" t="s">
        <v>33</v>
      </c>
      <c r="J3225">
        <v>141</v>
      </c>
      <c r="K3225">
        <v>30</v>
      </c>
      <c r="L3225">
        <v>3</v>
      </c>
      <c r="M3225" t="s">
        <v>18459</v>
      </c>
      <c r="N3225">
        <v>0.04</v>
      </c>
      <c r="O3225">
        <v>164</v>
      </c>
      <c r="P3225">
        <v>358</v>
      </c>
      <c r="Q3225">
        <v>0</v>
      </c>
      <c r="R3225" t="s">
        <v>27</v>
      </c>
      <c r="S3225">
        <v>4.67</v>
      </c>
      <c r="T3225" t="str">
        <f t="shared" si="50"/>
        <v>Excellent</v>
      </c>
      <c r="U3225">
        <v>1</v>
      </c>
      <c r="V3225">
        <v>1</v>
      </c>
      <c r="W3225">
        <v>1</v>
      </c>
    </row>
    <row r="3226" spans="1:23" hidden="1" x14ac:dyDescent="0.25">
      <c r="A3226">
        <v>6.3324773044023795E+17</v>
      </c>
      <c r="B3226" t="s">
        <v>18657</v>
      </c>
      <c r="C3226">
        <v>271275048</v>
      </c>
      <c r="D3226" t="s">
        <v>12634</v>
      </c>
      <c r="E3226" t="s">
        <v>31</v>
      </c>
      <c r="F3226" t="s">
        <v>36</v>
      </c>
      <c r="G3226">
        <v>40.747630000000001</v>
      </c>
      <c r="H3226">
        <v>-73.990979999999993</v>
      </c>
      <c r="I3226" t="s">
        <v>33</v>
      </c>
      <c r="J3226">
        <v>89</v>
      </c>
      <c r="K3226">
        <v>30</v>
      </c>
      <c r="L3226">
        <v>3</v>
      </c>
      <c r="M3226" t="s">
        <v>16785</v>
      </c>
      <c r="N3226">
        <v>0.18</v>
      </c>
      <c r="O3226">
        <v>15</v>
      </c>
      <c r="P3226">
        <v>311</v>
      </c>
      <c r="Q3226">
        <v>2</v>
      </c>
      <c r="R3226" t="s">
        <v>27</v>
      </c>
      <c r="S3226">
        <v>3.67</v>
      </c>
      <c r="T3226" t="str">
        <f t="shared" si="50"/>
        <v>Very Good</v>
      </c>
      <c r="V3226">
        <v>1</v>
      </c>
      <c r="W3226">
        <v>1</v>
      </c>
    </row>
    <row r="3227" spans="1:23" hidden="1" x14ac:dyDescent="0.25">
      <c r="A3227">
        <v>8.4401704869425203E+17</v>
      </c>
      <c r="B3227" t="s">
        <v>18653</v>
      </c>
      <c r="C3227">
        <v>24998574</v>
      </c>
      <c r="D3227" t="s">
        <v>1626</v>
      </c>
      <c r="E3227" t="s">
        <v>24</v>
      </c>
      <c r="F3227" t="s">
        <v>89</v>
      </c>
      <c r="G3227">
        <v>40.699136466232801</v>
      </c>
      <c r="H3227">
        <v>-73.932426751916907</v>
      </c>
      <c r="I3227" t="s">
        <v>26</v>
      </c>
      <c r="J3227">
        <v>147</v>
      </c>
      <c r="K3227">
        <v>30</v>
      </c>
      <c r="L3227">
        <v>11</v>
      </c>
      <c r="M3227" t="s">
        <v>16860</v>
      </c>
      <c r="N3227">
        <v>1.47</v>
      </c>
      <c r="O3227">
        <v>3</v>
      </c>
      <c r="P3227">
        <v>359</v>
      </c>
      <c r="Q3227">
        <v>11</v>
      </c>
      <c r="R3227" t="s">
        <v>27</v>
      </c>
      <c r="S3227">
        <v>5</v>
      </c>
      <c r="T3227" t="str">
        <f t="shared" si="50"/>
        <v>Excellent</v>
      </c>
      <c r="U3227">
        <v>1</v>
      </c>
      <c r="V3227">
        <v>2</v>
      </c>
      <c r="W3227">
        <v>1.5</v>
      </c>
    </row>
    <row r="3228" spans="1:23" hidden="1" x14ac:dyDescent="0.25">
      <c r="A3228">
        <v>33055126</v>
      </c>
      <c r="B3228" t="s">
        <v>18657</v>
      </c>
      <c r="C3228">
        <v>248788151</v>
      </c>
      <c r="D3228" t="s">
        <v>14680</v>
      </c>
      <c r="E3228" t="s">
        <v>31</v>
      </c>
      <c r="F3228" t="s">
        <v>32</v>
      </c>
      <c r="G3228">
        <v>40.762700000000002</v>
      </c>
      <c r="H3228">
        <v>-73.986310000000003</v>
      </c>
      <c r="I3228" t="s">
        <v>33</v>
      </c>
      <c r="J3228">
        <v>85</v>
      </c>
      <c r="K3228">
        <v>30</v>
      </c>
      <c r="L3228">
        <v>72</v>
      </c>
      <c r="M3228" t="s">
        <v>16990</v>
      </c>
      <c r="N3228">
        <v>1.24</v>
      </c>
      <c r="O3228">
        <v>1</v>
      </c>
      <c r="P3228">
        <v>125</v>
      </c>
      <c r="Q3228">
        <v>8</v>
      </c>
      <c r="R3228" t="s">
        <v>27</v>
      </c>
      <c r="S3228">
        <v>4.63</v>
      </c>
      <c r="T3228" t="str">
        <f t="shared" si="50"/>
        <v>Excellent</v>
      </c>
      <c r="U3228">
        <v>1</v>
      </c>
      <c r="V3228">
        <v>1</v>
      </c>
      <c r="W3228">
        <v>0</v>
      </c>
    </row>
    <row r="3229" spans="1:23" hidden="1" x14ac:dyDescent="0.25">
      <c r="A3229">
        <v>39749416</v>
      </c>
      <c r="B3229" t="s">
        <v>18657</v>
      </c>
      <c r="C3229">
        <v>113723310</v>
      </c>
      <c r="D3229" t="s">
        <v>293</v>
      </c>
      <c r="E3229" t="s">
        <v>31</v>
      </c>
      <c r="F3229" t="s">
        <v>294</v>
      </c>
      <c r="G3229">
        <v>40.784770000000002</v>
      </c>
      <c r="H3229">
        <v>-73.949879999999993</v>
      </c>
      <c r="I3229" t="s">
        <v>33</v>
      </c>
      <c r="J3229">
        <v>130</v>
      </c>
      <c r="K3229">
        <v>30</v>
      </c>
      <c r="L3229">
        <v>9</v>
      </c>
      <c r="M3229" t="s">
        <v>16898</v>
      </c>
      <c r="N3229">
        <v>0.19</v>
      </c>
      <c r="O3229">
        <v>60</v>
      </c>
      <c r="P3229">
        <v>351</v>
      </c>
      <c r="Q3229">
        <v>2</v>
      </c>
      <c r="R3229" t="s">
        <v>27</v>
      </c>
      <c r="S3229">
        <v>4.8899999999999997</v>
      </c>
      <c r="T3229" t="str">
        <f t="shared" si="50"/>
        <v>Excellent</v>
      </c>
      <c r="U3229">
        <v>1</v>
      </c>
      <c r="V3229">
        <v>1</v>
      </c>
      <c r="W3229">
        <v>1</v>
      </c>
    </row>
    <row r="3230" spans="1:23" hidden="1" x14ac:dyDescent="0.25">
      <c r="A3230">
        <v>8.4215481255261696E+17</v>
      </c>
      <c r="B3230" t="s">
        <v>18653</v>
      </c>
      <c r="C3230">
        <v>266577166</v>
      </c>
      <c r="D3230" t="s">
        <v>285</v>
      </c>
      <c r="E3230" t="s">
        <v>24</v>
      </c>
      <c r="F3230" t="s">
        <v>89</v>
      </c>
      <c r="G3230">
        <v>40.697655124621598</v>
      </c>
      <c r="H3230">
        <v>-73.915942199528203</v>
      </c>
      <c r="I3230" t="s">
        <v>26</v>
      </c>
      <c r="J3230">
        <v>45</v>
      </c>
      <c r="K3230">
        <v>30</v>
      </c>
      <c r="L3230">
        <v>15</v>
      </c>
      <c r="M3230" t="s">
        <v>16856</v>
      </c>
      <c r="N3230">
        <v>1.61</v>
      </c>
      <c r="O3230">
        <v>5</v>
      </c>
      <c r="P3230">
        <v>244</v>
      </c>
      <c r="Q3230">
        <v>15</v>
      </c>
      <c r="R3230" t="s">
        <v>27</v>
      </c>
      <c r="S3230">
        <v>4.93</v>
      </c>
      <c r="T3230" t="str">
        <f t="shared" si="50"/>
        <v>Excellent</v>
      </c>
      <c r="U3230">
        <v>1</v>
      </c>
      <c r="V3230">
        <v>1</v>
      </c>
      <c r="W3230">
        <v>1</v>
      </c>
    </row>
    <row r="3231" spans="1:23" hidden="1" x14ac:dyDescent="0.25">
      <c r="A3231">
        <v>5.6460270218807501E+17</v>
      </c>
      <c r="B3231" t="s">
        <v>18655</v>
      </c>
      <c r="C3231">
        <v>219517861</v>
      </c>
      <c r="D3231" t="s">
        <v>6234</v>
      </c>
      <c r="E3231" t="s">
        <v>56</v>
      </c>
      <c r="F3231" t="s">
        <v>175</v>
      </c>
      <c r="G3231">
        <v>40.744929999999997</v>
      </c>
      <c r="H3231">
        <v>-73.944820000000007</v>
      </c>
      <c r="I3231" t="s">
        <v>33</v>
      </c>
      <c r="J3231">
        <v>316</v>
      </c>
      <c r="K3231">
        <v>2</v>
      </c>
      <c r="L3231">
        <v>86</v>
      </c>
      <c r="M3231" t="s">
        <v>16896</v>
      </c>
      <c r="N3231">
        <v>3.79</v>
      </c>
      <c r="O3231">
        <v>84</v>
      </c>
      <c r="P3231">
        <v>213</v>
      </c>
      <c r="Q3231">
        <v>55</v>
      </c>
      <c r="R3231" t="s">
        <v>37</v>
      </c>
      <c r="S3231">
        <v>4.8499999999999996</v>
      </c>
      <c r="T3231" t="str">
        <f t="shared" si="50"/>
        <v>Excellent</v>
      </c>
      <c r="U3231">
        <v>2</v>
      </c>
      <c r="V3231">
        <v>3</v>
      </c>
      <c r="W3231">
        <v>1</v>
      </c>
    </row>
    <row r="3232" spans="1:23" hidden="1" x14ac:dyDescent="0.25">
      <c r="A3232">
        <v>6.4993053913283494E+17</v>
      </c>
      <c r="B3232" t="s">
        <v>18706</v>
      </c>
      <c r="C3232">
        <v>219517861</v>
      </c>
      <c r="D3232" t="s">
        <v>6234</v>
      </c>
      <c r="E3232" t="s">
        <v>56</v>
      </c>
      <c r="F3232" t="s">
        <v>175</v>
      </c>
      <c r="G3232">
        <v>40.752450000000003</v>
      </c>
      <c r="H3232">
        <v>-73.935910000000007</v>
      </c>
      <c r="I3232" t="s">
        <v>26</v>
      </c>
      <c r="J3232">
        <v>116</v>
      </c>
      <c r="K3232">
        <v>2</v>
      </c>
      <c r="L3232">
        <v>86</v>
      </c>
      <c r="M3232" t="s">
        <v>16979</v>
      </c>
      <c r="N3232">
        <v>4.67</v>
      </c>
      <c r="O3232">
        <v>84</v>
      </c>
      <c r="P3232">
        <v>235</v>
      </c>
      <c r="Q3232">
        <v>63</v>
      </c>
      <c r="R3232" t="s">
        <v>37</v>
      </c>
      <c r="S3232">
        <v>4.62</v>
      </c>
      <c r="T3232" t="str">
        <f t="shared" si="50"/>
        <v>Excellent</v>
      </c>
      <c r="V3232">
        <v>1</v>
      </c>
      <c r="W3232">
        <v>1</v>
      </c>
    </row>
    <row r="3233" spans="1:23" hidden="1" x14ac:dyDescent="0.25">
      <c r="A3233">
        <v>5.6970393833310598E+17</v>
      </c>
      <c r="B3233" t="s">
        <v>18673</v>
      </c>
      <c r="C3233">
        <v>17556768</v>
      </c>
      <c r="D3233" t="s">
        <v>143</v>
      </c>
      <c r="E3233" t="s">
        <v>24</v>
      </c>
      <c r="F3233" t="s">
        <v>89</v>
      </c>
      <c r="G3233">
        <v>40.699060000000003</v>
      </c>
      <c r="H3233">
        <v>-73.917119999999997</v>
      </c>
      <c r="I3233" t="s">
        <v>26</v>
      </c>
      <c r="J3233">
        <v>175</v>
      </c>
      <c r="K3233">
        <v>30</v>
      </c>
      <c r="L3233">
        <v>24</v>
      </c>
      <c r="M3233" t="s">
        <v>17432</v>
      </c>
      <c r="N3233">
        <v>1.35</v>
      </c>
      <c r="O3233">
        <v>1</v>
      </c>
      <c r="P3233">
        <v>179</v>
      </c>
      <c r="Q3233">
        <v>13</v>
      </c>
      <c r="R3233" t="s">
        <v>27</v>
      </c>
      <c r="S3233">
        <v>4.92</v>
      </c>
      <c r="T3233" t="str">
        <f t="shared" si="50"/>
        <v>Excellent</v>
      </c>
      <c r="U3233">
        <v>2</v>
      </c>
      <c r="V3233">
        <v>2</v>
      </c>
      <c r="W3233">
        <v>1</v>
      </c>
    </row>
    <row r="3234" spans="1:23" hidden="1" x14ac:dyDescent="0.25">
      <c r="A3234">
        <v>42386569</v>
      </c>
      <c r="B3234" t="s">
        <v>18653</v>
      </c>
      <c r="C3234">
        <v>50618720</v>
      </c>
      <c r="D3234" t="s">
        <v>13822</v>
      </c>
      <c r="E3234" t="s">
        <v>24</v>
      </c>
      <c r="F3234" t="s">
        <v>183</v>
      </c>
      <c r="G3234">
        <v>40.654269999999997</v>
      </c>
      <c r="H3234">
        <v>-73.919520000000006</v>
      </c>
      <c r="I3234" t="s">
        <v>33</v>
      </c>
      <c r="J3234">
        <v>195</v>
      </c>
      <c r="K3234">
        <v>30</v>
      </c>
      <c r="L3234">
        <v>27</v>
      </c>
      <c r="M3234" t="s">
        <v>16951</v>
      </c>
      <c r="N3234">
        <v>1.66</v>
      </c>
      <c r="O3234">
        <v>3</v>
      </c>
      <c r="P3234">
        <v>365</v>
      </c>
      <c r="Q3234">
        <v>13</v>
      </c>
      <c r="R3234" t="s">
        <v>27</v>
      </c>
      <c r="S3234">
        <v>4.67</v>
      </c>
      <c r="T3234" t="str">
        <f t="shared" si="50"/>
        <v>Excellent</v>
      </c>
      <c r="U3234">
        <v>2</v>
      </c>
      <c r="V3234">
        <v>2</v>
      </c>
      <c r="W3234">
        <v>1</v>
      </c>
    </row>
    <row r="3235" spans="1:23" hidden="1" x14ac:dyDescent="0.25">
      <c r="A3235">
        <v>729841</v>
      </c>
      <c r="B3235" t="s">
        <v>18657</v>
      </c>
      <c r="C3235">
        <v>73549</v>
      </c>
      <c r="D3235" t="s">
        <v>13295</v>
      </c>
      <c r="E3235" t="s">
        <v>31</v>
      </c>
      <c r="F3235" t="s">
        <v>81</v>
      </c>
      <c r="G3235">
        <v>40.738399999999999</v>
      </c>
      <c r="H3235">
        <v>-74.003399999999999</v>
      </c>
      <c r="I3235" t="s">
        <v>33</v>
      </c>
      <c r="J3235">
        <v>250</v>
      </c>
      <c r="K3235">
        <v>30</v>
      </c>
      <c r="L3235">
        <v>42</v>
      </c>
      <c r="M3235" t="s">
        <v>17130</v>
      </c>
      <c r="N3235">
        <v>0.33</v>
      </c>
      <c r="O3235">
        <v>1</v>
      </c>
      <c r="P3235">
        <v>26</v>
      </c>
      <c r="Q3235">
        <v>3</v>
      </c>
      <c r="R3235" t="s">
        <v>27</v>
      </c>
      <c r="S3235">
        <v>4.68</v>
      </c>
      <c r="T3235" t="str">
        <f t="shared" si="50"/>
        <v>Excellent</v>
      </c>
      <c r="U3235">
        <v>1</v>
      </c>
      <c r="V3235">
        <v>1</v>
      </c>
      <c r="W3235">
        <v>1</v>
      </c>
    </row>
    <row r="3236" spans="1:23" hidden="1" x14ac:dyDescent="0.25">
      <c r="A3236">
        <v>43701555</v>
      </c>
      <c r="B3236" t="s">
        <v>18657</v>
      </c>
      <c r="C3236">
        <v>52267166</v>
      </c>
      <c r="D3236" t="s">
        <v>14684</v>
      </c>
      <c r="E3236" t="s">
        <v>31</v>
      </c>
      <c r="F3236" t="s">
        <v>294</v>
      </c>
      <c r="G3236">
        <v>40.776699999999998</v>
      </c>
      <c r="H3236">
        <v>-73.946309999999997</v>
      </c>
      <c r="I3236" t="s">
        <v>33</v>
      </c>
      <c r="J3236">
        <v>109</v>
      </c>
      <c r="K3236">
        <v>30</v>
      </c>
      <c r="L3236">
        <v>43</v>
      </c>
      <c r="M3236" t="s">
        <v>16942</v>
      </c>
      <c r="N3236">
        <v>1.07</v>
      </c>
      <c r="O3236">
        <v>1</v>
      </c>
      <c r="P3236">
        <v>89</v>
      </c>
      <c r="Q3236">
        <v>16</v>
      </c>
      <c r="R3236" t="s">
        <v>27</v>
      </c>
      <c r="S3236">
        <v>4.79</v>
      </c>
      <c r="T3236" t="str">
        <f t="shared" si="50"/>
        <v>Excellent</v>
      </c>
      <c r="U3236">
        <v>1</v>
      </c>
      <c r="V3236">
        <v>1</v>
      </c>
      <c r="W3236">
        <v>1</v>
      </c>
    </row>
    <row r="3237" spans="1:23" x14ac:dyDescent="0.25">
      <c r="A3237">
        <v>1.02778884380661E+18</v>
      </c>
      <c r="B3237" t="s">
        <v>18657</v>
      </c>
      <c r="C3237">
        <v>25242899</v>
      </c>
      <c r="D3237" t="s">
        <v>1942</v>
      </c>
      <c r="E3237" t="s">
        <v>31</v>
      </c>
      <c r="F3237" t="s">
        <v>32</v>
      </c>
      <c r="G3237">
        <v>40.761380000000003</v>
      </c>
      <c r="H3237">
        <v>-73.998779999999996</v>
      </c>
      <c r="I3237" t="s">
        <v>26</v>
      </c>
      <c r="J3237">
        <v>269</v>
      </c>
      <c r="K3237">
        <v>2</v>
      </c>
      <c r="L3237">
        <v>2</v>
      </c>
      <c r="M3237" t="s">
        <v>16904</v>
      </c>
      <c r="N3237">
        <v>1.71</v>
      </c>
      <c r="O3237">
        <v>1</v>
      </c>
      <c r="P3237">
        <v>179</v>
      </c>
      <c r="Q3237">
        <v>2</v>
      </c>
      <c r="R3237" t="s">
        <v>37</v>
      </c>
      <c r="T3237" t="str">
        <f t="shared" si="50"/>
        <v xml:space="preserve"> Bad</v>
      </c>
      <c r="U3237">
        <v>1</v>
      </c>
      <c r="V3237">
        <v>1</v>
      </c>
      <c r="W3237">
        <v>1</v>
      </c>
    </row>
    <row r="3238" spans="1:23" hidden="1" x14ac:dyDescent="0.25">
      <c r="A3238">
        <v>51212669</v>
      </c>
      <c r="B3238" t="s">
        <v>18657</v>
      </c>
      <c r="C3238">
        <v>266380288</v>
      </c>
      <c r="D3238" t="s">
        <v>1081</v>
      </c>
      <c r="E3238" t="s">
        <v>31</v>
      </c>
      <c r="F3238" t="s">
        <v>36</v>
      </c>
      <c r="G3238">
        <v>40.742759999999997</v>
      </c>
      <c r="H3238">
        <v>-73.997470000000007</v>
      </c>
      <c r="I3238" t="s">
        <v>33</v>
      </c>
      <c r="J3238">
        <v>300</v>
      </c>
      <c r="K3238">
        <v>30</v>
      </c>
      <c r="L3238">
        <v>9</v>
      </c>
      <c r="M3238" t="s">
        <v>16882</v>
      </c>
      <c r="N3238">
        <v>0.39</v>
      </c>
      <c r="O3238">
        <v>4</v>
      </c>
      <c r="P3238">
        <v>37</v>
      </c>
      <c r="Q3238">
        <v>6</v>
      </c>
      <c r="R3238" t="s">
        <v>27</v>
      </c>
      <c r="S3238">
        <v>4.78</v>
      </c>
      <c r="T3238" t="str">
        <f t="shared" si="50"/>
        <v>Excellent</v>
      </c>
      <c r="U3238">
        <v>1</v>
      </c>
      <c r="V3238">
        <v>1</v>
      </c>
      <c r="W3238">
        <v>1</v>
      </c>
    </row>
    <row r="3239" spans="1:23" hidden="1" x14ac:dyDescent="0.25">
      <c r="A3239">
        <v>52811319</v>
      </c>
      <c r="B3239" t="s">
        <v>18657</v>
      </c>
      <c r="C3239">
        <v>30654905</v>
      </c>
      <c r="D3239" t="s">
        <v>1100</v>
      </c>
      <c r="E3239" t="s">
        <v>31</v>
      </c>
      <c r="F3239" t="s">
        <v>81</v>
      </c>
      <c r="G3239">
        <v>40.735019999999999</v>
      </c>
      <c r="H3239">
        <v>-74.001689999999996</v>
      </c>
      <c r="I3239" t="s">
        <v>33</v>
      </c>
      <c r="J3239">
        <v>188</v>
      </c>
      <c r="K3239">
        <v>30</v>
      </c>
      <c r="L3239">
        <v>7</v>
      </c>
      <c r="M3239" t="s">
        <v>16830</v>
      </c>
      <c r="N3239">
        <v>0.27</v>
      </c>
      <c r="O3239">
        <v>1</v>
      </c>
      <c r="P3239">
        <v>127</v>
      </c>
      <c r="Q3239">
        <v>2</v>
      </c>
      <c r="R3239" t="s">
        <v>27</v>
      </c>
      <c r="S3239">
        <v>5</v>
      </c>
      <c r="T3239" t="str">
        <f t="shared" si="50"/>
        <v>Excellent</v>
      </c>
      <c r="U3239">
        <v>1</v>
      </c>
      <c r="V3239">
        <v>1</v>
      </c>
      <c r="W3239">
        <v>1</v>
      </c>
    </row>
    <row r="3240" spans="1:23" hidden="1" x14ac:dyDescent="0.25">
      <c r="A3240">
        <v>45261830</v>
      </c>
      <c r="B3240" t="s">
        <v>18657</v>
      </c>
      <c r="C3240">
        <v>348619646</v>
      </c>
      <c r="D3240" t="s">
        <v>9883</v>
      </c>
      <c r="E3240" t="s">
        <v>31</v>
      </c>
      <c r="F3240" t="s">
        <v>71</v>
      </c>
      <c r="G3240">
        <v>40.746319999999997</v>
      </c>
      <c r="H3240">
        <v>-73.988039999999998</v>
      </c>
      <c r="I3240" t="s">
        <v>33</v>
      </c>
      <c r="J3240">
        <v>134</v>
      </c>
      <c r="K3240">
        <v>1</v>
      </c>
      <c r="L3240">
        <v>117</v>
      </c>
      <c r="M3240" t="s">
        <v>16896</v>
      </c>
      <c r="N3240">
        <v>3.14</v>
      </c>
      <c r="O3240">
        <v>53</v>
      </c>
      <c r="P3240">
        <v>223</v>
      </c>
      <c r="Q3240">
        <v>58</v>
      </c>
      <c r="R3240" t="s">
        <v>37</v>
      </c>
      <c r="S3240">
        <v>4.6100000000000003</v>
      </c>
      <c r="T3240" t="str">
        <f t="shared" si="50"/>
        <v>Excellent</v>
      </c>
      <c r="V3240">
        <v>2</v>
      </c>
      <c r="W3240">
        <v>1</v>
      </c>
    </row>
    <row r="3241" spans="1:23" hidden="1" x14ac:dyDescent="0.25">
      <c r="A3241">
        <v>7.2967012623353306E+17</v>
      </c>
      <c r="B3241" t="s">
        <v>18657</v>
      </c>
      <c r="C3241">
        <v>196448309</v>
      </c>
      <c r="D3241" t="s">
        <v>675</v>
      </c>
      <c r="E3241" t="s">
        <v>31</v>
      </c>
      <c r="F3241" t="s">
        <v>294</v>
      </c>
      <c r="G3241">
        <v>40.770969999999998</v>
      </c>
      <c r="H3241">
        <v>-73.960729999999998</v>
      </c>
      <c r="I3241" t="s">
        <v>33</v>
      </c>
      <c r="J3241">
        <v>127</v>
      </c>
      <c r="K3241">
        <v>30</v>
      </c>
      <c r="L3241">
        <v>9</v>
      </c>
      <c r="M3241" t="s">
        <v>17972</v>
      </c>
      <c r="N3241">
        <v>0.59</v>
      </c>
      <c r="O3241">
        <v>2</v>
      </c>
      <c r="P3241">
        <v>365</v>
      </c>
      <c r="Q3241">
        <v>0</v>
      </c>
      <c r="R3241" t="s">
        <v>27</v>
      </c>
      <c r="S3241">
        <v>3.67</v>
      </c>
      <c r="T3241" t="str">
        <f t="shared" si="50"/>
        <v>Very Good</v>
      </c>
      <c r="U3241">
        <v>1</v>
      </c>
      <c r="V3241">
        <v>2</v>
      </c>
      <c r="W3241">
        <v>1</v>
      </c>
    </row>
    <row r="3242" spans="1:23" hidden="1" x14ac:dyDescent="0.25">
      <c r="A3242">
        <v>5.5297254759385498E+17</v>
      </c>
      <c r="B3242" t="s">
        <v>18657</v>
      </c>
      <c r="C3242">
        <v>140090423</v>
      </c>
      <c r="D3242" t="s">
        <v>192</v>
      </c>
      <c r="E3242" t="s">
        <v>31</v>
      </c>
      <c r="F3242" t="s">
        <v>294</v>
      </c>
      <c r="G3242">
        <v>40.771839999999997</v>
      </c>
      <c r="H3242">
        <v>-73.955709999999996</v>
      </c>
      <c r="I3242" t="s">
        <v>33</v>
      </c>
      <c r="J3242">
        <v>375</v>
      </c>
      <c r="K3242">
        <v>30</v>
      </c>
      <c r="L3242">
        <v>34</v>
      </c>
      <c r="M3242" t="s">
        <v>16905</v>
      </c>
      <c r="N3242">
        <v>2.4300000000000002</v>
      </c>
      <c r="O3242">
        <v>1</v>
      </c>
      <c r="P3242">
        <v>265</v>
      </c>
      <c r="Q3242">
        <v>31</v>
      </c>
      <c r="R3242" t="s">
        <v>27</v>
      </c>
      <c r="S3242">
        <v>4.74</v>
      </c>
      <c r="T3242" t="str">
        <f t="shared" si="50"/>
        <v>Excellent</v>
      </c>
      <c r="U3242">
        <v>2</v>
      </c>
      <c r="V3242">
        <v>3</v>
      </c>
      <c r="W3242">
        <v>1</v>
      </c>
    </row>
    <row r="3243" spans="1:23" hidden="1" x14ac:dyDescent="0.25">
      <c r="A3243">
        <v>38571450</v>
      </c>
      <c r="B3243" t="s">
        <v>18662</v>
      </c>
      <c r="C3243">
        <v>60116071</v>
      </c>
      <c r="D3243" t="s">
        <v>1875</v>
      </c>
      <c r="E3243" t="s">
        <v>24</v>
      </c>
      <c r="F3243" t="s">
        <v>204</v>
      </c>
      <c r="G3243">
        <v>40.671239999999997</v>
      </c>
      <c r="H3243">
        <v>-73.97542</v>
      </c>
      <c r="I3243" t="s">
        <v>33</v>
      </c>
      <c r="J3243">
        <v>250</v>
      </c>
      <c r="K3243">
        <v>30</v>
      </c>
      <c r="L3243">
        <v>8</v>
      </c>
      <c r="M3243" t="s">
        <v>18583</v>
      </c>
      <c r="N3243">
        <v>0.15</v>
      </c>
      <c r="O3243">
        <v>1</v>
      </c>
      <c r="P3243">
        <v>83</v>
      </c>
      <c r="Q3243">
        <v>0</v>
      </c>
      <c r="R3243" t="s">
        <v>27</v>
      </c>
      <c r="S3243">
        <v>5</v>
      </c>
      <c r="T3243" t="str">
        <f t="shared" si="50"/>
        <v>Excellent</v>
      </c>
      <c r="U3243">
        <v>1</v>
      </c>
      <c r="V3243">
        <v>1</v>
      </c>
      <c r="W3243">
        <v>2</v>
      </c>
    </row>
    <row r="3244" spans="1:23" hidden="1" x14ac:dyDescent="0.25">
      <c r="A3244">
        <v>48345099</v>
      </c>
      <c r="B3244" t="s">
        <v>18693</v>
      </c>
      <c r="C3244">
        <v>385129361</v>
      </c>
      <c r="D3244" t="s">
        <v>10276</v>
      </c>
      <c r="E3244" t="s">
        <v>31</v>
      </c>
      <c r="F3244" t="s">
        <v>78</v>
      </c>
      <c r="G3244">
        <v>40.796729999999997</v>
      </c>
      <c r="H3244">
        <v>-73.962549999999993</v>
      </c>
      <c r="I3244" t="s">
        <v>33</v>
      </c>
      <c r="J3244">
        <v>85</v>
      </c>
      <c r="K3244">
        <v>30</v>
      </c>
      <c r="L3244">
        <v>6</v>
      </c>
      <c r="M3244" t="s">
        <v>17048</v>
      </c>
      <c r="N3244">
        <v>0.22</v>
      </c>
      <c r="O3244">
        <v>35</v>
      </c>
      <c r="P3244">
        <v>279</v>
      </c>
      <c r="Q3244">
        <v>1</v>
      </c>
      <c r="R3244" t="s">
        <v>27</v>
      </c>
      <c r="S3244">
        <v>4.17</v>
      </c>
      <c r="T3244" t="str">
        <f t="shared" si="50"/>
        <v>Excellent</v>
      </c>
      <c r="V3244">
        <v>1</v>
      </c>
      <c r="W3244">
        <v>1</v>
      </c>
    </row>
    <row r="3245" spans="1:23" x14ac:dyDescent="0.25">
      <c r="A3245">
        <v>6.79774902103264E+17</v>
      </c>
      <c r="B3245" t="s">
        <v>18657</v>
      </c>
      <c r="C3245">
        <v>2867137</v>
      </c>
      <c r="D3245" t="s">
        <v>327</v>
      </c>
      <c r="E3245" t="s">
        <v>31</v>
      </c>
      <c r="F3245" t="s">
        <v>71</v>
      </c>
      <c r="G3245">
        <v>40.764000000000003</v>
      </c>
      <c r="H3245">
        <v>-73.983639999999994</v>
      </c>
      <c r="I3245" t="s">
        <v>33</v>
      </c>
      <c r="J3245">
        <v>105</v>
      </c>
      <c r="K3245">
        <v>30</v>
      </c>
      <c r="L3245">
        <v>1</v>
      </c>
      <c r="M3245" t="s">
        <v>17932</v>
      </c>
      <c r="N3245">
        <v>0.08</v>
      </c>
      <c r="O3245">
        <v>91</v>
      </c>
      <c r="P3245">
        <v>365</v>
      </c>
      <c r="Q3245">
        <v>0</v>
      </c>
      <c r="R3245" t="s">
        <v>27</v>
      </c>
      <c r="T3245" t="str">
        <f t="shared" si="50"/>
        <v xml:space="preserve"> Bad</v>
      </c>
      <c r="V3245">
        <v>1</v>
      </c>
      <c r="W3245">
        <v>1</v>
      </c>
    </row>
    <row r="3246" spans="1:23" hidden="1" x14ac:dyDescent="0.25">
      <c r="A3246">
        <v>35867138</v>
      </c>
      <c r="B3246" t="s">
        <v>18657</v>
      </c>
      <c r="C3246">
        <v>113723310</v>
      </c>
      <c r="D3246" t="s">
        <v>293</v>
      </c>
      <c r="E3246" t="s">
        <v>31</v>
      </c>
      <c r="F3246" t="s">
        <v>186</v>
      </c>
      <c r="G3246">
        <v>40.786740000000002</v>
      </c>
      <c r="H3246">
        <v>-73.948660000000004</v>
      </c>
      <c r="I3246" t="s">
        <v>33</v>
      </c>
      <c r="J3246">
        <v>110</v>
      </c>
      <c r="K3246">
        <v>30</v>
      </c>
      <c r="L3246">
        <v>11</v>
      </c>
      <c r="M3246" t="s">
        <v>16945</v>
      </c>
      <c r="N3246">
        <v>0.21</v>
      </c>
      <c r="O3246">
        <v>60</v>
      </c>
      <c r="P3246">
        <v>339</v>
      </c>
      <c r="Q3246">
        <v>3</v>
      </c>
      <c r="R3246" t="s">
        <v>27</v>
      </c>
      <c r="S3246">
        <v>4.82</v>
      </c>
      <c r="T3246" t="str">
        <f t="shared" si="50"/>
        <v>Excellent</v>
      </c>
      <c r="V3246">
        <v>2</v>
      </c>
      <c r="W3246">
        <v>1</v>
      </c>
    </row>
    <row r="3247" spans="1:23" hidden="1" x14ac:dyDescent="0.25">
      <c r="A3247">
        <v>53047254</v>
      </c>
      <c r="B3247" t="s">
        <v>18657</v>
      </c>
      <c r="C3247">
        <v>61391963</v>
      </c>
      <c r="D3247" t="s">
        <v>42</v>
      </c>
      <c r="E3247" t="s">
        <v>31</v>
      </c>
      <c r="F3247" t="s">
        <v>294</v>
      </c>
      <c r="G3247">
        <v>40.760800000000003</v>
      </c>
      <c r="H3247">
        <v>-73.962350000000001</v>
      </c>
      <c r="I3247" t="s">
        <v>33</v>
      </c>
      <c r="J3247">
        <v>79</v>
      </c>
      <c r="K3247">
        <v>30</v>
      </c>
      <c r="L3247">
        <v>9</v>
      </c>
      <c r="M3247" t="s">
        <v>16893</v>
      </c>
      <c r="N3247">
        <v>0.4</v>
      </c>
      <c r="O3247">
        <v>133</v>
      </c>
      <c r="P3247">
        <v>311</v>
      </c>
      <c r="Q3247">
        <v>2</v>
      </c>
      <c r="R3247" t="s">
        <v>27</v>
      </c>
      <c r="S3247">
        <v>4.22</v>
      </c>
      <c r="T3247" t="str">
        <f t="shared" si="50"/>
        <v>Excellent</v>
      </c>
      <c r="U3247">
        <v>1</v>
      </c>
      <c r="V3247">
        <v>1</v>
      </c>
      <c r="W3247">
        <v>1</v>
      </c>
    </row>
    <row r="3248" spans="1:23" x14ac:dyDescent="0.25">
      <c r="A3248">
        <v>46798669</v>
      </c>
      <c r="B3248" t="s">
        <v>18657</v>
      </c>
      <c r="C3248">
        <v>145146182</v>
      </c>
      <c r="D3248" t="s">
        <v>14688</v>
      </c>
      <c r="E3248" t="s">
        <v>31</v>
      </c>
      <c r="F3248" t="s">
        <v>78</v>
      </c>
      <c r="G3248">
        <v>40.795140000000004</v>
      </c>
      <c r="H3248">
        <v>-73.967380000000006</v>
      </c>
      <c r="I3248" t="s">
        <v>33</v>
      </c>
      <c r="J3248">
        <v>210</v>
      </c>
      <c r="K3248">
        <v>30</v>
      </c>
      <c r="L3248">
        <v>2</v>
      </c>
      <c r="M3248" t="s">
        <v>17481</v>
      </c>
      <c r="N3248">
        <v>7.0000000000000007E-2</v>
      </c>
      <c r="O3248">
        <v>1</v>
      </c>
      <c r="P3248">
        <v>357</v>
      </c>
      <c r="Q3248">
        <v>0</v>
      </c>
      <c r="R3248" t="s">
        <v>27</v>
      </c>
      <c r="T3248" t="str">
        <f t="shared" si="50"/>
        <v xml:space="preserve"> Bad</v>
      </c>
      <c r="U3248">
        <v>2</v>
      </c>
      <c r="V3248">
        <v>2</v>
      </c>
      <c r="W3248">
        <v>1</v>
      </c>
    </row>
    <row r="3249" spans="1:23" hidden="1" x14ac:dyDescent="0.25">
      <c r="A3249">
        <v>52031750</v>
      </c>
      <c r="B3249" t="s">
        <v>18657</v>
      </c>
      <c r="C3249">
        <v>113723310</v>
      </c>
      <c r="D3249" t="s">
        <v>293</v>
      </c>
      <c r="E3249" t="s">
        <v>31</v>
      </c>
      <c r="F3249" t="s">
        <v>36</v>
      </c>
      <c r="G3249">
        <v>40.741680000000002</v>
      </c>
      <c r="H3249">
        <v>-73.999639999999999</v>
      </c>
      <c r="I3249" t="s">
        <v>33</v>
      </c>
      <c r="J3249">
        <v>110</v>
      </c>
      <c r="K3249">
        <v>30</v>
      </c>
      <c r="L3249">
        <v>7</v>
      </c>
      <c r="M3249" t="s">
        <v>16809</v>
      </c>
      <c r="N3249">
        <v>0.26</v>
      </c>
      <c r="O3249">
        <v>60</v>
      </c>
      <c r="P3249">
        <v>341</v>
      </c>
      <c r="Q3249">
        <v>5</v>
      </c>
      <c r="R3249" t="s">
        <v>27</v>
      </c>
      <c r="S3249">
        <v>4.71</v>
      </c>
      <c r="T3249" t="str">
        <f t="shared" si="50"/>
        <v>Excellent</v>
      </c>
      <c r="V3249">
        <v>1</v>
      </c>
      <c r="W3249">
        <v>1</v>
      </c>
    </row>
    <row r="3250" spans="1:23" hidden="1" x14ac:dyDescent="0.25">
      <c r="A3250">
        <v>6.0567749373552205E+17</v>
      </c>
      <c r="B3250" t="s">
        <v>18657</v>
      </c>
      <c r="C3250">
        <v>13347167</v>
      </c>
      <c r="D3250" t="s">
        <v>14554</v>
      </c>
      <c r="E3250" t="s">
        <v>31</v>
      </c>
      <c r="F3250" t="s">
        <v>294</v>
      </c>
      <c r="G3250">
        <v>40.770870000000002</v>
      </c>
      <c r="H3250">
        <v>-73.955349999999996</v>
      </c>
      <c r="I3250" t="s">
        <v>33</v>
      </c>
      <c r="J3250">
        <v>95</v>
      </c>
      <c r="K3250">
        <v>30</v>
      </c>
      <c r="L3250">
        <v>3</v>
      </c>
      <c r="M3250" t="s">
        <v>17066</v>
      </c>
      <c r="N3250">
        <v>0.16</v>
      </c>
      <c r="O3250">
        <v>31</v>
      </c>
      <c r="P3250">
        <v>311</v>
      </c>
      <c r="Q3250">
        <v>2</v>
      </c>
      <c r="R3250" t="s">
        <v>27</v>
      </c>
      <c r="S3250">
        <v>5</v>
      </c>
      <c r="T3250" t="str">
        <f t="shared" si="50"/>
        <v>Excellent</v>
      </c>
      <c r="U3250">
        <v>1</v>
      </c>
      <c r="V3250">
        <v>1</v>
      </c>
      <c r="W3250">
        <v>1</v>
      </c>
    </row>
    <row r="3251" spans="1:23" hidden="1" x14ac:dyDescent="0.25">
      <c r="A3251">
        <v>6.4366835421310899E+17</v>
      </c>
      <c r="B3251" t="s">
        <v>18655</v>
      </c>
      <c r="C3251">
        <v>462961904</v>
      </c>
      <c r="D3251" t="s">
        <v>13716</v>
      </c>
      <c r="E3251" t="s">
        <v>56</v>
      </c>
      <c r="F3251" t="s">
        <v>238</v>
      </c>
      <c r="G3251">
        <v>40.744495118972402</v>
      </c>
      <c r="H3251">
        <v>-73.889276012778197</v>
      </c>
      <c r="I3251" t="s">
        <v>33</v>
      </c>
      <c r="J3251">
        <v>139</v>
      </c>
      <c r="K3251">
        <v>30</v>
      </c>
      <c r="L3251">
        <v>45</v>
      </c>
      <c r="M3251" t="s">
        <v>16921</v>
      </c>
      <c r="N3251">
        <v>2.7</v>
      </c>
      <c r="O3251">
        <v>7</v>
      </c>
      <c r="P3251">
        <v>64</v>
      </c>
      <c r="Q3251">
        <v>29</v>
      </c>
      <c r="R3251" t="s">
        <v>27</v>
      </c>
      <c r="S3251">
        <v>4.8899999999999997</v>
      </c>
      <c r="T3251" t="str">
        <f t="shared" si="50"/>
        <v>Excellent</v>
      </c>
      <c r="V3251">
        <v>2</v>
      </c>
      <c r="W3251">
        <v>1</v>
      </c>
    </row>
    <row r="3252" spans="1:23" hidden="1" x14ac:dyDescent="0.25">
      <c r="A3252">
        <v>1466552</v>
      </c>
      <c r="B3252" t="s">
        <v>18657</v>
      </c>
      <c r="C3252">
        <v>7112116</v>
      </c>
      <c r="D3252" t="s">
        <v>3433</v>
      </c>
      <c r="E3252" t="s">
        <v>31</v>
      </c>
      <c r="F3252" t="s">
        <v>32</v>
      </c>
      <c r="G3252">
        <v>40.762270000000001</v>
      </c>
      <c r="H3252">
        <v>-73.986859999999993</v>
      </c>
      <c r="I3252" t="s">
        <v>26</v>
      </c>
      <c r="J3252">
        <v>209</v>
      </c>
      <c r="K3252">
        <v>30</v>
      </c>
      <c r="L3252">
        <v>72</v>
      </c>
      <c r="M3252" t="s">
        <v>17414</v>
      </c>
      <c r="N3252">
        <v>0.56999999999999995</v>
      </c>
      <c r="O3252">
        <v>1</v>
      </c>
      <c r="P3252">
        <v>364</v>
      </c>
      <c r="Q3252">
        <v>14</v>
      </c>
      <c r="R3252" t="s">
        <v>27</v>
      </c>
      <c r="S3252">
        <v>4.93</v>
      </c>
      <c r="T3252" t="str">
        <f t="shared" si="50"/>
        <v>Excellent</v>
      </c>
      <c r="U3252">
        <v>2</v>
      </c>
      <c r="V3252">
        <v>1</v>
      </c>
      <c r="W3252">
        <v>1</v>
      </c>
    </row>
    <row r="3253" spans="1:23" hidden="1" x14ac:dyDescent="0.25">
      <c r="A3253">
        <v>25346963</v>
      </c>
      <c r="B3253" t="s">
        <v>18657</v>
      </c>
      <c r="C3253">
        <v>51601657</v>
      </c>
      <c r="D3253" t="s">
        <v>730</v>
      </c>
      <c r="E3253" t="s">
        <v>31</v>
      </c>
      <c r="F3253" t="s">
        <v>294</v>
      </c>
      <c r="G3253">
        <v>40.777410000000003</v>
      </c>
      <c r="H3253">
        <v>-73.962580000000003</v>
      </c>
      <c r="I3253" t="s">
        <v>33</v>
      </c>
      <c r="J3253">
        <v>250</v>
      </c>
      <c r="K3253">
        <v>30</v>
      </c>
      <c r="L3253">
        <v>255</v>
      </c>
      <c r="M3253" t="s">
        <v>16831</v>
      </c>
      <c r="N3253">
        <v>3.76</v>
      </c>
      <c r="O3253">
        <v>1</v>
      </c>
      <c r="P3253">
        <v>208</v>
      </c>
      <c r="Q3253">
        <v>53</v>
      </c>
      <c r="R3253" t="s">
        <v>27</v>
      </c>
      <c r="S3253">
        <v>4.88</v>
      </c>
      <c r="T3253" t="str">
        <f t="shared" si="50"/>
        <v>Excellent</v>
      </c>
      <c r="U3253">
        <v>2</v>
      </c>
      <c r="V3253">
        <v>2</v>
      </c>
      <c r="W3253">
        <v>2</v>
      </c>
    </row>
    <row r="3254" spans="1:23" hidden="1" x14ac:dyDescent="0.25">
      <c r="A3254">
        <v>49172890</v>
      </c>
      <c r="B3254" t="s">
        <v>18655</v>
      </c>
      <c r="C3254">
        <v>230705060</v>
      </c>
      <c r="D3254" t="s">
        <v>9533</v>
      </c>
      <c r="E3254" t="s">
        <v>56</v>
      </c>
      <c r="F3254" t="s">
        <v>175</v>
      </c>
      <c r="G3254">
        <v>40.758960000000002</v>
      </c>
      <c r="H3254">
        <v>-73.943250000000006</v>
      </c>
      <c r="I3254" t="s">
        <v>33</v>
      </c>
      <c r="J3254">
        <v>199</v>
      </c>
      <c r="K3254">
        <v>30</v>
      </c>
      <c r="L3254">
        <v>56</v>
      </c>
      <c r="M3254" t="s">
        <v>17120</v>
      </c>
      <c r="N3254">
        <v>1.7</v>
      </c>
      <c r="O3254">
        <v>5</v>
      </c>
      <c r="P3254">
        <v>86</v>
      </c>
      <c r="Q3254">
        <v>18</v>
      </c>
      <c r="R3254" t="s">
        <v>27</v>
      </c>
      <c r="S3254">
        <v>4.54</v>
      </c>
      <c r="T3254" t="str">
        <f t="shared" si="50"/>
        <v>Excellent</v>
      </c>
      <c r="U3254">
        <v>3</v>
      </c>
      <c r="V3254">
        <v>6</v>
      </c>
      <c r="W3254">
        <v>1.5</v>
      </c>
    </row>
    <row r="3255" spans="1:23" x14ac:dyDescent="0.25">
      <c r="A3255">
        <v>9.5799607644711603E+17</v>
      </c>
      <c r="B3255" t="s">
        <v>18653</v>
      </c>
      <c r="C3255">
        <v>336902782</v>
      </c>
      <c r="D3255" t="s">
        <v>14050</v>
      </c>
      <c r="E3255" t="s">
        <v>24</v>
      </c>
      <c r="F3255" t="s">
        <v>169</v>
      </c>
      <c r="G3255">
        <v>40.690890000000003</v>
      </c>
      <c r="H3255">
        <v>-73.953280000000007</v>
      </c>
      <c r="I3255" t="s">
        <v>26</v>
      </c>
      <c r="J3255">
        <v>160</v>
      </c>
      <c r="K3255">
        <v>30</v>
      </c>
      <c r="L3255">
        <v>1</v>
      </c>
      <c r="M3255" t="s">
        <v>17178</v>
      </c>
      <c r="N3255">
        <v>0.28000000000000003</v>
      </c>
      <c r="O3255">
        <v>2</v>
      </c>
      <c r="P3255">
        <v>39</v>
      </c>
      <c r="Q3255">
        <v>1</v>
      </c>
      <c r="R3255" t="s">
        <v>27</v>
      </c>
      <c r="T3255" t="str">
        <f t="shared" si="50"/>
        <v xml:space="preserve"> Bad</v>
      </c>
      <c r="U3255">
        <v>2</v>
      </c>
      <c r="V3255">
        <v>1</v>
      </c>
      <c r="W3255">
        <v>1</v>
      </c>
    </row>
    <row r="3256" spans="1:23" hidden="1" x14ac:dyDescent="0.25">
      <c r="A3256">
        <v>1971540</v>
      </c>
      <c r="B3256" t="s">
        <v>18657</v>
      </c>
      <c r="C3256">
        <v>10179999</v>
      </c>
      <c r="D3256" t="s">
        <v>108</v>
      </c>
      <c r="E3256" t="s">
        <v>31</v>
      </c>
      <c r="F3256" t="s">
        <v>78</v>
      </c>
      <c r="G3256">
        <v>40.76972</v>
      </c>
      <c r="H3256">
        <v>-73.986879999999999</v>
      </c>
      <c r="I3256" t="s">
        <v>26</v>
      </c>
      <c r="J3256">
        <v>150</v>
      </c>
      <c r="K3256">
        <v>30</v>
      </c>
      <c r="L3256">
        <v>174</v>
      </c>
      <c r="M3256" t="s">
        <v>16973</v>
      </c>
      <c r="N3256">
        <v>1.48</v>
      </c>
      <c r="O3256">
        <v>1</v>
      </c>
      <c r="P3256">
        <v>365</v>
      </c>
      <c r="Q3256">
        <v>0</v>
      </c>
      <c r="R3256" t="s">
        <v>27</v>
      </c>
      <c r="S3256">
        <v>4.55</v>
      </c>
      <c r="T3256" t="str">
        <f t="shared" si="50"/>
        <v>Excellent</v>
      </c>
      <c r="U3256">
        <v>1</v>
      </c>
      <c r="V3256">
        <v>2</v>
      </c>
      <c r="W3256">
        <v>1</v>
      </c>
    </row>
    <row r="3257" spans="1:23" hidden="1" x14ac:dyDescent="0.25">
      <c r="A3257">
        <v>50243854</v>
      </c>
      <c r="B3257" t="s">
        <v>18653</v>
      </c>
      <c r="C3257">
        <v>10512098</v>
      </c>
      <c r="D3257" t="s">
        <v>11099</v>
      </c>
      <c r="E3257" t="s">
        <v>24</v>
      </c>
      <c r="F3257" t="s">
        <v>871</v>
      </c>
      <c r="G3257">
        <v>40.679139999999997</v>
      </c>
      <c r="H3257">
        <v>-73.998890000000003</v>
      </c>
      <c r="I3257" t="s">
        <v>33</v>
      </c>
      <c r="J3257">
        <v>200</v>
      </c>
      <c r="K3257">
        <v>30</v>
      </c>
      <c r="L3257">
        <v>13</v>
      </c>
      <c r="M3257" t="s">
        <v>17257</v>
      </c>
      <c r="N3257">
        <v>0.44</v>
      </c>
      <c r="O3257">
        <v>1</v>
      </c>
      <c r="P3257">
        <v>208</v>
      </c>
      <c r="Q3257">
        <v>6</v>
      </c>
      <c r="R3257" t="s">
        <v>27</v>
      </c>
      <c r="S3257">
        <v>4.7699999999999996</v>
      </c>
      <c r="T3257" t="str">
        <f t="shared" si="50"/>
        <v>Excellent</v>
      </c>
      <c r="U3257">
        <v>1</v>
      </c>
      <c r="V3257">
        <v>1</v>
      </c>
      <c r="W3257">
        <v>1</v>
      </c>
    </row>
    <row r="3258" spans="1:23" hidden="1" x14ac:dyDescent="0.25">
      <c r="A3258">
        <v>53287361</v>
      </c>
      <c r="B3258" t="s">
        <v>18657</v>
      </c>
      <c r="C3258">
        <v>224733902</v>
      </c>
      <c r="D3258" t="s">
        <v>14692</v>
      </c>
      <c r="E3258" t="s">
        <v>31</v>
      </c>
      <c r="F3258" t="s">
        <v>294</v>
      </c>
      <c r="G3258">
        <v>40.770949999999999</v>
      </c>
      <c r="H3258">
        <v>-73.958770000000001</v>
      </c>
      <c r="I3258" t="s">
        <v>33</v>
      </c>
      <c r="J3258">
        <v>98</v>
      </c>
      <c r="K3258">
        <v>30</v>
      </c>
      <c r="L3258">
        <v>7</v>
      </c>
      <c r="M3258" t="s">
        <v>16913</v>
      </c>
      <c r="N3258">
        <v>0.28000000000000003</v>
      </c>
      <c r="O3258">
        <v>8</v>
      </c>
      <c r="P3258">
        <v>348</v>
      </c>
      <c r="Q3258">
        <v>2</v>
      </c>
      <c r="R3258" t="s">
        <v>27</v>
      </c>
      <c r="S3258">
        <v>4.43</v>
      </c>
      <c r="T3258" t="str">
        <f t="shared" si="50"/>
        <v>Excellent</v>
      </c>
      <c r="U3258">
        <v>2</v>
      </c>
      <c r="V3258">
        <v>2</v>
      </c>
      <c r="W3258">
        <v>1</v>
      </c>
    </row>
    <row r="3259" spans="1:23" x14ac:dyDescent="0.25">
      <c r="A3259">
        <v>9.3031899799157402E+17</v>
      </c>
      <c r="B3259" t="s">
        <v>18657</v>
      </c>
      <c r="C3259">
        <v>450580547</v>
      </c>
      <c r="D3259" t="s">
        <v>1315</v>
      </c>
      <c r="E3259" t="s">
        <v>31</v>
      </c>
      <c r="F3259" t="s">
        <v>294</v>
      </c>
      <c r="G3259">
        <v>40.771160000000002</v>
      </c>
      <c r="H3259">
        <v>-73.954999999999998</v>
      </c>
      <c r="I3259" t="s">
        <v>33</v>
      </c>
      <c r="J3259">
        <v>90</v>
      </c>
      <c r="K3259">
        <v>30</v>
      </c>
      <c r="L3259">
        <v>1</v>
      </c>
      <c r="M3259" t="s">
        <v>16837</v>
      </c>
      <c r="N3259">
        <v>0.35</v>
      </c>
      <c r="O3259">
        <v>47</v>
      </c>
      <c r="P3259">
        <v>304</v>
      </c>
      <c r="Q3259">
        <v>1</v>
      </c>
      <c r="R3259" t="s">
        <v>27</v>
      </c>
      <c r="T3259" t="str">
        <f t="shared" si="50"/>
        <v xml:space="preserve"> Bad</v>
      </c>
      <c r="V3259">
        <v>1</v>
      </c>
      <c r="W3259">
        <v>1</v>
      </c>
    </row>
    <row r="3260" spans="1:23" hidden="1" x14ac:dyDescent="0.25">
      <c r="A3260">
        <v>53895180</v>
      </c>
      <c r="B3260" t="s">
        <v>18657</v>
      </c>
      <c r="C3260">
        <v>27181542</v>
      </c>
      <c r="D3260" t="s">
        <v>1333</v>
      </c>
      <c r="E3260" t="s">
        <v>31</v>
      </c>
      <c r="F3260" t="s">
        <v>412</v>
      </c>
      <c r="G3260">
        <v>40.719760000000001</v>
      </c>
      <c r="H3260">
        <v>-73.986220000000003</v>
      </c>
      <c r="I3260" t="s">
        <v>33</v>
      </c>
      <c r="J3260">
        <v>124</v>
      </c>
      <c r="K3260">
        <v>30</v>
      </c>
      <c r="L3260">
        <v>3</v>
      </c>
      <c r="M3260" t="s">
        <v>17156</v>
      </c>
      <c r="N3260">
        <v>0.15</v>
      </c>
      <c r="O3260">
        <v>44</v>
      </c>
      <c r="P3260">
        <v>361</v>
      </c>
      <c r="Q3260">
        <v>0</v>
      </c>
      <c r="R3260" t="s">
        <v>27</v>
      </c>
      <c r="S3260">
        <v>3.67</v>
      </c>
      <c r="T3260" t="str">
        <f t="shared" si="50"/>
        <v>Very Good</v>
      </c>
      <c r="U3260">
        <v>1</v>
      </c>
      <c r="V3260">
        <v>1</v>
      </c>
      <c r="W3260">
        <v>1</v>
      </c>
    </row>
    <row r="3261" spans="1:23" hidden="1" x14ac:dyDescent="0.25">
      <c r="A3261">
        <v>45689278</v>
      </c>
      <c r="B3261" t="s">
        <v>18657</v>
      </c>
      <c r="C3261">
        <v>22541573</v>
      </c>
      <c r="D3261" t="s">
        <v>1383</v>
      </c>
      <c r="E3261" t="s">
        <v>31</v>
      </c>
      <c r="F3261" t="s">
        <v>294</v>
      </c>
      <c r="G3261">
        <v>40.769210000000001</v>
      </c>
      <c r="H3261">
        <v>-73.958619999999996</v>
      </c>
      <c r="I3261" t="s">
        <v>33</v>
      </c>
      <c r="J3261">
        <v>280</v>
      </c>
      <c r="K3261">
        <v>30</v>
      </c>
      <c r="L3261">
        <v>3</v>
      </c>
      <c r="M3261" t="s">
        <v>16908</v>
      </c>
      <c r="N3261">
        <v>0.13</v>
      </c>
      <c r="O3261">
        <v>164</v>
      </c>
      <c r="P3261">
        <v>333</v>
      </c>
      <c r="Q3261">
        <v>1</v>
      </c>
      <c r="R3261" t="s">
        <v>27</v>
      </c>
      <c r="S3261">
        <v>5</v>
      </c>
      <c r="T3261" t="str">
        <f t="shared" si="50"/>
        <v>Excellent</v>
      </c>
      <c r="U3261">
        <v>2</v>
      </c>
      <c r="V3261">
        <v>2</v>
      </c>
      <c r="W3261">
        <v>2</v>
      </c>
    </row>
    <row r="3262" spans="1:23" hidden="1" x14ac:dyDescent="0.25">
      <c r="A3262">
        <v>53875935</v>
      </c>
      <c r="B3262" t="s">
        <v>18657</v>
      </c>
      <c r="C3262">
        <v>385129361</v>
      </c>
      <c r="D3262" t="s">
        <v>10276</v>
      </c>
      <c r="E3262" t="s">
        <v>31</v>
      </c>
      <c r="F3262" t="s">
        <v>78</v>
      </c>
      <c r="G3262">
        <v>40.796930000000003</v>
      </c>
      <c r="H3262">
        <v>-73.961359999999999</v>
      </c>
      <c r="I3262" t="s">
        <v>33</v>
      </c>
      <c r="J3262">
        <v>85</v>
      </c>
      <c r="K3262">
        <v>30</v>
      </c>
      <c r="L3262">
        <v>3</v>
      </c>
      <c r="M3262" t="s">
        <v>17079</v>
      </c>
      <c r="N3262">
        <v>0.13</v>
      </c>
      <c r="O3262">
        <v>35</v>
      </c>
      <c r="P3262">
        <v>338</v>
      </c>
      <c r="Q3262">
        <v>1</v>
      </c>
      <c r="R3262" t="s">
        <v>27</v>
      </c>
      <c r="S3262">
        <v>5</v>
      </c>
      <c r="T3262" t="str">
        <f t="shared" si="50"/>
        <v>Excellent</v>
      </c>
      <c r="V3262">
        <v>1</v>
      </c>
      <c r="W3262">
        <v>1</v>
      </c>
    </row>
    <row r="3263" spans="1:23" hidden="1" x14ac:dyDescent="0.25">
      <c r="A3263">
        <v>49402750</v>
      </c>
      <c r="B3263" t="s">
        <v>18657</v>
      </c>
      <c r="C3263">
        <v>51589519</v>
      </c>
      <c r="D3263" t="s">
        <v>1013</v>
      </c>
      <c r="E3263" t="s">
        <v>31</v>
      </c>
      <c r="F3263" t="s">
        <v>71</v>
      </c>
      <c r="G3263">
        <v>40.755786999999998</v>
      </c>
      <c r="H3263">
        <v>-73.965125999999998</v>
      </c>
      <c r="I3263" t="s">
        <v>33</v>
      </c>
      <c r="J3263">
        <v>165</v>
      </c>
      <c r="K3263">
        <v>30</v>
      </c>
      <c r="L3263">
        <v>11</v>
      </c>
      <c r="M3263" t="s">
        <v>16896</v>
      </c>
      <c r="N3263">
        <v>0.34</v>
      </c>
      <c r="O3263">
        <v>32</v>
      </c>
      <c r="P3263">
        <v>323</v>
      </c>
      <c r="Q3263">
        <v>4</v>
      </c>
      <c r="R3263" t="s">
        <v>27</v>
      </c>
      <c r="S3263">
        <v>4.6399999999999997</v>
      </c>
      <c r="T3263" t="str">
        <f t="shared" si="50"/>
        <v>Excellent</v>
      </c>
      <c r="U3263">
        <v>2</v>
      </c>
      <c r="V3263">
        <v>2</v>
      </c>
      <c r="W3263">
        <v>1</v>
      </c>
    </row>
    <row r="3264" spans="1:23" hidden="1" x14ac:dyDescent="0.25">
      <c r="A3264">
        <v>53221284</v>
      </c>
      <c r="B3264" t="s">
        <v>18657</v>
      </c>
      <c r="C3264">
        <v>27181542</v>
      </c>
      <c r="D3264" t="s">
        <v>1333</v>
      </c>
      <c r="E3264" t="s">
        <v>31</v>
      </c>
      <c r="F3264" t="s">
        <v>294</v>
      </c>
      <c r="G3264">
        <v>40.771949999999997</v>
      </c>
      <c r="H3264">
        <v>-73.953770000000006</v>
      </c>
      <c r="I3264" t="s">
        <v>33</v>
      </c>
      <c r="J3264">
        <v>135</v>
      </c>
      <c r="K3264">
        <v>30</v>
      </c>
      <c r="L3264">
        <v>4</v>
      </c>
      <c r="M3264" t="s">
        <v>17523</v>
      </c>
      <c r="N3264">
        <v>0.18</v>
      </c>
      <c r="O3264">
        <v>44</v>
      </c>
      <c r="P3264">
        <v>361</v>
      </c>
      <c r="Q3264">
        <v>1</v>
      </c>
      <c r="R3264" t="s">
        <v>27</v>
      </c>
      <c r="S3264">
        <v>4.75</v>
      </c>
      <c r="T3264" t="str">
        <f t="shared" si="50"/>
        <v>Excellent</v>
      </c>
      <c r="U3264">
        <v>1</v>
      </c>
      <c r="V3264">
        <v>2</v>
      </c>
      <c r="W3264">
        <v>1</v>
      </c>
    </row>
    <row r="3265" spans="1:23" hidden="1" x14ac:dyDescent="0.25">
      <c r="A3265">
        <v>25134311</v>
      </c>
      <c r="B3265" t="s">
        <v>18664</v>
      </c>
      <c r="C3265">
        <v>189962349</v>
      </c>
      <c r="D3265" t="s">
        <v>6006</v>
      </c>
      <c r="E3265" t="s">
        <v>31</v>
      </c>
      <c r="F3265" t="s">
        <v>186</v>
      </c>
      <c r="G3265">
        <v>40.784840000000003</v>
      </c>
      <c r="H3265">
        <v>-73.947559999999996</v>
      </c>
      <c r="I3265" t="s">
        <v>33</v>
      </c>
      <c r="J3265">
        <v>235</v>
      </c>
      <c r="K3265">
        <v>30</v>
      </c>
      <c r="L3265">
        <v>73</v>
      </c>
      <c r="M3265" t="s">
        <v>16833</v>
      </c>
      <c r="N3265">
        <v>1.06</v>
      </c>
      <c r="O3265">
        <v>2</v>
      </c>
      <c r="P3265">
        <v>269</v>
      </c>
      <c r="Q3265">
        <v>1</v>
      </c>
      <c r="R3265" t="s">
        <v>27</v>
      </c>
      <c r="S3265">
        <v>4.4400000000000004</v>
      </c>
      <c r="T3265" t="str">
        <f t="shared" si="50"/>
        <v>Excellent</v>
      </c>
      <c r="U3265">
        <v>2</v>
      </c>
      <c r="V3265">
        <v>4</v>
      </c>
      <c r="W3265">
        <v>1</v>
      </c>
    </row>
    <row r="3266" spans="1:23" hidden="1" x14ac:dyDescent="0.25">
      <c r="A3266">
        <v>33421406</v>
      </c>
      <c r="B3266" t="s">
        <v>18772</v>
      </c>
      <c r="C3266">
        <v>10149317</v>
      </c>
      <c r="D3266" t="s">
        <v>7603</v>
      </c>
      <c r="E3266" t="s">
        <v>56</v>
      </c>
      <c r="F3266" t="s">
        <v>537</v>
      </c>
      <c r="G3266">
        <v>40.710194000000001</v>
      </c>
      <c r="H3266">
        <v>-73.828795999999997</v>
      </c>
      <c r="I3266" t="s">
        <v>26</v>
      </c>
      <c r="J3266">
        <v>45</v>
      </c>
      <c r="K3266">
        <v>30</v>
      </c>
      <c r="L3266">
        <v>29</v>
      </c>
      <c r="M3266" t="s">
        <v>18584</v>
      </c>
      <c r="N3266">
        <v>0.51</v>
      </c>
      <c r="O3266">
        <v>17</v>
      </c>
      <c r="P3266">
        <v>365</v>
      </c>
      <c r="Q3266">
        <v>0</v>
      </c>
      <c r="R3266" t="s">
        <v>27</v>
      </c>
      <c r="S3266">
        <v>4.66</v>
      </c>
      <c r="T3266" t="str">
        <f t="shared" ref="T3266:T3329" si="51">_xlfn.IFS(S3266=1,"Very Bad",S3266&lt;=2," Bad",S3266&lt;=3,"Good",S3266&lt;=4,"Very Good",S3266&lt;=5,"Excellent",S3266="No rating","No rating")</f>
        <v>Excellent</v>
      </c>
      <c r="U3266">
        <v>1</v>
      </c>
      <c r="V3266">
        <v>1</v>
      </c>
      <c r="W3266">
        <v>1</v>
      </c>
    </row>
    <row r="3267" spans="1:23" hidden="1" x14ac:dyDescent="0.25">
      <c r="A3267">
        <v>9.8578876115831002E+17</v>
      </c>
      <c r="B3267" t="s">
        <v>18657</v>
      </c>
      <c r="C3267">
        <v>495796281</v>
      </c>
      <c r="D3267" t="s">
        <v>12889</v>
      </c>
      <c r="E3267" t="s">
        <v>31</v>
      </c>
      <c r="F3267" t="s">
        <v>412</v>
      </c>
      <c r="G3267">
        <v>40.718928060300698</v>
      </c>
      <c r="H3267">
        <v>-73.989978429786305</v>
      </c>
      <c r="I3267" t="s">
        <v>26</v>
      </c>
      <c r="J3267">
        <v>76</v>
      </c>
      <c r="K3267">
        <v>1</v>
      </c>
      <c r="L3267">
        <v>5</v>
      </c>
      <c r="M3267" t="s">
        <v>16888</v>
      </c>
      <c r="N3267">
        <v>3.41</v>
      </c>
      <c r="O3267">
        <v>6</v>
      </c>
      <c r="P3267">
        <v>252</v>
      </c>
      <c r="Q3267">
        <v>5</v>
      </c>
      <c r="R3267" t="s">
        <v>37</v>
      </c>
      <c r="S3267">
        <v>4</v>
      </c>
      <c r="T3267" t="str">
        <f t="shared" si="51"/>
        <v>Very Good</v>
      </c>
      <c r="U3267">
        <v>1</v>
      </c>
      <c r="V3267">
        <v>1</v>
      </c>
      <c r="W3267">
        <v>1</v>
      </c>
    </row>
    <row r="3268" spans="1:23" hidden="1" x14ac:dyDescent="0.25">
      <c r="A3268">
        <v>7.1868075977850304E+17</v>
      </c>
      <c r="B3268" t="s">
        <v>18657</v>
      </c>
      <c r="C3268">
        <v>51589519</v>
      </c>
      <c r="D3268" t="s">
        <v>1013</v>
      </c>
      <c r="E3268" t="s">
        <v>31</v>
      </c>
      <c r="F3268" t="s">
        <v>36</v>
      </c>
      <c r="G3268">
        <v>40.7426016</v>
      </c>
      <c r="H3268">
        <v>-73.997585999999998</v>
      </c>
      <c r="I3268" t="s">
        <v>33</v>
      </c>
      <c r="J3268">
        <v>135</v>
      </c>
      <c r="K3268">
        <v>30</v>
      </c>
      <c r="L3268">
        <v>5</v>
      </c>
      <c r="M3268" t="s">
        <v>16929</v>
      </c>
      <c r="N3268">
        <v>0.38</v>
      </c>
      <c r="O3268">
        <v>32</v>
      </c>
      <c r="P3268">
        <v>330</v>
      </c>
      <c r="Q3268">
        <v>4</v>
      </c>
      <c r="R3268" t="s">
        <v>27</v>
      </c>
      <c r="S3268">
        <v>4.8</v>
      </c>
      <c r="T3268" t="str">
        <f t="shared" si="51"/>
        <v>Excellent</v>
      </c>
      <c r="U3268">
        <v>2</v>
      </c>
      <c r="V3268">
        <v>2</v>
      </c>
      <c r="W3268">
        <v>2</v>
      </c>
    </row>
    <row r="3269" spans="1:23" hidden="1" x14ac:dyDescent="0.25">
      <c r="A3269">
        <v>6.9568890423554406E+17</v>
      </c>
      <c r="B3269" t="s">
        <v>18657</v>
      </c>
      <c r="C3269">
        <v>41497327</v>
      </c>
      <c r="D3269" t="s">
        <v>5254</v>
      </c>
      <c r="E3269" t="s">
        <v>31</v>
      </c>
      <c r="F3269" t="s">
        <v>36</v>
      </c>
      <c r="G3269">
        <v>40.741720099999903</v>
      </c>
      <c r="H3269">
        <v>-73.996506099999905</v>
      </c>
      <c r="I3269" t="s">
        <v>33</v>
      </c>
      <c r="J3269">
        <v>375</v>
      </c>
      <c r="K3269">
        <v>30</v>
      </c>
      <c r="L3269">
        <v>11</v>
      </c>
      <c r="M3269" t="s">
        <v>17457</v>
      </c>
      <c r="N3269">
        <v>0.67</v>
      </c>
      <c r="O3269">
        <v>1</v>
      </c>
      <c r="P3269">
        <v>178</v>
      </c>
      <c r="Q3269">
        <v>6</v>
      </c>
      <c r="R3269" t="s">
        <v>27</v>
      </c>
      <c r="S3269">
        <v>4.91</v>
      </c>
      <c r="T3269" t="str">
        <f t="shared" si="51"/>
        <v>Excellent</v>
      </c>
      <c r="U3269">
        <v>1</v>
      </c>
      <c r="V3269">
        <v>1</v>
      </c>
      <c r="W3269">
        <v>1</v>
      </c>
    </row>
    <row r="3270" spans="1:23" hidden="1" x14ac:dyDescent="0.25">
      <c r="A3270">
        <v>7.7958328068312998E+17</v>
      </c>
      <c r="B3270" t="s">
        <v>18657</v>
      </c>
      <c r="C3270">
        <v>8681710</v>
      </c>
      <c r="D3270" t="s">
        <v>4297</v>
      </c>
      <c r="E3270" t="s">
        <v>31</v>
      </c>
      <c r="F3270" t="s">
        <v>78</v>
      </c>
      <c r="G3270">
        <v>40.790170000000003</v>
      </c>
      <c r="H3270">
        <v>-73.97439</v>
      </c>
      <c r="I3270" t="s">
        <v>33</v>
      </c>
      <c r="J3270">
        <v>147</v>
      </c>
      <c r="K3270">
        <v>30</v>
      </c>
      <c r="L3270">
        <v>9</v>
      </c>
      <c r="M3270" t="s">
        <v>17139</v>
      </c>
      <c r="N3270">
        <v>0.7</v>
      </c>
      <c r="O3270">
        <v>3</v>
      </c>
      <c r="P3270">
        <v>365</v>
      </c>
      <c r="Q3270">
        <v>7</v>
      </c>
      <c r="R3270" t="s">
        <v>27</v>
      </c>
      <c r="S3270">
        <v>4.5599999999999996</v>
      </c>
      <c r="T3270" t="str">
        <f t="shared" si="51"/>
        <v>Excellent</v>
      </c>
      <c r="U3270">
        <v>1</v>
      </c>
      <c r="V3270">
        <v>1</v>
      </c>
      <c r="W3270">
        <v>1</v>
      </c>
    </row>
    <row r="3271" spans="1:23" hidden="1" x14ac:dyDescent="0.25">
      <c r="A3271">
        <v>49044299</v>
      </c>
      <c r="B3271" t="s">
        <v>18657</v>
      </c>
      <c r="C3271">
        <v>385129361</v>
      </c>
      <c r="D3271" t="s">
        <v>10276</v>
      </c>
      <c r="E3271" t="s">
        <v>31</v>
      </c>
      <c r="F3271" t="s">
        <v>78</v>
      </c>
      <c r="G3271">
        <v>40.796320000000001</v>
      </c>
      <c r="H3271">
        <v>-73.96369</v>
      </c>
      <c r="I3271" t="s">
        <v>33</v>
      </c>
      <c r="J3271">
        <v>79</v>
      </c>
      <c r="K3271">
        <v>30</v>
      </c>
      <c r="L3271">
        <v>5</v>
      </c>
      <c r="M3271" t="s">
        <v>17130</v>
      </c>
      <c r="N3271">
        <v>0.16</v>
      </c>
      <c r="O3271">
        <v>35</v>
      </c>
      <c r="P3271">
        <v>268</v>
      </c>
      <c r="Q3271">
        <v>3</v>
      </c>
      <c r="R3271" t="s">
        <v>27</v>
      </c>
      <c r="S3271">
        <v>4.8</v>
      </c>
      <c r="T3271" t="str">
        <f t="shared" si="51"/>
        <v>Excellent</v>
      </c>
      <c r="V3271">
        <v>1</v>
      </c>
      <c r="W3271">
        <v>1</v>
      </c>
    </row>
    <row r="3272" spans="1:23" hidden="1" x14ac:dyDescent="0.25">
      <c r="A3272">
        <v>50032602</v>
      </c>
      <c r="B3272" t="s">
        <v>18671</v>
      </c>
      <c r="C3272">
        <v>66926</v>
      </c>
      <c r="D3272" t="s">
        <v>1571</v>
      </c>
      <c r="E3272" t="s">
        <v>24</v>
      </c>
      <c r="F3272" t="s">
        <v>169</v>
      </c>
      <c r="G3272">
        <v>40.68712</v>
      </c>
      <c r="H3272">
        <v>-73.946870000000004</v>
      </c>
      <c r="I3272" t="s">
        <v>26</v>
      </c>
      <c r="J3272">
        <v>135</v>
      </c>
      <c r="K3272">
        <v>1</v>
      </c>
      <c r="L3272">
        <v>157</v>
      </c>
      <c r="M3272" t="s">
        <v>16910</v>
      </c>
      <c r="N3272">
        <v>5.0999999999999996</v>
      </c>
      <c r="O3272">
        <v>1</v>
      </c>
      <c r="P3272">
        <v>285</v>
      </c>
      <c r="Q3272">
        <v>88</v>
      </c>
      <c r="R3272" t="s">
        <v>19015</v>
      </c>
      <c r="S3272">
        <v>4.93</v>
      </c>
      <c r="T3272" t="str">
        <f t="shared" si="51"/>
        <v>Excellent</v>
      </c>
      <c r="U3272">
        <v>1</v>
      </c>
      <c r="V3272">
        <v>1</v>
      </c>
      <c r="W3272">
        <v>1.5</v>
      </c>
    </row>
    <row r="3273" spans="1:23" hidden="1" x14ac:dyDescent="0.25">
      <c r="A3273">
        <v>50954129</v>
      </c>
      <c r="B3273" t="s">
        <v>18666</v>
      </c>
      <c r="C3273">
        <v>1520436</v>
      </c>
      <c r="D3273" t="s">
        <v>1379</v>
      </c>
      <c r="E3273" t="s">
        <v>31</v>
      </c>
      <c r="F3273" t="s">
        <v>412</v>
      </c>
      <c r="G3273">
        <v>40.71443</v>
      </c>
      <c r="H3273">
        <v>-73.989609999999999</v>
      </c>
      <c r="I3273" t="s">
        <v>33</v>
      </c>
      <c r="J3273">
        <v>200</v>
      </c>
      <c r="K3273">
        <v>30</v>
      </c>
      <c r="L3273">
        <v>6</v>
      </c>
      <c r="M3273" t="s">
        <v>17884</v>
      </c>
      <c r="N3273">
        <v>0.22</v>
      </c>
      <c r="O3273">
        <v>1</v>
      </c>
      <c r="P3273">
        <v>362</v>
      </c>
      <c r="Q3273">
        <v>0</v>
      </c>
      <c r="R3273" t="s">
        <v>27</v>
      </c>
      <c r="S3273">
        <v>4.83</v>
      </c>
      <c r="T3273" t="str">
        <f t="shared" si="51"/>
        <v>Excellent</v>
      </c>
      <c r="U3273">
        <v>1</v>
      </c>
      <c r="V3273">
        <v>1</v>
      </c>
      <c r="W3273">
        <v>1</v>
      </c>
    </row>
    <row r="3274" spans="1:23" hidden="1" x14ac:dyDescent="0.25">
      <c r="A3274">
        <v>6.4064212084359795E+17</v>
      </c>
      <c r="B3274" t="s">
        <v>18657</v>
      </c>
      <c r="C3274">
        <v>381698920</v>
      </c>
      <c r="D3274" t="s">
        <v>9040</v>
      </c>
      <c r="E3274" t="s">
        <v>31</v>
      </c>
      <c r="F3274" t="s">
        <v>32</v>
      </c>
      <c r="G3274">
        <v>40.756210000000003</v>
      </c>
      <c r="H3274">
        <v>-73.997839999999997</v>
      </c>
      <c r="I3274" t="s">
        <v>33</v>
      </c>
      <c r="J3274">
        <v>800</v>
      </c>
      <c r="K3274">
        <v>2</v>
      </c>
      <c r="L3274">
        <v>15</v>
      </c>
      <c r="M3274" t="s">
        <v>16960</v>
      </c>
      <c r="N3274">
        <v>0.95</v>
      </c>
      <c r="O3274">
        <v>28</v>
      </c>
      <c r="P3274">
        <v>180</v>
      </c>
      <c r="Q3274">
        <v>7</v>
      </c>
      <c r="R3274" t="s">
        <v>37</v>
      </c>
      <c r="S3274">
        <v>4.07</v>
      </c>
      <c r="T3274" t="str">
        <f t="shared" si="51"/>
        <v>Excellent</v>
      </c>
      <c r="U3274">
        <v>5</v>
      </c>
      <c r="V3274">
        <v>5</v>
      </c>
      <c r="W3274">
        <v>2</v>
      </c>
    </row>
    <row r="3275" spans="1:23" hidden="1" x14ac:dyDescent="0.25">
      <c r="A3275">
        <v>49771515</v>
      </c>
      <c r="B3275" t="s">
        <v>18657</v>
      </c>
      <c r="C3275">
        <v>381698920</v>
      </c>
      <c r="D3275" t="s">
        <v>9040</v>
      </c>
      <c r="E3275" t="s">
        <v>31</v>
      </c>
      <c r="F3275" t="s">
        <v>32</v>
      </c>
      <c r="G3275">
        <v>40.756</v>
      </c>
      <c r="H3275">
        <v>-73.996399999999994</v>
      </c>
      <c r="I3275" t="s">
        <v>33</v>
      </c>
      <c r="J3275">
        <v>500</v>
      </c>
      <c r="K3275">
        <v>2</v>
      </c>
      <c r="L3275">
        <v>50</v>
      </c>
      <c r="M3275" t="s">
        <v>16927</v>
      </c>
      <c r="N3275">
        <v>1.56</v>
      </c>
      <c r="O3275">
        <v>28</v>
      </c>
      <c r="P3275">
        <v>180</v>
      </c>
      <c r="Q3275">
        <v>11</v>
      </c>
      <c r="R3275" t="s">
        <v>37</v>
      </c>
      <c r="S3275">
        <v>4.46</v>
      </c>
      <c r="T3275" t="str">
        <f t="shared" si="51"/>
        <v>Excellent</v>
      </c>
      <c r="U3275">
        <v>4</v>
      </c>
      <c r="V3275">
        <v>4</v>
      </c>
      <c r="W3275">
        <v>1</v>
      </c>
    </row>
    <row r="3276" spans="1:23" x14ac:dyDescent="0.25">
      <c r="A3276">
        <v>49636298</v>
      </c>
      <c r="B3276" t="s">
        <v>18657</v>
      </c>
      <c r="C3276">
        <v>2867137</v>
      </c>
      <c r="D3276" t="s">
        <v>327</v>
      </c>
      <c r="E3276" t="s">
        <v>31</v>
      </c>
      <c r="F3276" t="s">
        <v>71</v>
      </c>
      <c r="G3276">
        <v>40.763869999999997</v>
      </c>
      <c r="H3276">
        <v>-73.983099999999993</v>
      </c>
      <c r="I3276" t="s">
        <v>33</v>
      </c>
      <c r="J3276">
        <v>170</v>
      </c>
      <c r="K3276">
        <v>30</v>
      </c>
      <c r="L3276">
        <v>2</v>
      </c>
      <c r="M3276" t="s">
        <v>17136</v>
      </c>
      <c r="N3276">
        <v>0.1</v>
      </c>
      <c r="O3276">
        <v>91</v>
      </c>
      <c r="P3276">
        <v>333</v>
      </c>
      <c r="Q3276">
        <v>0</v>
      </c>
      <c r="R3276" t="s">
        <v>27</v>
      </c>
      <c r="T3276" t="str">
        <f t="shared" si="51"/>
        <v xml:space="preserve"> Bad</v>
      </c>
      <c r="U3276">
        <v>1</v>
      </c>
      <c r="V3276">
        <v>1</v>
      </c>
      <c r="W3276">
        <v>1</v>
      </c>
    </row>
    <row r="3277" spans="1:23" hidden="1" x14ac:dyDescent="0.25">
      <c r="A3277">
        <v>21813491</v>
      </c>
      <c r="B3277" t="s">
        <v>18664</v>
      </c>
      <c r="C3277">
        <v>155014420</v>
      </c>
      <c r="D3277" t="s">
        <v>14700</v>
      </c>
      <c r="E3277" t="s">
        <v>31</v>
      </c>
      <c r="F3277" t="s">
        <v>155</v>
      </c>
      <c r="G3277">
        <v>40.722610000000003</v>
      </c>
      <c r="H3277">
        <v>-73.981279999999998</v>
      </c>
      <c r="I3277" t="s">
        <v>33</v>
      </c>
      <c r="J3277">
        <v>280</v>
      </c>
      <c r="K3277">
        <v>30</v>
      </c>
      <c r="L3277">
        <v>23</v>
      </c>
      <c r="M3277" t="s">
        <v>17137</v>
      </c>
      <c r="N3277">
        <v>0.32</v>
      </c>
      <c r="O3277">
        <v>1</v>
      </c>
      <c r="P3277">
        <v>348</v>
      </c>
      <c r="Q3277">
        <v>5</v>
      </c>
      <c r="R3277" t="s">
        <v>27</v>
      </c>
      <c r="S3277">
        <v>4.87</v>
      </c>
      <c r="T3277" t="str">
        <f t="shared" si="51"/>
        <v>Excellent</v>
      </c>
      <c r="U3277">
        <v>1</v>
      </c>
      <c r="V3277">
        <v>1</v>
      </c>
      <c r="W3277">
        <v>1</v>
      </c>
    </row>
    <row r="3278" spans="1:23" hidden="1" x14ac:dyDescent="0.25">
      <c r="A3278">
        <v>34722659</v>
      </c>
      <c r="B3278" t="s">
        <v>18657</v>
      </c>
      <c r="C3278">
        <v>259468466</v>
      </c>
      <c r="D3278" t="s">
        <v>411</v>
      </c>
      <c r="E3278" t="s">
        <v>31</v>
      </c>
      <c r="F3278" t="s">
        <v>412</v>
      </c>
      <c r="G3278">
        <v>40.714700000000001</v>
      </c>
      <c r="H3278">
        <v>-73.986249999999998</v>
      </c>
      <c r="I3278" t="s">
        <v>26</v>
      </c>
      <c r="J3278">
        <v>95</v>
      </c>
      <c r="K3278">
        <v>30</v>
      </c>
      <c r="L3278">
        <v>225</v>
      </c>
      <c r="M3278" t="s">
        <v>17056</v>
      </c>
      <c r="N3278">
        <v>4.01</v>
      </c>
      <c r="O3278">
        <v>3</v>
      </c>
      <c r="P3278">
        <v>0</v>
      </c>
      <c r="Q3278">
        <v>38</v>
      </c>
      <c r="R3278" t="s">
        <v>27</v>
      </c>
      <c r="S3278">
        <v>4.7300000000000004</v>
      </c>
      <c r="T3278" t="str">
        <f t="shared" si="51"/>
        <v>Excellent</v>
      </c>
      <c r="U3278">
        <v>1</v>
      </c>
      <c r="V3278">
        <v>2</v>
      </c>
      <c r="W3278">
        <v>1</v>
      </c>
    </row>
    <row r="3279" spans="1:23" hidden="1" x14ac:dyDescent="0.25">
      <c r="A3279">
        <v>15206272</v>
      </c>
      <c r="B3279" t="s">
        <v>18662</v>
      </c>
      <c r="C3279">
        <v>95572265</v>
      </c>
      <c r="D3279" t="s">
        <v>953</v>
      </c>
      <c r="E3279" t="s">
        <v>24</v>
      </c>
      <c r="F3279" t="s">
        <v>169</v>
      </c>
      <c r="G3279">
        <v>40.682029999999997</v>
      </c>
      <c r="H3279">
        <v>-73.927509999999998</v>
      </c>
      <c r="I3279" t="s">
        <v>26</v>
      </c>
      <c r="J3279">
        <v>50</v>
      </c>
      <c r="K3279">
        <v>30</v>
      </c>
      <c r="L3279">
        <v>25</v>
      </c>
      <c r="M3279" t="s">
        <v>16973</v>
      </c>
      <c r="N3279">
        <v>0.28000000000000003</v>
      </c>
      <c r="O3279">
        <v>2</v>
      </c>
      <c r="P3279">
        <v>364</v>
      </c>
      <c r="Q3279">
        <v>0</v>
      </c>
      <c r="R3279" t="s">
        <v>27</v>
      </c>
      <c r="S3279">
        <v>4.8</v>
      </c>
      <c r="T3279" t="str">
        <f t="shared" si="51"/>
        <v>Excellent</v>
      </c>
      <c r="U3279">
        <v>1</v>
      </c>
      <c r="V3279">
        <v>1</v>
      </c>
      <c r="W3279">
        <v>1</v>
      </c>
    </row>
    <row r="3280" spans="1:23" hidden="1" x14ac:dyDescent="0.25">
      <c r="A3280">
        <v>7376952</v>
      </c>
      <c r="B3280" t="s">
        <v>18657</v>
      </c>
      <c r="C3280">
        <v>32004384</v>
      </c>
      <c r="D3280" t="s">
        <v>450</v>
      </c>
      <c r="E3280" t="s">
        <v>31</v>
      </c>
      <c r="F3280" t="s">
        <v>78</v>
      </c>
      <c r="G3280">
        <v>40.778730000000003</v>
      </c>
      <c r="H3280">
        <v>-73.976939999999999</v>
      </c>
      <c r="I3280" t="s">
        <v>26</v>
      </c>
      <c r="J3280">
        <v>160</v>
      </c>
      <c r="K3280">
        <v>30</v>
      </c>
      <c r="L3280">
        <v>12</v>
      </c>
      <c r="M3280" t="s">
        <v>18301</v>
      </c>
      <c r="N3280">
        <v>0.19</v>
      </c>
      <c r="O3280">
        <v>1</v>
      </c>
      <c r="P3280">
        <v>362</v>
      </c>
      <c r="Q3280">
        <v>0</v>
      </c>
      <c r="R3280" t="s">
        <v>27</v>
      </c>
      <c r="S3280">
        <v>5</v>
      </c>
      <c r="T3280" t="str">
        <f t="shared" si="51"/>
        <v>Excellent</v>
      </c>
      <c r="U3280">
        <v>1</v>
      </c>
      <c r="V3280">
        <v>1</v>
      </c>
      <c r="W3280">
        <v>1</v>
      </c>
    </row>
    <row r="3281" spans="1:23" hidden="1" x14ac:dyDescent="0.25">
      <c r="A3281">
        <v>17698842</v>
      </c>
      <c r="B3281" t="s">
        <v>18657</v>
      </c>
      <c r="C3281">
        <v>26355565</v>
      </c>
      <c r="D3281" t="s">
        <v>1953</v>
      </c>
      <c r="E3281" t="s">
        <v>31</v>
      </c>
      <c r="F3281" t="s">
        <v>81</v>
      </c>
      <c r="G3281">
        <v>40.734360000000002</v>
      </c>
      <c r="H3281">
        <v>-74.000720000000001</v>
      </c>
      <c r="I3281" t="s">
        <v>33</v>
      </c>
      <c r="J3281">
        <v>285</v>
      </c>
      <c r="K3281">
        <v>30</v>
      </c>
      <c r="L3281">
        <v>4</v>
      </c>
      <c r="M3281" t="s">
        <v>17030</v>
      </c>
      <c r="N3281">
        <v>0.05</v>
      </c>
      <c r="O3281">
        <v>1</v>
      </c>
      <c r="P3281">
        <v>47</v>
      </c>
      <c r="Q3281">
        <v>2</v>
      </c>
      <c r="R3281" t="s">
        <v>27</v>
      </c>
      <c r="S3281">
        <v>4.5</v>
      </c>
      <c r="T3281" t="str">
        <f t="shared" si="51"/>
        <v>Excellent</v>
      </c>
      <c r="U3281">
        <v>2</v>
      </c>
      <c r="V3281">
        <v>2</v>
      </c>
      <c r="W3281">
        <v>2.5</v>
      </c>
    </row>
    <row r="3282" spans="1:23" x14ac:dyDescent="0.25">
      <c r="A3282">
        <v>5.7104851925737402E+17</v>
      </c>
      <c r="B3282" t="s">
        <v>18654</v>
      </c>
      <c r="C3282">
        <v>200239515</v>
      </c>
      <c r="D3282" t="s">
        <v>1238</v>
      </c>
      <c r="E3282" t="s">
        <v>56</v>
      </c>
      <c r="F3282" t="s">
        <v>122</v>
      </c>
      <c r="G3282">
        <v>40.763730000000002</v>
      </c>
      <c r="H3282">
        <v>-73.820580000000007</v>
      </c>
      <c r="I3282" t="s">
        <v>26</v>
      </c>
      <c r="J3282">
        <v>30</v>
      </c>
      <c r="K3282">
        <v>30</v>
      </c>
      <c r="L3282">
        <v>1</v>
      </c>
      <c r="M3282" t="s">
        <v>17198</v>
      </c>
      <c r="N3282">
        <v>0.14000000000000001</v>
      </c>
      <c r="O3282">
        <v>249</v>
      </c>
      <c r="P3282">
        <v>55</v>
      </c>
      <c r="Q3282">
        <v>1</v>
      </c>
      <c r="R3282" t="s">
        <v>27</v>
      </c>
      <c r="T3282" t="str">
        <f t="shared" si="51"/>
        <v xml:space="preserve"> Bad</v>
      </c>
      <c r="U3282">
        <v>1</v>
      </c>
      <c r="V3282">
        <v>1</v>
      </c>
      <c r="W3282">
        <v>1</v>
      </c>
    </row>
    <row r="3283" spans="1:23" x14ac:dyDescent="0.25">
      <c r="A3283">
        <v>45581475</v>
      </c>
      <c r="B3283" t="s">
        <v>18657</v>
      </c>
      <c r="C3283">
        <v>22541573</v>
      </c>
      <c r="D3283" t="s">
        <v>1383</v>
      </c>
      <c r="E3283" t="s">
        <v>31</v>
      </c>
      <c r="F3283" t="s">
        <v>294</v>
      </c>
      <c r="G3283">
        <v>40.763799988253901</v>
      </c>
      <c r="H3283">
        <v>-73.960826313913003</v>
      </c>
      <c r="I3283" t="s">
        <v>33</v>
      </c>
      <c r="J3283">
        <v>238</v>
      </c>
      <c r="K3283">
        <v>30</v>
      </c>
      <c r="L3283">
        <v>1</v>
      </c>
      <c r="M3283" t="s">
        <v>16961</v>
      </c>
      <c r="N3283">
        <v>1</v>
      </c>
      <c r="O3283">
        <v>164</v>
      </c>
      <c r="P3283">
        <v>313</v>
      </c>
      <c r="Q3283">
        <v>1</v>
      </c>
      <c r="R3283" t="s">
        <v>27</v>
      </c>
      <c r="T3283" t="str">
        <f t="shared" si="51"/>
        <v xml:space="preserve"> Bad</v>
      </c>
      <c r="U3283">
        <v>1</v>
      </c>
      <c r="V3283">
        <v>1</v>
      </c>
      <c r="W3283">
        <v>1</v>
      </c>
    </row>
    <row r="3284" spans="1:23" hidden="1" x14ac:dyDescent="0.25">
      <c r="A3284">
        <v>27693410</v>
      </c>
      <c r="B3284" t="s">
        <v>18653</v>
      </c>
      <c r="C3284">
        <v>36425865</v>
      </c>
      <c r="D3284" t="s">
        <v>5017</v>
      </c>
      <c r="E3284" t="s">
        <v>24</v>
      </c>
      <c r="F3284" t="s">
        <v>89</v>
      </c>
      <c r="G3284">
        <v>40.69453</v>
      </c>
      <c r="H3284">
        <v>-73.930080000000004</v>
      </c>
      <c r="I3284" t="s">
        <v>33</v>
      </c>
      <c r="J3284">
        <v>105</v>
      </c>
      <c r="K3284">
        <v>30</v>
      </c>
      <c r="L3284">
        <v>151</v>
      </c>
      <c r="M3284" t="s">
        <v>17048</v>
      </c>
      <c r="N3284">
        <v>2.2999999999999998</v>
      </c>
      <c r="O3284">
        <v>1</v>
      </c>
      <c r="P3284">
        <v>37</v>
      </c>
      <c r="Q3284">
        <v>33</v>
      </c>
      <c r="R3284" t="s">
        <v>27</v>
      </c>
      <c r="S3284">
        <v>4.79</v>
      </c>
      <c r="T3284" t="str">
        <f t="shared" si="51"/>
        <v>Excellent</v>
      </c>
      <c r="U3284">
        <v>1</v>
      </c>
      <c r="V3284">
        <v>1</v>
      </c>
      <c r="W3284">
        <v>1</v>
      </c>
    </row>
    <row r="3285" spans="1:23" hidden="1" x14ac:dyDescent="0.25">
      <c r="A3285">
        <v>1961760</v>
      </c>
      <c r="B3285" t="s">
        <v>18653</v>
      </c>
      <c r="C3285">
        <v>10051267</v>
      </c>
      <c r="D3285" t="s">
        <v>88</v>
      </c>
      <c r="E3285" t="s">
        <v>24</v>
      </c>
      <c r="F3285" t="s">
        <v>871</v>
      </c>
      <c r="G3285">
        <v>40.683239999999998</v>
      </c>
      <c r="H3285">
        <v>-73.994820000000004</v>
      </c>
      <c r="I3285" t="s">
        <v>33</v>
      </c>
      <c r="J3285">
        <v>550</v>
      </c>
      <c r="K3285">
        <v>30</v>
      </c>
      <c r="L3285">
        <v>5</v>
      </c>
      <c r="M3285" t="s">
        <v>17832</v>
      </c>
      <c r="N3285">
        <v>0.14000000000000001</v>
      </c>
      <c r="O3285">
        <v>1</v>
      </c>
      <c r="P3285">
        <v>365</v>
      </c>
      <c r="Q3285">
        <v>1</v>
      </c>
      <c r="R3285" t="s">
        <v>27</v>
      </c>
      <c r="S3285">
        <v>4.8</v>
      </c>
      <c r="T3285" t="str">
        <f t="shared" si="51"/>
        <v>Excellent</v>
      </c>
      <c r="U3285">
        <v>2</v>
      </c>
      <c r="V3285">
        <v>3</v>
      </c>
      <c r="W3285">
        <v>2.5</v>
      </c>
    </row>
    <row r="3286" spans="1:23" hidden="1" x14ac:dyDescent="0.25">
      <c r="A3286">
        <v>35523432</v>
      </c>
      <c r="B3286" t="s">
        <v>18671</v>
      </c>
      <c r="C3286">
        <v>50730169</v>
      </c>
      <c r="D3286" t="s">
        <v>131</v>
      </c>
      <c r="E3286" t="s">
        <v>24</v>
      </c>
      <c r="F3286" t="s">
        <v>89</v>
      </c>
      <c r="G3286">
        <v>40.697789999999998</v>
      </c>
      <c r="H3286">
        <v>-73.928110000000004</v>
      </c>
      <c r="I3286" t="s">
        <v>33</v>
      </c>
      <c r="J3286">
        <v>199</v>
      </c>
      <c r="K3286">
        <v>30</v>
      </c>
      <c r="L3286">
        <v>98</v>
      </c>
      <c r="M3286" t="s">
        <v>16779</v>
      </c>
      <c r="N3286">
        <v>4.72</v>
      </c>
      <c r="O3286">
        <v>1</v>
      </c>
      <c r="P3286">
        <v>205</v>
      </c>
      <c r="Q3286">
        <v>49</v>
      </c>
      <c r="R3286" t="s">
        <v>27</v>
      </c>
      <c r="S3286">
        <v>5</v>
      </c>
      <c r="T3286" t="str">
        <f t="shared" si="51"/>
        <v>Excellent</v>
      </c>
      <c r="U3286">
        <v>1</v>
      </c>
      <c r="V3286">
        <v>1</v>
      </c>
      <c r="W3286">
        <v>1</v>
      </c>
    </row>
    <row r="3287" spans="1:23" hidden="1" x14ac:dyDescent="0.25">
      <c r="A3287">
        <v>44012767</v>
      </c>
      <c r="B3287" t="s">
        <v>18657</v>
      </c>
      <c r="C3287">
        <v>236572440</v>
      </c>
      <c r="D3287" t="s">
        <v>88</v>
      </c>
      <c r="E3287" t="s">
        <v>31</v>
      </c>
      <c r="F3287" t="s">
        <v>294</v>
      </c>
      <c r="G3287">
        <v>40.76202</v>
      </c>
      <c r="H3287">
        <v>-73.961879999999994</v>
      </c>
      <c r="I3287" t="s">
        <v>26</v>
      </c>
      <c r="J3287">
        <v>75</v>
      </c>
      <c r="K3287">
        <v>30</v>
      </c>
      <c r="L3287">
        <v>3</v>
      </c>
      <c r="M3287" t="s">
        <v>16990</v>
      </c>
      <c r="N3287">
        <v>0.12</v>
      </c>
      <c r="O3287">
        <v>4</v>
      </c>
      <c r="P3287">
        <v>20</v>
      </c>
      <c r="Q3287">
        <v>1</v>
      </c>
      <c r="R3287" t="s">
        <v>27</v>
      </c>
      <c r="S3287">
        <v>5</v>
      </c>
      <c r="T3287" t="str">
        <f t="shared" si="51"/>
        <v>Excellent</v>
      </c>
      <c r="U3287">
        <v>1</v>
      </c>
      <c r="V3287">
        <v>1</v>
      </c>
      <c r="W3287">
        <v>1</v>
      </c>
    </row>
    <row r="3288" spans="1:23" hidden="1" x14ac:dyDescent="0.25">
      <c r="A3288">
        <v>7.4564252030419904E+17</v>
      </c>
      <c r="B3288" t="s">
        <v>18653</v>
      </c>
      <c r="C3288">
        <v>484973630</v>
      </c>
      <c r="D3288" t="s">
        <v>1290</v>
      </c>
      <c r="E3288" t="s">
        <v>24</v>
      </c>
      <c r="F3288" t="s">
        <v>89</v>
      </c>
      <c r="G3288">
        <v>40.702210630787903</v>
      </c>
      <c r="H3288">
        <v>-73.927938044071198</v>
      </c>
      <c r="I3288" t="s">
        <v>33</v>
      </c>
      <c r="J3288">
        <v>165</v>
      </c>
      <c r="K3288">
        <v>30</v>
      </c>
      <c r="L3288">
        <v>24</v>
      </c>
      <c r="M3288" t="s">
        <v>16942</v>
      </c>
      <c r="N3288">
        <v>1.68</v>
      </c>
      <c r="O3288">
        <v>1</v>
      </c>
      <c r="P3288">
        <v>365</v>
      </c>
      <c r="Q3288">
        <v>20</v>
      </c>
      <c r="R3288" t="s">
        <v>27</v>
      </c>
      <c r="S3288">
        <v>4.83</v>
      </c>
      <c r="T3288" t="str">
        <f t="shared" si="51"/>
        <v>Excellent</v>
      </c>
      <c r="U3288">
        <v>1</v>
      </c>
      <c r="V3288">
        <v>1</v>
      </c>
      <c r="W3288">
        <v>1</v>
      </c>
    </row>
    <row r="3289" spans="1:23" x14ac:dyDescent="0.25">
      <c r="A3289">
        <v>5.4139292436761798E+17</v>
      </c>
      <c r="B3289" t="s">
        <v>18653</v>
      </c>
      <c r="C3289">
        <v>440316434</v>
      </c>
      <c r="D3289" t="s">
        <v>319</v>
      </c>
      <c r="E3289" t="s">
        <v>24</v>
      </c>
      <c r="F3289" t="s">
        <v>89</v>
      </c>
      <c r="G3289">
        <v>40.690930000000002</v>
      </c>
      <c r="H3289">
        <v>-73.924490000000006</v>
      </c>
      <c r="I3289" t="s">
        <v>26</v>
      </c>
      <c r="J3289">
        <v>44</v>
      </c>
      <c r="K3289">
        <v>30</v>
      </c>
      <c r="L3289">
        <v>1</v>
      </c>
      <c r="M3289" t="s">
        <v>16898</v>
      </c>
      <c r="N3289">
        <v>0.83</v>
      </c>
      <c r="O3289">
        <v>11</v>
      </c>
      <c r="P3289">
        <v>356</v>
      </c>
      <c r="Q3289">
        <v>1</v>
      </c>
      <c r="R3289" t="s">
        <v>27</v>
      </c>
      <c r="T3289" t="str">
        <f t="shared" si="51"/>
        <v xml:space="preserve"> Bad</v>
      </c>
      <c r="U3289">
        <v>1</v>
      </c>
      <c r="V3289">
        <v>1</v>
      </c>
      <c r="W3289">
        <v>1</v>
      </c>
    </row>
    <row r="3290" spans="1:23" hidden="1" x14ac:dyDescent="0.25">
      <c r="A3290">
        <v>51980770</v>
      </c>
      <c r="B3290" t="s">
        <v>18653</v>
      </c>
      <c r="C3290">
        <v>36012265</v>
      </c>
      <c r="D3290" t="s">
        <v>14705</v>
      </c>
      <c r="E3290" t="s">
        <v>24</v>
      </c>
      <c r="F3290" t="s">
        <v>89</v>
      </c>
      <c r="G3290">
        <v>40.704340000000002</v>
      </c>
      <c r="H3290">
        <v>-73.928039999999996</v>
      </c>
      <c r="I3290" t="s">
        <v>26</v>
      </c>
      <c r="J3290">
        <v>61</v>
      </c>
      <c r="K3290">
        <v>30</v>
      </c>
      <c r="L3290">
        <v>4</v>
      </c>
      <c r="M3290" t="s">
        <v>18488</v>
      </c>
      <c r="N3290">
        <v>0.15</v>
      </c>
      <c r="O3290">
        <v>1</v>
      </c>
      <c r="P3290">
        <v>155</v>
      </c>
      <c r="Q3290">
        <v>0</v>
      </c>
      <c r="R3290" t="s">
        <v>27</v>
      </c>
      <c r="S3290">
        <v>5</v>
      </c>
      <c r="T3290" t="str">
        <f t="shared" si="51"/>
        <v>Excellent</v>
      </c>
      <c r="U3290">
        <v>1</v>
      </c>
      <c r="V3290">
        <v>1</v>
      </c>
      <c r="W3290">
        <v>1</v>
      </c>
    </row>
    <row r="3291" spans="1:23" hidden="1" x14ac:dyDescent="0.25">
      <c r="A3291">
        <v>1131422</v>
      </c>
      <c r="B3291" t="s">
        <v>18673</v>
      </c>
      <c r="C3291">
        <v>5942292</v>
      </c>
      <c r="D3291" t="s">
        <v>14707</v>
      </c>
      <c r="E3291" t="s">
        <v>24</v>
      </c>
      <c r="F3291" t="s">
        <v>169</v>
      </c>
      <c r="G3291">
        <v>40.681480000000001</v>
      </c>
      <c r="H3291">
        <v>-73.940399999999997</v>
      </c>
      <c r="I3291" t="s">
        <v>26</v>
      </c>
      <c r="J3291">
        <v>50</v>
      </c>
      <c r="K3291">
        <v>30</v>
      </c>
      <c r="L3291">
        <v>71</v>
      </c>
      <c r="M3291" t="s">
        <v>16968</v>
      </c>
      <c r="N3291">
        <v>0.55000000000000004</v>
      </c>
      <c r="O3291">
        <v>1</v>
      </c>
      <c r="P3291">
        <v>180</v>
      </c>
      <c r="Q3291">
        <v>1</v>
      </c>
      <c r="R3291" t="s">
        <v>27</v>
      </c>
      <c r="S3291">
        <v>4.6100000000000003</v>
      </c>
      <c r="T3291" t="str">
        <f t="shared" si="51"/>
        <v>Excellent</v>
      </c>
      <c r="U3291">
        <v>1</v>
      </c>
      <c r="V3291">
        <v>1</v>
      </c>
      <c r="W3291">
        <v>1</v>
      </c>
    </row>
    <row r="3292" spans="1:23" hidden="1" x14ac:dyDescent="0.25">
      <c r="A3292">
        <v>48367018</v>
      </c>
      <c r="B3292" t="s">
        <v>18653</v>
      </c>
      <c r="C3292">
        <v>120551798</v>
      </c>
      <c r="D3292" t="s">
        <v>14708</v>
      </c>
      <c r="E3292" t="s">
        <v>24</v>
      </c>
      <c r="F3292" t="s">
        <v>169</v>
      </c>
      <c r="G3292">
        <v>40.69538</v>
      </c>
      <c r="H3292">
        <v>-73.933719999999994</v>
      </c>
      <c r="I3292" t="s">
        <v>678</v>
      </c>
      <c r="J3292">
        <v>185</v>
      </c>
      <c r="K3292">
        <v>30</v>
      </c>
      <c r="L3292">
        <v>120</v>
      </c>
      <c r="M3292" t="s">
        <v>16948</v>
      </c>
      <c r="N3292">
        <v>3.6</v>
      </c>
      <c r="O3292">
        <v>1</v>
      </c>
      <c r="P3292">
        <v>269</v>
      </c>
      <c r="Q3292">
        <v>45</v>
      </c>
      <c r="R3292" t="s">
        <v>27</v>
      </c>
      <c r="S3292">
        <v>4.95</v>
      </c>
      <c r="T3292" t="str">
        <f t="shared" si="51"/>
        <v>Excellent</v>
      </c>
      <c r="U3292">
        <v>1</v>
      </c>
      <c r="V3292">
        <v>1</v>
      </c>
      <c r="W3292">
        <v>1</v>
      </c>
    </row>
    <row r="3293" spans="1:23" hidden="1" x14ac:dyDescent="0.25">
      <c r="A3293">
        <v>8.3767724187321702E+17</v>
      </c>
      <c r="B3293" t="s">
        <v>18656</v>
      </c>
      <c r="C3293">
        <v>28209974</v>
      </c>
      <c r="D3293" t="s">
        <v>1448</v>
      </c>
      <c r="E3293" t="s">
        <v>24</v>
      </c>
      <c r="F3293" t="s">
        <v>169</v>
      </c>
      <c r="G3293">
        <v>40.692243384833297</v>
      </c>
      <c r="H3293">
        <v>-73.929844759404602</v>
      </c>
      <c r="I3293" t="s">
        <v>33</v>
      </c>
      <c r="J3293">
        <v>250</v>
      </c>
      <c r="K3293">
        <v>30</v>
      </c>
      <c r="L3293">
        <v>25</v>
      </c>
      <c r="M3293" t="s">
        <v>16948</v>
      </c>
      <c r="N3293">
        <v>2.62</v>
      </c>
      <c r="O3293">
        <v>1</v>
      </c>
      <c r="P3293">
        <v>365</v>
      </c>
      <c r="Q3293">
        <v>25</v>
      </c>
      <c r="R3293" t="s">
        <v>27</v>
      </c>
      <c r="S3293">
        <v>4.96</v>
      </c>
      <c r="T3293" t="str">
        <f t="shared" si="51"/>
        <v>Excellent</v>
      </c>
      <c r="U3293">
        <v>2</v>
      </c>
      <c r="V3293">
        <v>3</v>
      </c>
      <c r="W3293">
        <v>2</v>
      </c>
    </row>
    <row r="3294" spans="1:23" hidden="1" x14ac:dyDescent="0.25">
      <c r="A3294">
        <v>51578658</v>
      </c>
      <c r="B3294" t="s">
        <v>18673</v>
      </c>
      <c r="C3294">
        <v>346872025</v>
      </c>
      <c r="D3294" t="s">
        <v>14710</v>
      </c>
      <c r="E3294" t="s">
        <v>24</v>
      </c>
      <c r="F3294" t="s">
        <v>169</v>
      </c>
      <c r="G3294">
        <v>40.678420000000003</v>
      </c>
      <c r="H3294">
        <v>-73.910240000000002</v>
      </c>
      <c r="I3294" t="s">
        <v>26</v>
      </c>
      <c r="J3294">
        <v>89</v>
      </c>
      <c r="K3294">
        <v>30</v>
      </c>
      <c r="L3294">
        <v>46</v>
      </c>
      <c r="M3294" t="s">
        <v>16915</v>
      </c>
      <c r="N3294">
        <v>1.58</v>
      </c>
      <c r="O3294">
        <v>1</v>
      </c>
      <c r="P3294">
        <v>365</v>
      </c>
      <c r="Q3294">
        <v>4</v>
      </c>
      <c r="R3294" t="s">
        <v>27</v>
      </c>
      <c r="S3294">
        <v>4.8499999999999996</v>
      </c>
      <c r="T3294" t="str">
        <f t="shared" si="51"/>
        <v>Excellent</v>
      </c>
      <c r="U3294">
        <v>1</v>
      </c>
      <c r="V3294">
        <v>1</v>
      </c>
      <c r="W3294">
        <v>1</v>
      </c>
    </row>
    <row r="3295" spans="1:23" hidden="1" x14ac:dyDescent="0.25">
      <c r="A3295">
        <v>38905319</v>
      </c>
      <c r="B3295" t="s">
        <v>18677</v>
      </c>
      <c r="C3295">
        <v>51954926</v>
      </c>
      <c r="D3295" t="s">
        <v>6329</v>
      </c>
      <c r="E3295" t="s">
        <v>24</v>
      </c>
      <c r="F3295" t="s">
        <v>169</v>
      </c>
      <c r="G3295">
        <v>40.694330000000001</v>
      </c>
      <c r="H3295">
        <v>-73.948080000000004</v>
      </c>
      <c r="I3295" t="s">
        <v>26</v>
      </c>
      <c r="J3295">
        <v>48</v>
      </c>
      <c r="K3295">
        <v>30</v>
      </c>
      <c r="L3295">
        <v>74</v>
      </c>
      <c r="M3295" t="s">
        <v>17257</v>
      </c>
      <c r="N3295">
        <v>1.42</v>
      </c>
      <c r="O3295">
        <v>4</v>
      </c>
      <c r="P3295">
        <v>42</v>
      </c>
      <c r="Q3295">
        <v>16</v>
      </c>
      <c r="R3295" t="s">
        <v>27</v>
      </c>
      <c r="S3295">
        <v>4.76</v>
      </c>
      <c r="T3295" t="str">
        <f t="shared" si="51"/>
        <v>Excellent</v>
      </c>
      <c r="U3295">
        <v>1</v>
      </c>
      <c r="V3295">
        <v>1</v>
      </c>
      <c r="W3295">
        <v>2</v>
      </c>
    </row>
    <row r="3296" spans="1:23" hidden="1" x14ac:dyDescent="0.25">
      <c r="A3296">
        <v>38980221</v>
      </c>
      <c r="B3296" t="s">
        <v>18653</v>
      </c>
      <c r="C3296">
        <v>4414774</v>
      </c>
      <c r="D3296" t="s">
        <v>5971</v>
      </c>
      <c r="E3296" t="s">
        <v>24</v>
      </c>
      <c r="F3296" t="s">
        <v>169</v>
      </c>
      <c r="G3296">
        <v>40.683462659438497</v>
      </c>
      <c r="H3296">
        <v>-73.921926793036306</v>
      </c>
      <c r="I3296" t="s">
        <v>26</v>
      </c>
      <c r="J3296">
        <v>86</v>
      </c>
      <c r="K3296">
        <v>4</v>
      </c>
      <c r="L3296">
        <v>190</v>
      </c>
      <c r="M3296" t="s">
        <v>16903</v>
      </c>
      <c r="N3296">
        <v>3.81</v>
      </c>
      <c r="O3296">
        <v>1</v>
      </c>
      <c r="P3296">
        <v>128</v>
      </c>
      <c r="Q3296">
        <v>63</v>
      </c>
      <c r="R3296" t="s">
        <v>19015</v>
      </c>
      <c r="S3296">
        <v>4.8899999999999997</v>
      </c>
      <c r="T3296" t="str">
        <f t="shared" si="51"/>
        <v>Excellent</v>
      </c>
      <c r="U3296">
        <v>1</v>
      </c>
      <c r="V3296">
        <v>2</v>
      </c>
      <c r="W3296">
        <v>1</v>
      </c>
    </row>
    <row r="3297" spans="1:23" hidden="1" x14ac:dyDescent="0.25">
      <c r="A3297">
        <v>1.01087406370111E+18</v>
      </c>
      <c r="B3297" t="s">
        <v>18696</v>
      </c>
      <c r="C3297">
        <v>342403936</v>
      </c>
      <c r="D3297" t="s">
        <v>1240</v>
      </c>
      <c r="E3297" t="s">
        <v>24</v>
      </c>
      <c r="F3297" t="s">
        <v>89</v>
      </c>
      <c r="G3297">
        <v>40.687989235293898</v>
      </c>
      <c r="H3297">
        <v>-73.918234124877699</v>
      </c>
      <c r="I3297" t="s">
        <v>26</v>
      </c>
      <c r="J3297">
        <v>100</v>
      </c>
      <c r="K3297">
        <v>1</v>
      </c>
      <c r="L3297">
        <v>10</v>
      </c>
      <c r="M3297" t="s">
        <v>16941</v>
      </c>
      <c r="N3297">
        <v>4.2300000000000004</v>
      </c>
      <c r="O3297">
        <v>4</v>
      </c>
      <c r="P3297">
        <v>260</v>
      </c>
      <c r="Q3297">
        <v>10</v>
      </c>
      <c r="R3297" t="s">
        <v>37</v>
      </c>
      <c r="S3297">
        <v>5</v>
      </c>
      <c r="T3297" t="str">
        <f t="shared" si="51"/>
        <v>Excellent</v>
      </c>
      <c r="U3297">
        <v>1</v>
      </c>
      <c r="V3297">
        <v>1</v>
      </c>
      <c r="W3297">
        <v>2</v>
      </c>
    </row>
    <row r="3298" spans="1:23" hidden="1" x14ac:dyDescent="0.25">
      <c r="A3298">
        <v>24910361</v>
      </c>
      <c r="B3298" t="s">
        <v>18788</v>
      </c>
      <c r="C3298">
        <v>188328775</v>
      </c>
      <c r="D3298" t="s">
        <v>3623</v>
      </c>
      <c r="E3298" t="s">
        <v>56</v>
      </c>
      <c r="F3298" t="s">
        <v>14715</v>
      </c>
      <c r="G3298">
        <v>40.569479999999999</v>
      </c>
      <c r="H3298">
        <v>-73.859409999999997</v>
      </c>
      <c r="I3298" t="s">
        <v>33</v>
      </c>
      <c r="J3298">
        <v>295</v>
      </c>
      <c r="K3298">
        <v>30</v>
      </c>
      <c r="L3298">
        <v>29</v>
      </c>
      <c r="M3298" t="s">
        <v>17483</v>
      </c>
      <c r="N3298">
        <v>0.43</v>
      </c>
      <c r="O3298">
        <v>1</v>
      </c>
      <c r="P3298">
        <v>178</v>
      </c>
      <c r="Q3298">
        <v>2</v>
      </c>
      <c r="R3298" t="s">
        <v>27</v>
      </c>
      <c r="S3298">
        <v>5</v>
      </c>
      <c r="T3298" t="str">
        <f t="shared" si="51"/>
        <v>Excellent</v>
      </c>
      <c r="U3298">
        <v>1</v>
      </c>
      <c r="V3298">
        <v>1</v>
      </c>
      <c r="W3298">
        <v>2</v>
      </c>
    </row>
    <row r="3299" spans="1:23" hidden="1" x14ac:dyDescent="0.25">
      <c r="A3299">
        <v>3238517</v>
      </c>
      <c r="B3299" t="s">
        <v>18673</v>
      </c>
      <c r="C3299">
        <v>16385595</v>
      </c>
      <c r="D3299" t="s">
        <v>11634</v>
      </c>
      <c r="E3299" t="s">
        <v>24</v>
      </c>
      <c r="F3299" t="s">
        <v>169</v>
      </c>
      <c r="G3299">
        <v>40.680489999999999</v>
      </c>
      <c r="H3299">
        <v>-73.944190000000006</v>
      </c>
      <c r="I3299" t="s">
        <v>26</v>
      </c>
      <c r="J3299">
        <v>115</v>
      </c>
      <c r="K3299">
        <v>30</v>
      </c>
      <c r="L3299">
        <v>40</v>
      </c>
      <c r="M3299" t="s">
        <v>16912</v>
      </c>
      <c r="N3299">
        <v>0.34</v>
      </c>
      <c r="O3299">
        <v>1</v>
      </c>
      <c r="P3299">
        <v>324</v>
      </c>
      <c r="Q3299">
        <v>6</v>
      </c>
      <c r="R3299" t="s">
        <v>27</v>
      </c>
      <c r="S3299">
        <v>4.6500000000000004</v>
      </c>
      <c r="T3299" t="str">
        <f t="shared" si="51"/>
        <v>Excellent</v>
      </c>
      <c r="U3299">
        <v>1</v>
      </c>
      <c r="V3299">
        <v>2</v>
      </c>
      <c r="W3299">
        <v>1</v>
      </c>
    </row>
    <row r="3300" spans="1:23" hidden="1" x14ac:dyDescent="0.25">
      <c r="A3300">
        <v>50060238</v>
      </c>
      <c r="B3300" t="s">
        <v>18653</v>
      </c>
      <c r="C3300">
        <v>224047081</v>
      </c>
      <c r="D3300" t="s">
        <v>2090</v>
      </c>
      <c r="E3300" t="s">
        <v>24</v>
      </c>
      <c r="F3300" t="s">
        <v>9671</v>
      </c>
      <c r="G3300">
        <v>40.577060000000003</v>
      </c>
      <c r="H3300">
        <v>-74.010589999999993</v>
      </c>
      <c r="I3300" t="s">
        <v>26</v>
      </c>
      <c r="J3300">
        <v>57</v>
      </c>
      <c r="K3300">
        <v>3</v>
      </c>
      <c r="L3300">
        <v>22</v>
      </c>
      <c r="M3300" t="s">
        <v>17311</v>
      </c>
      <c r="N3300">
        <v>0.7</v>
      </c>
      <c r="O3300">
        <v>16</v>
      </c>
      <c r="P3300">
        <v>120</v>
      </c>
      <c r="Q3300">
        <v>0</v>
      </c>
      <c r="R3300" t="s">
        <v>37</v>
      </c>
      <c r="S3300">
        <v>4.95</v>
      </c>
      <c r="T3300" t="str">
        <f t="shared" si="51"/>
        <v>Excellent</v>
      </c>
      <c r="U3300">
        <v>1</v>
      </c>
      <c r="V3300">
        <v>1</v>
      </c>
      <c r="W3300">
        <v>1</v>
      </c>
    </row>
    <row r="3301" spans="1:23" hidden="1" x14ac:dyDescent="0.25">
      <c r="A3301">
        <v>34909026</v>
      </c>
      <c r="B3301" t="s">
        <v>18653</v>
      </c>
      <c r="C3301">
        <v>72591141</v>
      </c>
      <c r="D3301" t="s">
        <v>14717</v>
      </c>
      <c r="E3301" t="s">
        <v>24</v>
      </c>
      <c r="F3301" t="s">
        <v>169</v>
      </c>
      <c r="G3301">
        <v>40.67942</v>
      </c>
      <c r="H3301">
        <v>-73.941410000000005</v>
      </c>
      <c r="I3301" t="s">
        <v>26</v>
      </c>
      <c r="J3301">
        <v>91</v>
      </c>
      <c r="K3301">
        <v>30</v>
      </c>
      <c r="L3301">
        <v>143</v>
      </c>
      <c r="M3301" t="s">
        <v>17150</v>
      </c>
      <c r="N3301">
        <v>2.87</v>
      </c>
      <c r="O3301">
        <v>1</v>
      </c>
      <c r="P3301">
        <v>90</v>
      </c>
      <c r="Q3301">
        <v>23</v>
      </c>
      <c r="R3301" t="s">
        <v>27</v>
      </c>
      <c r="S3301">
        <v>4.66</v>
      </c>
      <c r="T3301" t="str">
        <f t="shared" si="51"/>
        <v>Excellent</v>
      </c>
      <c r="U3301">
        <v>1</v>
      </c>
      <c r="V3301">
        <v>1</v>
      </c>
      <c r="W3301">
        <v>1</v>
      </c>
    </row>
    <row r="3302" spans="1:23" x14ac:dyDescent="0.25">
      <c r="A3302">
        <v>1.01181856228961E+18</v>
      </c>
      <c r="B3302" t="s">
        <v>18657</v>
      </c>
      <c r="C3302">
        <v>524440086</v>
      </c>
      <c r="D3302" t="s">
        <v>14718</v>
      </c>
      <c r="E3302" t="s">
        <v>31</v>
      </c>
      <c r="F3302" t="s">
        <v>78</v>
      </c>
      <c r="G3302">
        <v>40.7858937016412</v>
      </c>
      <c r="H3302">
        <v>-73.972202483594899</v>
      </c>
      <c r="I3302" t="s">
        <v>33</v>
      </c>
      <c r="J3302">
        <v>220</v>
      </c>
      <c r="K3302">
        <v>5</v>
      </c>
      <c r="L3302">
        <v>2</v>
      </c>
      <c r="M3302" t="s">
        <v>16896</v>
      </c>
      <c r="N3302">
        <v>1.87</v>
      </c>
      <c r="O3302">
        <v>1</v>
      </c>
      <c r="P3302">
        <v>318</v>
      </c>
      <c r="Q3302">
        <v>2</v>
      </c>
      <c r="R3302" t="s">
        <v>37</v>
      </c>
      <c r="T3302" t="str">
        <f t="shared" si="51"/>
        <v xml:space="preserve"> Bad</v>
      </c>
      <c r="U3302">
        <v>1</v>
      </c>
      <c r="V3302">
        <v>3</v>
      </c>
      <c r="W3302">
        <v>1</v>
      </c>
    </row>
    <row r="3303" spans="1:23" hidden="1" x14ac:dyDescent="0.25">
      <c r="A3303">
        <v>44899037</v>
      </c>
      <c r="B3303" t="s">
        <v>18657</v>
      </c>
      <c r="C3303">
        <v>362433699</v>
      </c>
      <c r="D3303" t="s">
        <v>14719</v>
      </c>
      <c r="E3303" t="s">
        <v>31</v>
      </c>
      <c r="F3303" t="s">
        <v>155</v>
      </c>
      <c r="G3303">
        <v>40.723730000000003</v>
      </c>
      <c r="H3303">
        <v>-73.983850000000004</v>
      </c>
      <c r="I3303" t="s">
        <v>33</v>
      </c>
      <c r="J3303">
        <v>229</v>
      </c>
      <c r="K3303">
        <v>30</v>
      </c>
      <c r="L3303">
        <v>122</v>
      </c>
      <c r="M3303" t="s">
        <v>16833</v>
      </c>
      <c r="N3303">
        <v>3.2</v>
      </c>
      <c r="O3303">
        <v>1</v>
      </c>
      <c r="P3303">
        <v>0</v>
      </c>
      <c r="Q3303">
        <v>40</v>
      </c>
      <c r="R3303" t="s">
        <v>27</v>
      </c>
      <c r="S3303">
        <v>4.8</v>
      </c>
      <c r="T3303" t="str">
        <f t="shared" si="51"/>
        <v>Excellent</v>
      </c>
      <c r="U3303">
        <v>2</v>
      </c>
      <c r="V3303">
        <v>3</v>
      </c>
      <c r="W3303">
        <v>1</v>
      </c>
    </row>
    <row r="3304" spans="1:23" hidden="1" x14ac:dyDescent="0.25">
      <c r="A3304">
        <v>4605840</v>
      </c>
      <c r="B3304" t="s">
        <v>18653</v>
      </c>
      <c r="C3304">
        <v>23788242</v>
      </c>
      <c r="D3304" t="s">
        <v>910</v>
      </c>
      <c r="E3304" t="s">
        <v>24</v>
      </c>
      <c r="F3304" t="s">
        <v>169</v>
      </c>
      <c r="G3304">
        <v>40.686700000000002</v>
      </c>
      <c r="H3304">
        <v>-73.948560000000001</v>
      </c>
      <c r="I3304" t="s">
        <v>26</v>
      </c>
      <c r="J3304">
        <v>80</v>
      </c>
      <c r="K3304">
        <v>30</v>
      </c>
      <c r="L3304">
        <v>101</v>
      </c>
      <c r="M3304" t="s">
        <v>17081</v>
      </c>
      <c r="N3304">
        <v>1</v>
      </c>
      <c r="O3304">
        <v>2</v>
      </c>
      <c r="P3304">
        <v>363</v>
      </c>
      <c r="Q3304">
        <v>12</v>
      </c>
      <c r="R3304" t="s">
        <v>27</v>
      </c>
      <c r="S3304">
        <v>4.93</v>
      </c>
      <c r="T3304" t="str">
        <f t="shared" si="51"/>
        <v>Excellent</v>
      </c>
      <c r="U3304">
        <v>1</v>
      </c>
      <c r="V3304">
        <v>1</v>
      </c>
      <c r="W3304">
        <v>1</v>
      </c>
    </row>
    <row r="3305" spans="1:23" hidden="1" x14ac:dyDescent="0.25">
      <c r="A3305">
        <v>37717323</v>
      </c>
      <c r="B3305" t="s">
        <v>18657</v>
      </c>
      <c r="C3305">
        <v>271275048</v>
      </c>
      <c r="D3305" t="s">
        <v>12634</v>
      </c>
      <c r="E3305" t="s">
        <v>31</v>
      </c>
      <c r="F3305" t="s">
        <v>36</v>
      </c>
      <c r="G3305">
        <v>40.746839999999999</v>
      </c>
      <c r="H3305">
        <v>-73.992069999999998</v>
      </c>
      <c r="I3305" t="s">
        <v>33</v>
      </c>
      <c r="J3305">
        <v>115</v>
      </c>
      <c r="K3305">
        <v>30</v>
      </c>
      <c r="L3305">
        <v>7</v>
      </c>
      <c r="M3305" t="s">
        <v>16938</v>
      </c>
      <c r="N3305">
        <v>0.27</v>
      </c>
      <c r="O3305">
        <v>15</v>
      </c>
      <c r="P3305">
        <v>340</v>
      </c>
      <c r="Q3305">
        <v>3</v>
      </c>
      <c r="R3305" t="s">
        <v>27</v>
      </c>
      <c r="S3305">
        <v>4.29</v>
      </c>
      <c r="T3305" t="str">
        <f t="shared" si="51"/>
        <v>Excellent</v>
      </c>
      <c r="V3305">
        <v>1</v>
      </c>
      <c r="W3305">
        <v>1</v>
      </c>
    </row>
    <row r="3306" spans="1:23" hidden="1" x14ac:dyDescent="0.25">
      <c r="A3306">
        <v>47472308</v>
      </c>
      <c r="B3306" t="s">
        <v>18653</v>
      </c>
      <c r="C3306">
        <v>275800186</v>
      </c>
      <c r="D3306" t="s">
        <v>14721</v>
      </c>
      <c r="E3306" t="s">
        <v>24</v>
      </c>
      <c r="F3306" t="s">
        <v>169</v>
      </c>
      <c r="G3306">
        <v>40.68524</v>
      </c>
      <c r="H3306">
        <v>-73.931529999999995</v>
      </c>
      <c r="I3306" t="s">
        <v>33</v>
      </c>
      <c r="J3306">
        <v>86</v>
      </c>
      <c r="K3306">
        <v>30</v>
      </c>
      <c r="L3306">
        <v>43</v>
      </c>
      <c r="M3306" t="s">
        <v>16783</v>
      </c>
      <c r="N3306">
        <v>1.19</v>
      </c>
      <c r="O3306">
        <v>1</v>
      </c>
      <c r="P3306">
        <v>180</v>
      </c>
      <c r="Q3306">
        <v>6</v>
      </c>
      <c r="R3306" t="s">
        <v>27</v>
      </c>
      <c r="S3306">
        <v>3.65</v>
      </c>
      <c r="T3306" t="str">
        <f t="shared" si="51"/>
        <v>Very Good</v>
      </c>
      <c r="U3306">
        <v>1</v>
      </c>
      <c r="V3306">
        <v>1</v>
      </c>
      <c r="W3306">
        <v>1</v>
      </c>
    </row>
    <row r="3307" spans="1:23" hidden="1" x14ac:dyDescent="0.25">
      <c r="A3307">
        <v>7.6783691582969997E+17</v>
      </c>
      <c r="B3307" t="s">
        <v>18657</v>
      </c>
      <c r="C3307">
        <v>219517861</v>
      </c>
      <c r="D3307" t="s">
        <v>6234</v>
      </c>
      <c r="E3307" t="s">
        <v>31</v>
      </c>
      <c r="F3307" t="s">
        <v>43</v>
      </c>
      <c r="G3307">
        <v>40.747010000000003</v>
      </c>
      <c r="H3307">
        <v>-73.974369999999993</v>
      </c>
      <c r="I3307" t="s">
        <v>33</v>
      </c>
      <c r="J3307">
        <v>221</v>
      </c>
      <c r="K3307">
        <v>2</v>
      </c>
      <c r="L3307">
        <v>141</v>
      </c>
      <c r="M3307" t="s">
        <v>16896</v>
      </c>
      <c r="N3307">
        <v>10.79</v>
      </c>
      <c r="O3307">
        <v>84</v>
      </c>
      <c r="P3307">
        <v>0</v>
      </c>
      <c r="Q3307">
        <v>132</v>
      </c>
      <c r="R3307" t="s">
        <v>37</v>
      </c>
      <c r="S3307">
        <v>4.13</v>
      </c>
      <c r="T3307" t="str">
        <f t="shared" si="51"/>
        <v>Excellent</v>
      </c>
      <c r="V3307">
        <v>1</v>
      </c>
      <c r="W3307">
        <v>1</v>
      </c>
    </row>
    <row r="3308" spans="1:23" hidden="1" x14ac:dyDescent="0.25">
      <c r="A3308">
        <v>1511303</v>
      </c>
      <c r="B3308" t="s">
        <v>18653</v>
      </c>
      <c r="C3308">
        <v>1354796</v>
      </c>
      <c r="D3308" t="s">
        <v>5153</v>
      </c>
      <c r="E3308" t="s">
        <v>24</v>
      </c>
      <c r="F3308" t="s">
        <v>252</v>
      </c>
      <c r="G3308">
        <v>40.660739999999997</v>
      </c>
      <c r="H3308">
        <v>-73.951440000000005</v>
      </c>
      <c r="I3308" t="s">
        <v>26</v>
      </c>
      <c r="J3308">
        <v>45</v>
      </c>
      <c r="K3308">
        <v>30</v>
      </c>
      <c r="L3308">
        <v>120</v>
      </c>
      <c r="M3308" t="s">
        <v>16942</v>
      </c>
      <c r="N3308">
        <v>0.95</v>
      </c>
      <c r="O3308">
        <v>4</v>
      </c>
      <c r="P3308">
        <v>365</v>
      </c>
      <c r="Q3308">
        <v>6</v>
      </c>
      <c r="R3308" t="s">
        <v>27</v>
      </c>
      <c r="S3308">
        <v>4.3</v>
      </c>
      <c r="T3308" t="str">
        <f t="shared" si="51"/>
        <v>Excellent</v>
      </c>
      <c r="U3308">
        <v>1</v>
      </c>
      <c r="V3308">
        <v>2</v>
      </c>
      <c r="W3308">
        <v>1</v>
      </c>
    </row>
    <row r="3309" spans="1:23" hidden="1" x14ac:dyDescent="0.25">
      <c r="A3309">
        <v>43213162</v>
      </c>
      <c r="B3309" t="s">
        <v>18653</v>
      </c>
      <c r="C3309">
        <v>3261533</v>
      </c>
      <c r="D3309" t="s">
        <v>3742</v>
      </c>
      <c r="E3309" t="s">
        <v>24</v>
      </c>
      <c r="F3309" t="s">
        <v>169</v>
      </c>
      <c r="G3309">
        <v>40.680129999999998</v>
      </c>
      <c r="H3309">
        <v>-73.947339999999997</v>
      </c>
      <c r="I3309" t="s">
        <v>33</v>
      </c>
      <c r="J3309">
        <v>105</v>
      </c>
      <c r="K3309">
        <v>30</v>
      </c>
      <c r="L3309">
        <v>10</v>
      </c>
      <c r="M3309" t="s">
        <v>17068</v>
      </c>
      <c r="N3309">
        <v>0.24</v>
      </c>
      <c r="O3309">
        <v>2</v>
      </c>
      <c r="P3309">
        <v>0</v>
      </c>
      <c r="Q3309">
        <v>3</v>
      </c>
      <c r="R3309" t="s">
        <v>27</v>
      </c>
      <c r="S3309">
        <v>5</v>
      </c>
      <c r="T3309" t="str">
        <f t="shared" si="51"/>
        <v>Excellent</v>
      </c>
      <c r="U3309">
        <v>1</v>
      </c>
      <c r="V3309">
        <v>1</v>
      </c>
      <c r="W3309">
        <v>1</v>
      </c>
    </row>
    <row r="3310" spans="1:23" hidden="1" x14ac:dyDescent="0.25">
      <c r="A3310">
        <v>13474455</v>
      </c>
      <c r="B3310" t="s">
        <v>18653</v>
      </c>
      <c r="C3310">
        <v>57186170</v>
      </c>
      <c r="D3310" t="s">
        <v>769</v>
      </c>
      <c r="E3310" t="s">
        <v>24</v>
      </c>
      <c r="F3310" t="s">
        <v>169</v>
      </c>
      <c r="G3310">
        <v>40.684350000000002</v>
      </c>
      <c r="H3310">
        <v>-73.945440000000005</v>
      </c>
      <c r="I3310" t="s">
        <v>33</v>
      </c>
      <c r="J3310">
        <v>113</v>
      </c>
      <c r="K3310">
        <v>2</v>
      </c>
      <c r="L3310">
        <v>209</v>
      </c>
      <c r="M3310" t="s">
        <v>16808</v>
      </c>
      <c r="N3310">
        <v>2.4500000000000002</v>
      </c>
      <c r="O3310">
        <v>3</v>
      </c>
      <c r="P3310">
        <v>329</v>
      </c>
      <c r="Q3310">
        <v>25</v>
      </c>
      <c r="R3310" t="s">
        <v>37</v>
      </c>
      <c r="S3310">
        <v>4.6900000000000004</v>
      </c>
      <c r="T3310" t="str">
        <f t="shared" si="51"/>
        <v>Excellent</v>
      </c>
      <c r="U3310">
        <v>1</v>
      </c>
      <c r="V3310">
        <v>2</v>
      </c>
      <c r="W3310">
        <v>1</v>
      </c>
    </row>
    <row r="3311" spans="1:23" hidden="1" x14ac:dyDescent="0.25">
      <c r="A3311">
        <v>2586556</v>
      </c>
      <c r="B3311" t="s">
        <v>18653</v>
      </c>
      <c r="C3311">
        <v>13244076</v>
      </c>
      <c r="D3311" t="s">
        <v>4424</v>
      </c>
      <c r="E3311" t="s">
        <v>24</v>
      </c>
      <c r="F3311" t="s">
        <v>89</v>
      </c>
      <c r="G3311">
        <v>40.684024999999998</v>
      </c>
      <c r="H3311">
        <v>-73.909881999999996</v>
      </c>
      <c r="I3311" t="s">
        <v>26</v>
      </c>
      <c r="J3311">
        <v>50</v>
      </c>
      <c r="K3311">
        <v>30</v>
      </c>
      <c r="L3311">
        <v>10</v>
      </c>
      <c r="M3311" t="s">
        <v>16893</v>
      </c>
      <c r="N3311">
        <v>0.41</v>
      </c>
      <c r="O3311">
        <v>2</v>
      </c>
      <c r="P3311">
        <v>35</v>
      </c>
      <c r="Q3311">
        <v>2</v>
      </c>
      <c r="R3311" t="s">
        <v>27</v>
      </c>
      <c r="S3311">
        <v>5</v>
      </c>
      <c r="T3311" t="str">
        <f t="shared" si="51"/>
        <v>Excellent</v>
      </c>
      <c r="U3311">
        <v>1</v>
      </c>
      <c r="V3311">
        <v>1</v>
      </c>
      <c r="W3311">
        <v>1</v>
      </c>
    </row>
    <row r="3312" spans="1:23" hidden="1" x14ac:dyDescent="0.25">
      <c r="A3312">
        <v>19554564</v>
      </c>
      <c r="B3312" t="s">
        <v>18653</v>
      </c>
      <c r="C3312">
        <v>612563</v>
      </c>
      <c r="D3312" t="s">
        <v>863</v>
      </c>
      <c r="E3312" t="s">
        <v>24</v>
      </c>
      <c r="F3312" t="s">
        <v>89</v>
      </c>
      <c r="G3312">
        <v>40.682569999999998</v>
      </c>
      <c r="H3312">
        <v>-73.907579999999996</v>
      </c>
      <c r="I3312" t="s">
        <v>33</v>
      </c>
      <c r="J3312">
        <v>158</v>
      </c>
      <c r="K3312">
        <v>30</v>
      </c>
      <c r="L3312">
        <v>451</v>
      </c>
      <c r="M3312" t="s">
        <v>16882</v>
      </c>
      <c r="N3312">
        <v>5.72</v>
      </c>
      <c r="O3312">
        <v>1</v>
      </c>
      <c r="P3312">
        <v>179</v>
      </c>
      <c r="Q3312">
        <v>61</v>
      </c>
      <c r="R3312" t="s">
        <v>27</v>
      </c>
      <c r="S3312">
        <v>4.82</v>
      </c>
      <c r="T3312" t="str">
        <f t="shared" si="51"/>
        <v>Excellent</v>
      </c>
      <c r="U3312">
        <v>2</v>
      </c>
      <c r="V3312">
        <v>3</v>
      </c>
      <c r="W3312">
        <v>1</v>
      </c>
    </row>
    <row r="3313" spans="1:23" x14ac:dyDescent="0.25">
      <c r="A3313">
        <v>5.70205745497904E+17</v>
      </c>
      <c r="B3313" t="s">
        <v>18654</v>
      </c>
      <c r="C3313">
        <v>19303369</v>
      </c>
      <c r="D3313" t="s">
        <v>256</v>
      </c>
      <c r="E3313" t="s">
        <v>56</v>
      </c>
      <c r="F3313" t="s">
        <v>122</v>
      </c>
      <c r="G3313">
        <v>40.765369999999997</v>
      </c>
      <c r="H3313">
        <v>-73.820459999999997</v>
      </c>
      <c r="I3313" t="s">
        <v>26</v>
      </c>
      <c r="J3313">
        <v>33</v>
      </c>
      <c r="K3313">
        <v>30</v>
      </c>
      <c r="L3313">
        <v>1</v>
      </c>
      <c r="M3313" t="s">
        <v>17852</v>
      </c>
      <c r="N3313">
        <v>0.06</v>
      </c>
      <c r="O3313">
        <v>267</v>
      </c>
      <c r="P3313">
        <v>55</v>
      </c>
      <c r="Q3313">
        <v>0</v>
      </c>
      <c r="R3313" t="s">
        <v>27</v>
      </c>
      <c r="T3313" t="str">
        <f t="shared" si="51"/>
        <v xml:space="preserve"> Bad</v>
      </c>
      <c r="U3313">
        <v>1</v>
      </c>
      <c r="V3313">
        <v>1</v>
      </c>
      <c r="W3313">
        <v>1</v>
      </c>
    </row>
    <row r="3314" spans="1:23" hidden="1" x14ac:dyDescent="0.25">
      <c r="A3314">
        <v>15360687</v>
      </c>
      <c r="B3314" t="s">
        <v>18653</v>
      </c>
      <c r="C3314">
        <v>1454772</v>
      </c>
      <c r="D3314" t="s">
        <v>3748</v>
      </c>
      <c r="E3314" t="s">
        <v>24</v>
      </c>
      <c r="F3314" t="s">
        <v>169</v>
      </c>
      <c r="G3314">
        <v>40.680430000000001</v>
      </c>
      <c r="H3314">
        <v>-73.940100000000001</v>
      </c>
      <c r="I3314" t="s">
        <v>33</v>
      </c>
      <c r="J3314">
        <v>170</v>
      </c>
      <c r="K3314">
        <v>30</v>
      </c>
      <c r="L3314">
        <v>119</v>
      </c>
      <c r="M3314" t="s">
        <v>16857</v>
      </c>
      <c r="N3314">
        <v>1.39</v>
      </c>
      <c r="O3314">
        <v>1</v>
      </c>
      <c r="P3314">
        <v>180</v>
      </c>
      <c r="Q3314">
        <v>13</v>
      </c>
      <c r="R3314" t="s">
        <v>27</v>
      </c>
      <c r="S3314">
        <v>4.92</v>
      </c>
      <c r="T3314" t="str">
        <f t="shared" si="51"/>
        <v>Excellent</v>
      </c>
      <c r="U3314">
        <v>1</v>
      </c>
      <c r="V3314">
        <v>1</v>
      </c>
      <c r="W3314">
        <v>1</v>
      </c>
    </row>
    <row r="3315" spans="1:23" hidden="1" x14ac:dyDescent="0.25">
      <c r="A3315">
        <v>5.6948905313993798E+17</v>
      </c>
      <c r="B3315" t="s">
        <v>18687</v>
      </c>
      <c r="C3315">
        <v>48152036</v>
      </c>
      <c r="D3315" t="s">
        <v>326</v>
      </c>
      <c r="E3315" t="s">
        <v>24</v>
      </c>
      <c r="F3315" t="s">
        <v>89</v>
      </c>
      <c r="G3315">
        <v>40.684606097783202</v>
      </c>
      <c r="H3315">
        <v>-73.912264280237906</v>
      </c>
      <c r="I3315" t="s">
        <v>33</v>
      </c>
      <c r="J3315">
        <v>100</v>
      </c>
      <c r="K3315">
        <v>30</v>
      </c>
      <c r="L3315">
        <v>3</v>
      </c>
      <c r="M3315" t="s">
        <v>16990</v>
      </c>
      <c r="N3315">
        <v>0.6</v>
      </c>
      <c r="O3315">
        <v>1</v>
      </c>
      <c r="P3315">
        <v>248</v>
      </c>
      <c r="Q3315">
        <v>3</v>
      </c>
      <c r="R3315" t="s">
        <v>27</v>
      </c>
      <c r="S3315">
        <v>5</v>
      </c>
      <c r="T3315" t="str">
        <f t="shared" si="51"/>
        <v>Excellent</v>
      </c>
      <c r="U3315">
        <v>2</v>
      </c>
      <c r="V3315">
        <v>3</v>
      </c>
      <c r="W3315">
        <v>2</v>
      </c>
    </row>
    <row r="3316" spans="1:23" x14ac:dyDescent="0.25">
      <c r="A3316">
        <v>5831012</v>
      </c>
      <c r="B3316" t="s">
        <v>18657</v>
      </c>
      <c r="C3316">
        <v>1409854</v>
      </c>
      <c r="D3316" t="s">
        <v>14724</v>
      </c>
      <c r="E3316" t="s">
        <v>31</v>
      </c>
      <c r="F3316" t="s">
        <v>294</v>
      </c>
      <c r="G3316">
        <v>40.771430000000002</v>
      </c>
      <c r="H3316">
        <v>-73.947969999999998</v>
      </c>
      <c r="I3316" t="s">
        <v>26</v>
      </c>
      <c r="J3316">
        <v>150</v>
      </c>
      <c r="K3316">
        <v>30</v>
      </c>
      <c r="L3316">
        <v>1</v>
      </c>
      <c r="M3316" t="s">
        <v>18585</v>
      </c>
      <c r="N3316">
        <v>0.01</v>
      </c>
      <c r="O3316">
        <v>1</v>
      </c>
      <c r="P3316">
        <v>82</v>
      </c>
      <c r="Q3316">
        <v>0</v>
      </c>
      <c r="R3316" t="s">
        <v>27</v>
      </c>
      <c r="T3316" t="str">
        <f t="shared" si="51"/>
        <v xml:space="preserve"> Bad</v>
      </c>
      <c r="U3316">
        <v>1</v>
      </c>
      <c r="V3316">
        <v>1</v>
      </c>
      <c r="W3316">
        <v>1</v>
      </c>
    </row>
    <row r="3317" spans="1:23" x14ac:dyDescent="0.25">
      <c r="A3317">
        <v>8.3692906560038003E+17</v>
      </c>
      <c r="B3317" t="s">
        <v>18657</v>
      </c>
      <c r="C3317">
        <v>489756011</v>
      </c>
      <c r="D3317" t="s">
        <v>7058</v>
      </c>
      <c r="E3317" t="s">
        <v>31</v>
      </c>
      <c r="F3317" t="s">
        <v>71</v>
      </c>
      <c r="G3317">
        <v>40.765592779530799</v>
      </c>
      <c r="H3317">
        <v>-73.978854448014303</v>
      </c>
      <c r="I3317" t="s">
        <v>33</v>
      </c>
      <c r="J3317">
        <v>137</v>
      </c>
      <c r="K3317">
        <v>30</v>
      </c>
      <c r="L3317">
        <v>1</v>
      </c>
      <c r="M3317" t="s">
        <v>16951</v>
      </c>
      <c r="N3317">
        <v>0.27</v>
      </c>
      <c r="O3317">
        <v>30</v>
      </c>
      <c r="P3317">
        <v>365</v>
      </c>
      <c r="Q3317">
        <v>1</v>
      </c>
      <c r="R3317" t="s">
        <v>27</v>
      </c>
      <c r="T3317" t="str">
        <f t="shared" si="51"/>
        <v xml:space="preserve"> Bad</v>
      </c>
      <c r="U3317">
        <v>2</v>
      </c>
      <c r="V3317">
        <v>2</v>
      </c>
      <c r="W3317">
        <v>1</v>
      </c>
    </row>
    <row r="3318" spans="1:23" hidden="1" x14ac:dyDescent="0.25">
      <c r="A3318">
        <v>15037251</v>
      </c>
      <c r="B3318" t="s">
        <v>18657</v>
      </c>
      <c r="C3318">
        <v>94974597</v>
      </c>
      <c r="D3318" t="s">
        <v>14725</v>
      </c>
      <c r="E3318" t="s">
        <v>31</v>
      </c>
      <c r="F3318" t="s">
        <v>78</v>
      </c>
      <c r="G3318">
        <v>40.771790000000003</v>
      </c>
      <c r="H3318">
        <v>-73.982259999999997</v>
      </c>
      <c r="I3318" t="s">
        <v>26</v>
      </c>
      <c r="J3318">
        <v>99</v>
      </c>
      <c r="K3318">
        <v>30</v>
      </c>
      <c r="L3318">
        <v>146</v>
      </c>
      <c r="M3318" t="s">
        <v>17888</v>
      </c>
      <c r="N3318">
        <v>1.66</v>
      </c>
      <c r="O3318">
        <v>1</v>
      </c>
      <c r="P3318">
        <v>265</v>
      </c>
      <c r="Q3318">
        <v>0</v>
      </c>
      <c r="R3318" t="s">
        <v>27</v>
      </c>
      <c r="S3318">
        <v>4.83</v>
      </c>
      <c r="T3318" t="str">
        <f t="shared" si="51"/>
        <v>Excellent</v>
      </c>
      <c r="U3318">
        <v>1</v>
      </c>
      <c r="V3318">
        <v>2</v>
      </c>
      <c r="W3318">
        <v>1</v>
      </c>
    </row>
    <row r="3319" spans="1:23" hidden="1" x14ac:dyDescent="0.25">
      <c r="A3319">
        <v>1.02203548586175E+18</v>
      </c>
      <c r="B3319" t="s">
        <v>18657</v>
      </c>
      <c r="C3319">
        <v>488474303</v>
      </c>
      <c r="D3319" t="s">
        <v>14726</v>
      </c>
      <c r="E3319" t="s">
        <v>31</v>
      </c>
      <c r="F3319" t="s">
        <v>155</v>
      </c>
      <c r="G3319">
        <v>40.724479835682203</v>
      </c>
      <c r="H3319">
        <v>-73.983013015474199</v>
      </c>
      <c r="I3319" t="s">
        <v>33</v>
      </c>
      <c r="J3319">
        <v>273</v>
      </c>
      <c r="K3319">
        <v>3</v>
      </c>
      <c r="L3319">
        <v>8</v>
      </c>
      <c r="M3319" t="s">
        <v>16989</v>
      </c>
      <c r="N3319">
        <v>6.67</v>
      </c>
      <c r="O3319">
        <v>1</v>
      </c>
      <c r="P3319">
        <v>84</v>
      </c>
      <c r="Q3319">
        <v>8</v>
      </c>
      <c r="R3319" t="s">
        <v>37</v>
      </c>
      <c r="S3319">
        <v>5</v>
      </c>
      <c r="T3319" t="str">
        <f t="shared" si="51"/>
        <v>Excellent</v>
      </c>
      <c r="U3319">
        <v>3</v>
      </c>
      <c r="V3319">
        <v>3</v>
      </c>
      <c r="W3319">
        <v>1</v>
      </c>
    </row>
    <row r="3320" spans="1:23" hidden="1" x14ac:dyDescent="0.25">
      <c r="A3320">
        <v>52399899</v>
      </c>
      <c r="B3320" t="s">
        <v>18653</v>
      </c>
      <c r="C3320">
        <v>134428157</v>
      </c>
      <c r="D3320" t="s">
        <v>14109</v>
      </c>
      <c r="E3320" t="s">
        <v>24</v>
      </c>
      <c r="F3320" t="s">
        <v>169</v>
      </c>
      <c r="G3320">
        <v>40.68656</v>
      </c>
      <c r="H3320">
        <v>-73.944280000000006</v>
      </c>
      <c r="I3320" t="s">
        <v>33</v>
      </c>
      <c r="J3320">
        <v>100</v>
      </c>
      <c r="K3320">
        <v>30</v>
      </c>
      <c r="L3320">
        <v>5</v>
      </c>
      <c r="M3320" t="s">
        <v>17054</v>
      </c>
      <c r="N3320">
        <v>0.2</v>
      </c>
      <c r="O3320">
        <v>5</v>
      </c>
      <c r="P3320">
        <v>322</v>
      </c>
      <c r="Q3320">
        <v>0</v>
      </c>
      <c r="R3320" t="s">
        <v>27</v>
      </c>
      <c r="S3320">
        <v>5</v>
      </c>
      <c r="T3320" t="str">
        <f t="shared" si="51"/>
        <v>Excellent</v>
      </c>
      <c r="U3320">
        <v>2</v>
      </c>
      <c r="V3320">
        <v>2</v>
      </c>
      <c r="W3320">
        <v>2</v>
      </c>
    </row>
    <row r="3321" spans="1:23" hidden="1" x14ac:dyDescent="0.25">
      <c r="A3321">
        <v>7.4194111003275494E+17</v>
      </c>
      <c r="B3321" t="s">
        <v>18657</v>
      </c>
      <c r="C3321">
        <v>271581236</v>
      </c>
      <c r="D3321" t="s">
        <v>4660</v>
      </c>
      <c r="E3321" t="s">
        <v>31</v>
      </c>
      <c r="F3321" t="s">
        <v>71</v>
      </c>
      <c r="G3321">
        <v>40.757830521264999</v>
      </c>
      <c r="H3321">
        <v>-73.965953896332607</v>
      </c>
      <c r="I3321" t="s">
        <v>33</v>
      </c>
      <c r="J3321">
        <v>124</v>
      </c>
      <c r="K3321">
        <v>30</v>
      </c>
      <c r="L3321">
        <v>3</v>
      </c>
      <c r="M3321" t="s">
        <v>16805</v>
      </c>
      <c r="N3321">
        <v>0.43</v>
      </c>
      <c r="O3321">
        <v>4</v>
      </c>
      <c r="P3321">
        <v>339</v>
      </c>
      <c r="Q3321">
        <v>3</v>
      </c>
      <c r="R3321" t="s">
        <v>27</v>
      </c>
      <c r="S3321">
        <v>4.67</v>
      </c>
      <c r="T3321" t="str">
        <f t="shared" si="51"/>
        <v>Excellent</v>
      </c>
      <c r="V3321">
        <v>1</v>
      </c>
      <c r="W3321">
        <v>1</v>
      </c>
    </row>
    <row r="3322" spans="1:23" x14ac:dyDescent="0.25">
      <c r="A3322">
        <v>1256670</v>
      </c>
      <c r="B3322" t="s">
        <v>18657</v>
      </c>
      <c r="C3322">
        <v>606135</v>
      </c>
      <c r="D3322" t="s">
        <v>9569</v>
      </c>
      <c r="E3322" t="s">
        <v>31</v>
      </c>
      <c r="F3322" t="s">
        <v>294</v>
      </c>
      <c r="G3322">
        <v>40.776739999999997</v>
      </c>
      <c r="H3322">
        <v>-73.951639999999998</v>
      </c>
      <c r="I3322" t="s">
        <v>26</v>
      </c>
      <c r="J3322">
        <v>150</v>
      </c>
      <c r="K3322">
        <v>30</v>
      </c>
      <c r="L3322">
        <v>2</v>
      </c>
      <c r="M3322" t="s">
        <v>18586</v>
      </c>
      <c r="N3322">
        <v>0.02</v>
      </c>
      <c r="O3322">
        <v>1</v>
      </c>
      <c r="P3322">
        <v>365</v>
      </c>
      <c r="Q3322">
        <v>0</v>
      </c>
      <c r="R3322" t="s">
        <v>27</v>
      </c>
      <c r="T3322" t="str">
        <f t="shared" si="51"/>
        <v xml:space="preserve"> Bad</v>
      </c>
      <c r="V3322">
        <v>1</v>
      </c>
      <c r="W3322">
        <v>0</v>
      </c>
    </row>
    <row r="3323" spans="1:23" hidden="1" x14ac:dyDescent="0.25">
      <c r="A3323">
        <v>41474950</v>
      </c>
      <c r="B3323" t="s">
        <v>18657</v>
      </c>
      <c r="C3323">
        <v>211549023</v>
      </c>
      <c r="D3323" t="s">
        <v>7354</v>
      </c>
      <c r="E3323" t="s">
        <v>31</v>
      </c>
      <c r="F3323" t="s">
        <v>71</v>
      </c>
      <c r="G3323">
        <v>40.746079999999999</v>
      </c>
      <c r="H3323">
        <v>-73.988519999999994</v>
      </c>
      <c r="I3323" t="s">
        <v>33</v>
      </c>
      <c r="J3323">
        <v>180</v>
      </c>
      <c r="K3323">
        <v>2</v>
      </c>
      <c r="L3323">
        <v>94</v>
      </c>
      <c r="M3323" t="s">
        <v>16901</v>
      </c>
      <c r="N3323">
        <v>2.0099999999999998</v>
      </c>
      <c r="O3323">
        <v>23</v>
      </c>
      <c r="P3323">
        <v>221</v>
      </c>
      <c r="Q3323">
        <v>29</v>
      </c>
      <c r="R3323" t="s">
        <v>37</v>
      </c>
      <c r="S3323">
        <v>4.4000000000000004</v>
      </c>
      <c r="T3323" t="str">
        <f t="shared" si="51"/>
        <v>Excellent</v>
      </c>
      <c r="V3323">
        <v>3</v>
      </c>
      <c r="W3323">
        <v>1</v>
      </c>
    </row>
    <row r="3324" spans="1:23" hidden="1" x14ac:dyDescent="0.25">
      <c r="A3324">
        <v>1221962</v>
      </c>
      <c r="B3324" t="s">
        <v>18664</v>
      </c>
      <c r="C3324">
        <v>5962196</v>
      </c>
      <c r="D3324" t="s">
        <v>8875</v>
      </c>
      <c r="E3324" t="s">
        <v>31</v>
      </c>
      <c r="F3324" t="s">
        <v>36</v>
      </c>
      <c r="G3324">
        <v>40.741909999999997</v>
      </c>
      <c r="H3324">
        <v>-73.993949999999998</v>
      </c>
      <c r="I3324" t="s">
        <v>26</v>
      </c>
      <c r="J3324">
        <v>200</v>
      </c>
      <c r="K3324">
        <v>30</v>
      </c>
      <c r="L3324">
        <v>17</v>
      </c>
      <c r="M3324" t="s">
        <v>18587</v>
      </c>
      <c r="N3324">
        <v>0.14000000000000001</v>
      </c>
      <c r="O3324">
        <v>2</v>
      </c>
      <c r="P3324">
        <v>365</v>
      </c>
      <c r="Q3324">
        <v>0</v>
      </c>
      <c r="R3324" t="s">
        <v>27</v>
      </c>
      <c r="S3324">
        <v>4.63</v>
      </c>
      <c r="T3324" t="str">
        <f t="shared" si="51"/>
        <v>Excellent</v>
      </c>
      <c r="U3324">
        <v>1</v>
      </c>
      <c r="V3324">
        <v>1</v>
      </c>
      <c r="W3324">
        <v>1</v>
      </c>
    </row>
    <row r="3325" spans="1:23" hidden="1" x14ac:dyDescent="0.25">
      <c r="A3325">
        <v>36943029</v>
      </c>
      <c r="B3325" t="s">
        <v>18655</v>
      </c>
      <c r="C3325">
        <v>75268330</v>
      </c>
      <c r="D3325" t="s">
        <v>14729</v>
      </c>
      <c r="E3325" t="s">
        <v>56</v>
      </c>
      <c r="F3325" t="s">
        <v>57</v>
      </c>
      <c r="G3325">
        <v>40.764200000000002</v>
      </c>
      <c r="H3325">
        <v>-73.906109999999998</v>
      </c>
      <c r="I3325" t="s">
        <v>33</v>
      </c>
      <c r="J3325">
        <v>475</v>
      </c>
      <c r="K3325">
        <v>30</v>
      </c>
      <c r="L3325">
        <v>194</v>
      </c>
      <c r="M3325" t="s">
        <v>16950</v>
      </c>
      <c r="N3325">
        <v>3.6</v>
      </c>
      <c r="O3325">
        <v>1</v>
      </c>
      <c r="P3325">
        <v>0</v>
      </c>
      <c r="Q3325">
        <v>54</v>
      </c>
      <c r="R3325" t="s">
        <v>27</v>
      </c>
      <c r="S3325">
        <v>4.95</v>
      </c>
      <c r="T3325" t="str">
        <f t="shared" si="51"/>
        <v>Excellent</v>
      </c>
      <c r="U3325">
        <v>4</v>
      </c>
      <c r="V3325">
        <v>7</v>
      </c>
      <c r="W3325">
        <v>2</v>
      </c>
    </row>
    <row r="3326" spans="1:23" hidden="1" x14ac:dyDescent="0.25">
      <c r="A3326">
        <v>5.9693514203652096E+17</v>
      </c>
      <c r="B3326" t="s">
        <v>18673</v>
      </c>
      <c r="C3326">
        <v>452518213</v>
      </c>
      <c r="D3326" t="s">
        <v>993</v>
      </c>
      <c r="E3326" t="s">
        <v>24</v>
      </c>
      <c r="F3326" t="s">
        <v>169</v>
      </c>
      <c r="G3326">
        <v>40.684330000000003</v>
      </c>
      <c r="H3326">
        <v>-73.953909999999993</v>
      </c>
      <c r="I3326" t="s">
        <v>33</v>
      </c>
      <c r="J3326">
        <v>225</v>
      </c>
      <c r="K3326">
        <v>30</v>
      </c>
      <c r="L3326">
        <v>43</v>
      </c>
      <c r="M3326" t="s">
        <v>16835</v>
      </c>
      <c r="N3326">
        <v>2.14</v>
      </c>
      <c r="O3326">
        <v>1</v>
      </c>
      <c r="P3326">
        <v>33</v>
      </c>
      <c r="Q3326">
        <v>14</v>
      </c>
      <c r="R3326" t="s">
        <v>27</v>
      </c>
      <c r="S3326">
        <v>4.9800000000000004</v>
      </c>
      <c r="T3326" t="str">
        <f t="shared" si="51"/>
        <v>Excellent</v>
      </c>
      <c r="U3326">
        <v>1</v>
      </c>
      <c r="V3326">
        <v>2</v>
      </c>
      <c r="W3326">
        <v>1</v>
      </c>
    </row>
    <row r="3327" spans="1:23" hidden="1" x14ac:dyDescent="0.25">
      <c r="A3327">
        <v>3068852</v>
      </c>
      <c r="B3327" t="s">
        <v>18657</v>
      </c>
      <c r="C3327">
        <v>13347167</v>
      </c>
      <c r="D3327" t="s">
        <v>14554</v>
      </c>
      <c r="E3327" t="s">
        <v>31</v>
      </c>
      <c r="F3327" t="s">
        <v>294</v>
      </c>
      <c r="G3327">
        <v>40.770809999999997</v>
      </c>
      <c r="H3327">
        <v>-73.956720000000004</v>
      </c>
      <c r="I3327" t="s">
        <v>33</v>
      </c>
      <c r="J3327">
        <v>117</v>
      </c>
      <c r="K3327">
        <v>30</v>
      </c>
      <c r="L3327">
        <v>17</v>
      </c>
      <c r="M3327" t="s">
        <v>16993</v>
      </c>
      <c r="N3327">
        <v>0.16</v>
      </c>
      <c r="O3327">
        <v>31</v>
      </c>
      <c r="P3327">
        <v>268</v>
      </c>
      <c r="Q3327">
        <v>4</v>
      </c>
      <c r="R3327" t="s">
        <v>27</v>
      </c>
      <c r="S3327">
        <v>4.71</v>
      </c>
      <c r="T3327" t="str">
        <f t="shared" si="51"/>
        <v>Excellent</v>
      </c>
      <c r="U3327">
        <v>1</v>
      </c>
      <c r="V3327">
        <v>1</v>
      </c>
      <c r="W3327">
        <v>1</v>
      </c>
    </row>
    <row r="3328" spans="1:23" hidden="1" x14ac:dyDescent="0.25">
      <c r="A3328">
        <v>29610742</v>
      </c>
      <c r="B3328" t="s">
        <v>18666</v>
      </c>
      <c r="C3328">
        <v>948095</v>
      </c>
      <c r="D3328" t="s">
        <v>5102</v>
      </c>
      <c r="E3328" t="s">
        <v>31</v>
      </c>
      <c r="F3328" t="s">
        <v>155</v>
      </c>
      <c r="G3328">
        <v>40.723010000000002</v>
      </c>
      <c r="H3328">
        <v>-73.97972</v>
      </c>
      <c r="I3328" t="s">
        <v>33</v>
      </c>
      <c r="J3328">
        <v>155</v>
      </c>
      <c r="K3328">
        <v>30</v>
      </c>
      <c r="L3328">
        <v>14</v>
      </c>
      <c r="M3328" t="s">
        <v>16934</v>
      </c>
      <c r="N3328">
        <v>0.23</v>
      </c>
      <c r="O3328">
        <v>1</v>
      </c>
      <c r="P3328">
        <v>45</v>
      </c>
      <c r="Q3328">
        <v>4</v>
      </c>
      <c r="R3328" t="s">
        <v>27</v>
      </c>
      <c r="S3328">
        <v>4.8600000000000003</v>
      </c>
      <c r="T3328" t="str">
        <f t="shared" si="51"/>
        <v>Excellent</v>
      </c>
      <c r="U3328">
        <v>2</v>
      </c>
      <c r="V3328">
        <v>2</v>
      </c>
      <c r="W3328">
        <v>2</v>
      </c>
    </row>
    <row r="3329" spans="1:23" hidden="1" x14ac:dyDescent="0.25">
      <c r="A3329">
        <v>38105333</v>
      </c>
      <c r="B3329" t="s">
        <v>18657</v>
      </c>
      <c r="C3329">
        <v>173483667</v>
      </c>
      <c r="D3329" t="s">
        <v>3714</v>
      </c>
      <c r="E3329" t="s">
        <v>31</v>
      </c>
      <c r="F3329" t="s">
        <v>155</v>
      </c>
      <c r="G3329">
        <v>40.728459999999998</v>
      </c>
      <c r="H3329">
        <v>-73.982399999999998</v>
      </c>
      <c r="I3329" t="s">
        <v>33</v>
      </c>
      <c r="J3329">
        <v>195</v>
      </c>
      <c r="K3329">
        <v>30</v>
      </c>
      <c r="L3329">
        <v>5</v>
      </c>
      <c r="M3329" t="s">
        <v>16931</v>
      </c>
      <c r="N3329">
        <v>0.09</v>
      </c>
      <c r="O3329">
        <v>1</v>
      </c>
      <c r="P3329">
        <v>83</v>
      </c>
      <c r="Q3329">
        <v>0</v>
      </c>
      <c r="R3329" t="s">
        <v>27</v>
      </c>
      <c r="S3329">
        <v>5</v>
      </c>
      <c r="T3329" t="str">
        <f t="shared" si="51"/>
        <v>Excellent</v>
      </c>
      <c r="V3329">
        <v>1</v>
      </c>
      <c r="W3329">
        <v>1</v>
      </c>
    </row>
    <row r="3330" spans="1:23" x14ac:dyDescent="0.25">
      <c r="A3330">
        <v>8.4646480824771494E+17</v>
      </c>
      <c r="B3330" t="s">
        <v>18657</v>
      </c>
      <c r="C3330">
        <v>448326434</v>
      </c>
      <c r="D3330" t="s">
        <v>1095</v>
      </c>
      <c r="E3330" t="s">
        <v>31</v>
      </c>
      <c r="F3330" t="s">
        <v>36</v>
      </c>
      <c r="G3330">
        <v>40.746311392223198</v>
      </c>
      <c r="H3330">
        <v>-73.992374236735998</v>
      </c>
      <c r="I3330" t="s">
        <v>33</v>
      </c>
      <c r="J3330">
        <v>347</v>
      </c>
      <c r="K3330">
        <v>30</v>
      </c>
      <c r="L3330">
        <v>2</v>
      </c>
      <c r="M3330" t="s">
        <v>17144</v>
      </c>
      <c r="N3330">
        <v>0.38</v>
      </c>
      <c r="O3330">
        <v>52</v>
      </c>
      <c r="P3330">
        <v>311</v>
      </c>
      <c r="Q3330">
        <v>2</v>
      </c>
      <c r="R3330" t="s">
        <v>27</v>
      </c>
      <c r="T3330" t="str">
        <f t="shared" ref="T3330:T3393" si="52">_xlfn.IFS(S3330=1,"Very Bad",S3330&lt;=2," Bad",S3330&lt;=3,"Good",S3330&lt;=4,"Very Good",S3330&lt;=5,"Excellent",S3330="No rating","No rating")</f>
        <v xml:space="preserve"> Bad</v>
      </c>
      <c r="U3330">
        <v>2</v>
      </c>
      <c r="V3330">
        <v>2</v>
      </c>
      <c r="W3330">
        <v>1.5</v>
      </c>
    </row>
    <row r="3331" spans="1:23" hidden="1" x14ac:dyDescent="0.25">
      <c r="A3331">
        <v>21010586</v>
      </c>
      <c r="B3331" t="s">
        <v>18657</v>
      </c>
      <c r="C3331">
        <v>151284868</v>
      </c>
      <c r="D3331" t="s">
        <v>13515</v>
      </c>
      <c r="E3331" t="s">
        <v>31</v>
      </c>
      <c r="F3331" t="s">
        <v>1094</v>
      </c>
      <c r="G3331">
        <v>40.732750000000003</v>
      </c>
      <c r="H3331">
        <v>-74.000050000000002</v>
      </c>
      <c r="I3331" t="s">
        <v>33</v>
      </c>
      <c r="J3331">
        <v>134</v>
      </c>
      <c r="K3331">
        <v>30</v>
      </c>
      <c r="L3331">
        <v>31</v>
      </c>
      <c r="M3331" t="s">
        <v>16960</v>
      </c>
      <c r="N3331">
        <v>0.41</v>
      </c>
      <c r="O3331">
        <v>4</v>
      </c>
      <c r="P3331">
        <v>314</v>
      </c>
      <c r="Q3331">
        <v>5</v>
      </c>
      <c r="R3331" t="s">
        <v>27</v>
      </c>
      <c r="S3331">
        <v>4.9400000000000004</v>
      </c>
      <c r="T3331" t="str">
        <f t="shared" si="52"/>
        <v>Excellent</v>
      </c>
      <c r="U3331">
        <v>1</v>
      </c>
      <c r="V3331">
        <v>1</v>
      </c>
      <c r="W3331">
        <v>1</v>
      </c>
    </row>
    <row r="3332" spans="1:23" hidden="1" x14ac:dyDescent="0.25">
      <c r="A3332">
        <v>5.5133188849570598E+17</v>
      </c>
      <c r="B3332" t="s">
        <v>18657</v>
      </c>
      <c r="C3332">
        <v>169524962</v>
      </c>
      <c r="D3332" t="s">
        <v>12634</v>
      </c>
      <c r="E3332" t="s">
        <v>31</v>
      </c>
      <c r="F3332" t="s">
        <v>155</v>
      </c>
      <c r="G3332">
        <v>40.728929999999998</v>
      </c>
      <c r="H3332">
        <v>-73.986419999999995</v>
      </c>
      <c r="I3332" t="s">
        <v>33</v>
      </c>
      <c r="J3332">
        <v>225</v>
      </c>
      <c r="K3332">
        <v>30</v>
      </c>
      <c r="L3332">
        <v>28</v>
      </c>
      <c r="M3332" t="s">
        <v>16976</v>
      </c>
      <c r="N3332">
        <v>1.2</v>
      </c>
      <c r="O3332">
        <v>1</v>
      </c>
      <c r="P3332">
        <v>55</v>
      </c>
      <c r="Q3332">
        <v>13</v>
      </c>
      <c r="R3332" t="s">
        <v>27</v>
      </c>
      <c r="S3332">
        <v>4.93</v>
      </c>
      <c r="T3332" t="str">
        <f t="shared" si="52"/>
        <v>Excellent</v>
      </c>
      <c r="U3332">
        <v>1</v>
      </c>
      <c r="V3332">
        <v>1</v>
      </c>
      <c r="W3332">
        <v>1</v>
      </c>
    </row>
    <row r="3333" spans="1:23" hidden="1" x14ac:dyDescent="0.25">
      <c r="A3333">
        <v>7311541</v>
      </c>
      <c r="B3333" t="s">
        <v>18654</v>
      </c>
      <c r="C3333">
        <v>30616879</v>
      </c>
      <c r="D3333" t="s">
        <v>1005</v>
      </c>
      <c r="E3333" t="s">
        <v>56</v>
      </c>
      <c r="F3333" t="s">
        <v>1748</v>
      </c>
      <c r="G3333">
        <v>40.660359999999997</v>
      </c>
      <c r="H3333">
        <v>-73.835700000000003</v>
      </c>
      <c r="I3333" t="s">
        <v>26</v>
      </c>
      <c r="J3333">
        <v>56</v>
      </c>
      <c r="K3333">
        <v>30</v>
      </c>
      <c r="L3333">
        <v>10</v>
      </c>
      <c r="M3333" t="s">
        <v>16945</v>
      </c>
      <c r="N3333">
        <v>1.72</v>
      </c>
      <c r="O3333">
        <v>4</v>
      </c>
      <c r="P3333">
        <v>89</v>
      </c>
      <c r="Q3333">
        <v>10</v>
      </c>
      <c r="R3333" t="s">
        <v>27</v>
      </c>
      <c r="S3333">
        <v>4.7</v>
      </c>
      <c r="T3333" t="str">
        <f t="shared" si="52"/>
        <v>Excellent</v>
      </c>
      <c r="U3333">
        <v>1</v>
      </c>
      <c r="V3333">
        <v>1</v>
      </c>
      <c r="W3333">
        <v>1</v>
      </c>
    </row>
    <row r="3334" spans="1:23" hidden="1" x14ac:dyDescent="0.25">
      <c r="A3334">
        <v>41914819</v>
      </c>
      <c r="B3334" t="s">
        <v>18657</v>
      </c>
      <c r="C3334">
        <v>3751841</v>
      </c>
      <c r="D3334" t="s">
        <v>14732</v>
      </c>
      <c r="E3334" t="s">
        <v>31</v>
      </c>
      <c r="F3334" t="s">
        <v>71</v>
      </c>
      <c r="G3334">
        <v>40.75544</v>
      </c>
      <c r="H3334">
        <v>-73.963210000000004</v>
      </c>
      <c r="I3334" t="s">
        <v>33</v>
      </c>
      <c r="J3334">
        <v>165</v>
      </c>
      <c r="K3334">
        <v>30</v>
      </c>
      <c r="L3334">
        <v>3</v>
      </c>
      <c r="M3334" t="s">
        <v>17391</v>
      </c>
      <c r="N3334">
        <v>0.11</v>
      </c>
      <c r="O3334">
        <v>1</v>
      </c>
      <c r="P3334">
        <v>179</v>
      </c>
      <c r="Q3334">
        <v>0</v>
      </c>
      <c r="R3334" t="s">
        <v>27</v>
      </c>
      <c r="S3334">
        <v>5</v>
      </c>
      <c r="T3334" t="str">
        <f t="shared" si="52"/>
        <v>Excellent</v>
      </c>
      <c r="U3334">
        <v>1</v>
      </c>
      <c r="V3334">
        <v>1</v>
      </c>
      <c r="W3334">
        <v>1</v>
      </c>
    </row>
    <row r="3335" spans="1:23" hidden="1" x14ac:dyDescent="0.25">
      <c r="A3335">
        <v>13077849</v>
      </c>
      <c r="B3335" t="s">
        <v>18657</v>
      </c>
      <c r="C3335">
        <v>22541573</v>
      </c>
      <c r="D3335" t="s">
        <v>1383</v>
      </c>
      <c r="E3335" t="s">
        <v>31</v>
      </c>
      <c r="F3335" t="s">
        <v>178</v>
      </c>
      <c r="G3335">
        <v>40.739400000000003</v>
      </c>
      <c r="H3335">
        <v>-73.984620000000007</v>
      </c>
      <c r="I3335" t="s">
        <v>33</v>
      </c>
      <c r="J3335">
        <v>162</v>
      </c>
      <c r="K3335">
        <v>30</v>
      </c>
      <c r="L3335">
        <v>4</v>
      </c>
      <c r="M3335" t="s">
        <v>17514</v>
      </c>
      <c r="N3335">
        <v>0.11</v>
      </c>
      <c r="O3335">
        <v>164</v>
      </c>
      <c r="P3335">
        <v>357</v>
      </c>
      <c r="Q3335">
        <v>1</v>
      </c>
      <c r="R3335" t="s">
        <v>27</v>
      </c>
      <c r="S3335">
        <v>5</v>
      </c>
      <c r="T3335" t="str">
        <f t="shared" si="52"/>
        <v>Excellent</v>
      </c>
      <c r="U3335">
        <v>1</v>
      </c>
      <c r="V3335">
        <v>1</v>
      </c>
      <c r="W3335">
        <v>1</v>
      </c>
    </row>
    <row r="3336" spans="1:23" hidden="1" x14ac:dyDescent="0.25">
      <c r="A3336">
        <v>7.6609652263460698E+17</v>
      </c>
      <c r="B3336" t="s">
        <v>18657</v>
      </c>
      <c r="C3336">
        <v>378853274</v>
      </c>
      <c r="D3336" t="s">
        <v>3705</v>
      </c>
      <c r="E3336" t="s">
        <v>31</v>
      </c>
      <c r="F3336" t="s">
        <v>412</v>
      </c>
      <c r="G3336">
        <v>40.71922</v>
      </c>
      <c r="H3336">
        <v>-73.986450000000005</v>
      </c>
      <c r="I3336" t="s">
        <v>33</v>
      </c>
      <c r="J3336">
        <v>309</v>
      </c>
      <c r="K3336">
        <v>2</v>
      </c>
      <c r="L3336">
        <v>39</v>
      </c>
      <c r="M3336" t="s">
        <v>16941</v>
      </c>
      <c r="N3336">
        <v>2.88</v>
      </c>
      <c r="O3336">
        <v>2</v>
      </c>
      <c r="P3336">
        <v>0</v>
      </c>
      <c r="Q3336">
        <v>34</v>
      </c>
      <c r="R3336" t="s">
        <v>37</v>
      </c>
      <c r="S3336">
        <v>4.7300000000000004</v>
      </c>
      <c r="T3336" t="str">
        <f t="shared" si="52"/>
        <v>Excellent</v>
      </c>
      <c r="U3336">
        <v>1</v>
      </c>
      <c r="V3336">
        <v>2</v>
      </c>
      <c r="W3336">
        <v>1</v>
      </c>
    </row>
    <row r="3337" spans="1:23" x14ac:dyDescent="0.25">
      <c r="A3337">
        <v>7.7027591417348698E+17</v>
      </c>
      <c r="B3337" t="s">
        <v>18657</v>
      </c>
      <c r="C3337">
        <v>415840703</v>
      </c>
      <c r="D3337" t="s">
        <v>1976</v>
      </c>
      <c r="E3337" t="s">
        <v>31</v>
      </c>
      <c r="F3337" t="s">
        <v>36</v>
      </c>
      <c r="G3337">
        <v>40.741039999999998</v>
      </c>
      <c r="H3337">
        <v>-73.994590000000002</v>
      </c>
      <c r="I3337" t="s">
        <v>33</v>
      </c>
      <c r="J3337">
        <v>278</v>
      </c>
      <c r="K3337">
        <v>30</v>
      </c>
      <c r="L3337">
        <v>1</v>
      </c>
      <c r="M3337" t="s">
        <v>17960</v>
      </c>
      <c r="N3337">
        <v>0.1</v>
      </c>
      <c r="O3337">
        <v>34</v>
      </c>
      <c r="P3337">
        <v>342</v>
      </c>
      <c r="Q3337">
        <v>1</v>
      </c>
      <c r="R3337" t="s">
        <v>27</v>
      </c>
      <c r="T3337" t="str">
        <f t="shared" si="52"/>
        <v xml:space="preserve"> Bad</v>
      </c>
      <c r="U3337">
        <v>1</v>
      </c>
      <c r="V3337">
        <v>1</v>
      </c>
      <c r="W3337">
        <v>1</v>
      </c>
    </row>
    <row r="3338" spans="1:23" x14ac:dyDescent="0.25">
      <c r="A3338">
        <v>7.1450573924518899E+17</v>
      </c>
      <c r="B3338" t="s">
        <v>18657</v>
      </c>
      <c r="C3338">
        <v>476568387</v>
      </c>
      <c r="D3338" t="s">
        <v>3425</v>
      </c>
      <c r="E3338" t="s">
        <v>31</v>
      </c>
      <c r="F3338" t="s">
        <v>32</v>
      </c>
      <c r="G3338">
        <v>40.766669999999998</v>
      </c>
      <c r="H3338">
        <v>-73.983069999999998</v>
      </c>
      <c r="I3338" t="s">
        <v>33</v>
      </c>
      <c r="J3338">
        <v>224</v>
      </c>
      <c r="K3338">
        <v>30</v>
      </c>
      <c r="L3338">
        <v>2</v>
      </c>
      <c r="M3338" t="s">
        <v>17056</v>
      </c>
      <c r="N3338">
        <v>0.59</v>
      </c>
      <c r="O3338">
        <v>9</v>
      </c>
      <c r="P3338">
        <v>218</v>
      </c>
      <c r="Q3338">
        <v>2</v>
      </c>
      <c r="R3338" t="s">
        <v>27</v>
      </c>
      <c r="T3338" t="str">
        <f t="shared" si="52"/>
        <v xml:space="preserve"> Bad</v>
      </c>
      <c r="U3338">
        <v>1</v>
      </c>
      <c r="V3338">
        <v>1</v>
      </c>
      <c r="W3338">
        <v>1</v>
      </c>
    </row>
    <row r="3339" spans="1:23" x14ac:dyDescent="0.25">
      <c r="A3339">
        <v>7.4899484720491904E+17</v>
      </c>
      <c r="B3339" t="s">
        <v>18657</v>
      </c>
      <c r="C3339">
        <v>206952308</v>
      </c>
      <c r="D3339" t="s">
        <v>1089</v>
      </c>
      <c r="E3339" t="s">
        <v>31</v>
      </c>
      <c r="F3339" t="s">
        <v>71</v>
      </c>
      <c r="G3339">
        <v>40.757539999999999</v>
      </c>
      <c r="H3339">
        <v>-73.966329999999999</v>
      </c>
      <c r="I3339" t="s">
        <v>33</v>
      </c>
      <c r="J3339">
        <v>140</v>
      </c>
      <c r="K3339">
        <v>30</v>
      </c>
      <c r="L3339">
        <v>1</v>
      </c>
      <c r="M3339" t="s">
        <v>16912</v>
      </c>
      <c r="N3339">
        <v>0.63</v>
      </c>
      <c r="O3339">
        <v>5</v>
      </c>
      <c r="P3339">
        <v>364</v>
      </c>
      <c r="Q3339">
        <v>1</v>
      </c>
      <c r="R3339" t="s">
        <v>27</v>
      </c>
      <c r="T3339" t="str">
        <f t="shared" si="52"/>
        <v xml:space="preserve"> Bad</v>
      </c>
      <c r="U3339">
        <v>3</v>
      </c>
      <c r="V3339">
        <v>3</v>
      </c>
      <c r="W3339">
        <v>1</v>
      </c>
    </row>
    <row r="3340" spans="1:23" x14ac:dyDescent="0.25">
      <c r="A3340">
        <v>49855192</v>
      </c>
      <c r="B3340" t="s">
        <v>18657</v>
      </c>
      <c r="C3340">
        <v>22541573</v>
      </c>
      <c r="D3340" t="s">
        <v>1383</v>
      </c>
      <c r="E3340" t="s">
        <v>31</v>
      </c>
      <c r="F3340" t="s">
        <v>71</v>
      </c>
      <c r="G3340">
        <v>40.744950000000003</v>
      </c>
      <c r="H3340">
        <v>-73.990309999999994</v>
      </c>
      <c r="I3340" t="s">
        <v>33</v>
      </c>
      <c r="J3340">
        <v>227</v>
      </c>
      <c r="K3340">
        <v>30</v>
      </c>
      <c r="L3340">
        <v>1</v>
      </c>
      <c r="M3340" t="s">
        <v>17022</v>
      </c>
      <c r="N3340">
        <v>0.03</v>
      </c>
      <c r="O3340">
        <v>164</v>
      </c>
      <c r="P3340">
        <v>358</v>
      </c>
      <c r="Q3340">
        <v>0</v>
      </c>
      <c r="R3340" t="s">
        <v>27</v>
      </c>
      <c r="T3340" t="str">
        <f t="shared" si="52"/>
        <v xml:space="preserve"> Bad</v>
      </c>
      <c r="U3340">
        <v>1</v>
      </c>
      <c r="V3340">
        <v>1</v>
      </c>
      <c r="W3340">
        <v>1</v>
      </c>
    </row>
    <row r="3341" spans="1:23" hidden="1" x14ac:dyDescent="0.25">
      <c r="A3341">
        <v>2817967</v>
      </c>
      <c r="B3341" t="s">
        <v>18657</v>
      </c>
      <c r="C3341">
        <v>13347167</v>
      </c>
      <c r="D3341" t="s">
        <v>14554</v>
      </c>
      <c r="E3341" t="s">
        <v>31</v>
      </c>
      <c r="F3341" t="s">
        <v>294</v>
      </c>
      <c r="G3341">
        <v>40.773020000000002</v>
      </c>
      <c r="H3341">
        <v>-73.955789999999993</v>
      </c>
      <c r="I3341" t="s">
        <v>33</v>
      </c>
      <c r="J3341">
        <v>89</v>
      </c>
      <c r="K3341">
        <v>30</v>
      </c>
      <c r="L3341">
        <v>11</v>
      </c>
      <c r="M3341" t="s">
        <v>17511</v>
      </c>
      <c r="N3341">
        <v>0.1</v>
      </c>
      <c r="O3341">
        <v>31</v>
      </c>
      <c r="P3341">
        <v>279</v>
      </c>
      <c r="Q3341">
        <v>2</v>
      </c>
      <c r="R3341" t="s">
        <v>27</v>
      </c>
      <c r="S3341">
        <v>4.09</v>
      </c>
      <c r="T3341" t="str">
        <f t="shared" si="52"/>
        <v>Excellent</v>
      </c>
      <c r="U3341">
        <v>1</v>
      </c>
      <c r="V3341">
        <v>1</v>
      </c>
      <c r="W3341">
        <v>1</v>
      </c>
    </row>
    <row r="3342" spans="1:23" x14ac:dyDescent="0.25">
      <c r="A3342">
        <v>5.9845957749044902E+17</v>
      </c>
      <c r="B3342" t="s">
        <v>18657</v>
      </c>
      <c r="C3342">
        <v>388603242</v>
      </c>
      <c r="D3342" t="s">
        <v>10270</v>
      </c>
      <c r="E3342" t="s">
        <v>31</v>
      </c>
      <c r="F3342" t="s">
        <v>71</v>
      </c>
      <c r="G3342">
        <v>40.747211</v>
      </c>
      <c r="H3342">
        <v>-73.987808000000001</v>
      </c>
      <c r="I3342" t="s">
        <v>33</v>
      </c>
      <c r="J3342">
        <v>148</v>
      </c>
      <c r="K3342">
        <v>1</v>
      </c>
      <c r="L3342">
        <v>2</v>
      </c>
      <c r="M3342" t="s">
        <v>18124</v>
      </c>
      <c r="N3342">
        <v>0.14000000000000001</v>
      </c>
      <c r="O3342">
        <v>13</v>
      </c>
      <c r="P3342">
        <v>146</v>
      </c>
      <c r="Q3342">
        <v>0</v>
      </c>
      <c r="R3342" t="s">
        <v>37</v>
      </c>
      <c r="T3342" t="str">
        <f t="shared" si="52"/>
        <v xml:space="preserve"> Bad</v>
      </c>
      <c r="V3342">
        <v>3</v>
      </c>
      <c r="W3342">
        <v>1</v>
      </c>
    </row>
    <row r="3343" spans="1:23" x14ac:dyDescent="0.25">
      <c r="A3343">
        <v>47052953</v>
      </c>
      <c r="B3343" t="s">
        <v>18657</v>
      </c>
      <c r="C3343">
        <v>22541573</v>
      </c>
      <c r="D3343" t="s">
        <v>1383</v>
      </c>
      <c r="E3343" t="s">
        <v>31</v>
      </c>
      <c r="F3343" t="s">
        <v>71</v>
      </c>
      <c r="G3343">
        <v>40.763849999999998</v>
      </c>
      <c r="H3343">
        <v>-73.983720000000005</v>
      </c>
      <c r="I3343" t="s">
        <v>33</v>
      </c>
      <c r="J3343">
        <v>276</v>
      </c>
      <c r="K3343">
        <v>30</v>
      </c>
      <c r="L3343">
        <v>1</v>
      </c>
      <c r="M3343" t="s">
        <v>17338</v>
      </c>
      <c r="N3343">
        <v>0.03</v>
      </c>
      <c r="O3343">
        <v>164</v>
      </c>
      <c r="P3343">
        <v>271</v>
      </c>
      <c r="Q3343">
        <v>0</v>
      </c>
      <c r="R3343" t="s">
        <v>27</v>
      </c>
      <c r="T3343" t="str">
        <f t="shared" si="52"/>
        <v xml:space="preserve"> Bad</v>
      </c>
      <c r="U3343">
        <v>1</v>
      </c>
      <c r="V3343">
        <v>1</v>
      </c>
      <c r="W3343">
        <v>1</v>
      </c>
    </row>
    <row r="3344" spans="1:23" hidden="1" x14ac:dyDescent="0.25">
      <c r="A3344">
        <v>9464605</v>
      </c>
      <c r="B3344" t="s">
        <v>18657</v>
      </c>
      <c r="C3344">
        <v>5776966</v>
      </c>
      <c r="D3344" t="s">
        <v>2345</v>
      </c>
      <c r="E3344" t="s">
        <v>31</v>
      </c>
      <c r="F3344" t="s">
        <v>178</v>
      </c>
      <c r="G3344">
        <v>40.73753</v>
      </c>
      <c r="H3344">
        <v>-73.980260000000001</v>
      </c>
      <c r="I3344" t="s">
        <v>26</v>
      </c>
      <c r="J3344">
        <v>49</v>
      </c>
      <c r="K3344">
        <v>30</v>
      </c>
      <c r="L3344">
        <v>139</v>
      </c>
      <c r="M3344" t="s">
        <v>16920</v>
      </c>
      <c r="N3344">
        <v>1.4</v>
      </c>
      <c r="O3344">
        <v>1</v>
      </c>
      <c r="P3344">
        <v>147</v>
      </c>
      <c r="Q3344">
        <v>23</v>
      </c>
      <c r="R3344" t="s">
        <v>27</v>
      </c>
      <c r="S3344">
        <v>4.9800000000000004</v>
      </c>
      <c r="T3344" t="str">
        <f t="shared" si="52"/>
        <v>Excellent</v>
      </c>
      <c r="U3344">
        <v>1</v>
      </c>
      <c r="V3344">
        <v>1</v>
      </c>
      <c r="W3344">
        <v>1</v>
      </c>
    </row>
    <row r="3345" spans="1:23" hidden="1" x14ac:dyDescent="0.25">
      <c r="A3345">
        <v>31074425</v>
      </c>
      <c r="B3345" t="s">
        <v>18724</v>
      </c>
      <c r="C3345">
        <v>232152341</v>
      </c>
      <c r="D3345" t="s">
        <v>14735</v>
      </c>
      <c r="E3345" t="s">
        <v>56</v>
      </c>
      <c r="F3345" t="s">
        <v>399</v>
      </c>
      <c r="G3345">
        <v>40.692810000000001</v>
      </c>
      <c r="H3345">
        <v>-73.761560000000003</v>
      </c>
      <c r="I3345" t="s">
        <v>33</v>
      </c>
      <c r="J3345">
        <v>85</v>
      </c>
      <c r="K3345">
        <v>30</v>
      </c>
      <c r="L3345">
        <v>55</v>
      </c>
      <c r="M3345" t="s">
        <v>16918</v>
      </c>
      <c r="N3345">
        <v>0.92</v>
      </c>
      <c r="O3345">
        <v>1</v>
      </c>
      <c r="P3345">
        <v>296</v>
      </c>
      <c r="Q3345">
        <v>1</v>
      </c>
      <c r="R3345" t="s">
        <v>27</v>
      </c>
      <c r="S3345">
        <v>4.7300000000000004</v>
      </c>
      <c r="T3345" t="str">
        <f t="shared" si="52"/>
        <v>Excellent</v>
      </c>
      <c r="U3345">
        <v>1</v>
      </c>
      <c r="V3345">
        <v>2</v>
      </c>
      <c r="W3345">
        <v>1</v>
      </c>
    </row>
    <row r="3346" spans="1:23" hidden="1" x14ac:dyDescent="0.25">
      <c r="A3346">
        <v>38456362</v>
      </c>
      <c r="B3346" t="s">
        <v>18653</v>
      </c>
      <c r="C3346">
        <v>25171838</v>
      </c>
      <c r="D3346" t="s">
        <v>14737</v>
      </c>
      <c r="E3346" t="s">
        <v>24</v>
      </c>
      <c r="F3346" t="s">
        <v>371</v>
      </c>
      <c r="G3346">
        <v>40.624699999999997</v>
      </c>
      <c r="H3346">
        <v>-73.932029999999997</v>
      </c>
      <c r="I3346" t="s">
        <v>26</v>
      </c>
      <c r="J3346">
        <v>140</v>
      </c>
      <c r="K3346">
        <v>30</v>
      </c>
      <c r="L3346">
        <v>123</v>
      </c>
      <c r="M3346" t="s">
        <v>17373</v>
      </c>
      <c r="N3346">
        <v>2.59</v>
      </c>
      <c r="O3346">
        <v>1</v>
      </c>
      <c r="P3346">
        <v>364</v>
      </c>
      <c r="Q3346">
        <v>36</v>
      </c>
      <c r="R3346" t="s">
        <v>27</v>
      </c>
      <c r="S3346">
        <v>4.8099999999999996</v>
      </c>
      <c r="T3346" t="str">
        <f t="shared" si="52"/>
        <v>Excellent</v>
      </c>
      <c r="U3346">
        <v>2</v>
      </c>
      <c r="V3346">
        <v>1</v>
      </c>
      <c r="W3346">
        <v>1</v>
      </c>
    </row>
    <row r="3347" spans="1:23" hidden="1" x14ac:dyDescent="0.25">
      <c r="A3347">
        <v>4808239</v>
      </c>
      <c r="B3347" t="s">
        <v>18657</v>
      </c>
      <c r="C3347">
        <v>23982388</v>
      </c>
      <c r="D3347" t="s">
        <v>1066</v>
      </c>
      <c r="E3347" t="s">
        <v>31</v>
      </c>
      <c r="F3347" t="s">
        <v>71</v>
      </c>
      <c r="G3347">
        <v>40.752659999999999</v>
      </c>
      <c r="H3347">
        <v>-73.966409999999996</v>
      </c>
      <c r="I3347" t="s">
        <v>33</v>
      </c>
      <c r="J3347">
        <v>150</v>
      </c>
      <c r="K3347">
        <v>30</v>
      </c>
      <c r="L3347">
        <v>3</v>
      </c>
      <c r="M3347" t="s">
        <v>18588</v>
      </c>
      <c r="N3347">
        <v>0.03</v>
      </c>
      <c r="O3347">
        <v>3</v>
      </c>
      <c r="P3347">
        <v>65</v>
      </c>
      <c r="Q3347">
        <v>0</v>
      </c>
      <c r="R3347" t="s">
        <v>27</v>
      </c>
      <c r="S3347">
        <v>4.67</v>
      </c>
      <c r="T3347" t="str">
        <f t="shared" si="52"/>
        <v>Excellent</v>
      </c>
      <c r="U3347">
        <v>2</v>
      </c>
      <c r="V3347">
        <v>2</v>
      </c>
      <c r="W3347">
        <v>2</v>
      </c>
    </row>
    <row r="3348" spans="1:23" hidden="1" x14ac:dyDescent="0.25">
      <c r="A3348">
        <v>6.5096985062456602E+17</v>
      </c>
      <c r="B3348" t="s">
        <v>18657</v>
      </c>
      <c r="C3348">
        <v>8978169</v>
      </c>
      <c r="D3348" t="s">
        <v>14738</v>
      </c>
      <c r="E3348" t="s">
        <v>31</v>
      </c>
      <c r="F3348" t="s">
        <v>36</v>
      </c>
      <c r="G3348">
        <v>40.744419999999998</v>
      </c>
      <c r="H3348">
        <v>-73.994119999999995</v>
      </c>
      <c r="I3348" t="s">
        <v>26</v>
      </c>
      <c r="J3348">
        <v>120</v>
      </c>
      <c r="K3348">
        <v>30</v>
      </c>
      <c r="L3348">
        <v>28</v>
      </c>
      <c r="M3348" t="s">
        <v>17414</v>
      </c>
      <c r="N3348">
        <v>1.56</v>
      </c>
      <c r="O3348">
        <v>1</v>
      </c>
      <c r="P3348">
        <v>170</v>
      </c>
      <c r="Q3348">
        <v>18</v>
      </c>
      <c r="R3348" t="s">
        <v>27</v>
      </c>
      <c r="S3348">
        <v>5</v>
      </c>
      <c r="T3348" t="str">
        <f t="shared" si="52"/>
        <v>Excellent</v>
      </c>
      <c r="U3348">
        <v>1</v>
      </c>
      <c r="V3348">
        <v>1</v>
      </c>
      <c r="W3348">
        <v>1</v>
      </c>
    </row>
    <row r="3349" spans="1:23" hidden="1" x14ac:dyDescent="0.25">
      <c r="A3349">
        <v>9.0227403691213299E+17</v>
      </c>
      <c r="B3349" t="s">
        <v>18655</v>
      </c>
      <c r="C3349">
        <v>278304113</v>
      </c>
      <c r="D3349" t="s">
        <v>1527</v>
      </c>
      <c r="E3349" t="s">
        <v>56</v>
      </c>
      <c r="F3349" t="s">
        <v>568</v>
      </c>
      <c r="G3349">
        <v>40.676340000000003</v>
      </c>
      <c r="H3349">
        <v>-73.747630000000001</v>
      </c>
      <c r="I3349" t="s">
        <v>33</v>
      </c>
      <c r="J3349">
        <v>105</v>
      </c>
      <c r="K3349">
        <v>30</v>
      </c>
      <c r="L3349">
        <v>6</v>
      </c>
      <c r="M3349" t="s">
        <v>16976</v>
      </c>
      <c r="N3349">
        <v>0.86</v>
      </c>
      <c r="O3349">
        <v>1</v>
      </c>
      <c r="P3349">
        <v>364</v>
      </c>
      <c r="Q3349">
        <v>6</v>
      </c>
      <c r="R3349" t="s">
        <v>27</v>
      </c>
      <c r="S3349">
        <v>4.67</v>
      </c>
      <c r="T3349" t="str">
        <f t="shared" si="52"/>
        <v>Excellent</v>
      </c>
      <c r="U3349">
        <v>1</v>
      </c>
      <c r="V3349">
        <v>2</v>
      </c>
      <c r="W3349">
        <v>1</v>
      </c>
    </row>
    <row r="3350" spans="1:23" hidden="1" x14ac:dyDescent="0.25">
      <c r="A3350">
        <v>40944374</v>
      </c>
      <c r="B3350" t="s">
        <v>18657</v>
      </c>
      <c r="C3350">
        <v>306295899</v>
      </c>
      <c r="D3350" t="s">
        <v>14740</v>
      </c>
      <c r="E3350" t="s">
        <v>31</v>
      </c>
      <c r="F3350" t="s">
        <v>71</v>
      </c>
      <c r="G3350">
        <v>40.747239999999998</v>
      </c>
      <c r="H3350">
        <v>-73.989379999999997</v>
      </c>
      <c r="I3350" t="s">
        <v>26</v>
      </c>
      <c r="J3350">
        <v>123</v>
      </c>
      <c r="K3350">
        <v>30</v>
      </c>
      <c r="L3350">
        <v>166</v>
      </c>
      <c r="M3350" t="s">
        <v>16898</v>
      </c>
      <c r="N3350">
        <v>3.41</v>
      </c>
      <c r="O3350">
        <v>1</v>
      </c>
      <c r="P3350">
        <v>268</v>
      </c>
      <c r="Q3350">
        <v>36</v>
      </c>
      <c r="R3350" t="s">
        <v>27</v>
      </c>
      <c r="S3350">
        <v>4.59</v>
      </c>
      <c r="T3350" t="str">
        <f t="shared" si="52"/>
        <v>Excellent</v>
      </c>
      <c r="U3350">
        <v>1</v>
      </c>
      <c r="V3350">
        <v>2</v>
      </c>
      <c r="W3350">
        <v>2</v>
      </c>
    </row>
    <row r="3351" spans="1:23" hidden="1" x14ac:dyDescent="0.25">
      <c r="A3351">
        <v>50554478</v>
      </c>
      <c r="B3351" t="s">
        <v>18653</v>
      </c>
      <c r="C3351">
        <v>17466612</v>
      </c>
      <c r="D3351" t="s">
        <v>5421</v>
      </c>
      <c r="E3351" t="s">
        <v>24</v>
      </c>
      <c r="F3351" t="s">
        <v>1727</v>
      </c>
      <c r="G3351">
        <v>40.608604</v>
      </c>
      <c r="H3351">
        <v>-73.977538999999993</v>
      </c>
      <c r="I3351" t="s">
        <v>26</v>
      </c>
      <c r="J3351">
        <v>65</v>
      </c>
      <c r="K3351">
        <v>30</v>
      </c>
      <c r="L3351">
        <v>15</v>
      </c>
      <c r="M3351" t="s">
        <v>16922</v>
      </c>
      <c r="N3351">
        <v>0.51</v>
      </c>
      <c r="O3351">
        <v>2</v>
      </c>
      <c r="P3351">
        <v>169</v>
      </c>
      <c r="Q3351">
        <v>4</v>
      </c>
      <c r="R3351" t="s">
        <v>27</v>
      </c>
      <c r="S3351">
        <v>4.87</v>
      </c>
      <c r="T3351" t="str">
        <f t="shared" si="52"/>
        <v>Excellent</v>
      </c>
      <c r="U3351">
        <v>1</v>
      </c>
      <c r="V3351">
        <v>1</v>
      </c>
      <c r="W3351">
        <v>1</v>
      </c>
    </row>
    <row r="3352" spans="1:23" hidden="1" x14ac:dyDescent="0.25">
      <c r="A3352">
        <v>46923174</v>
      </c>
      <c r="B3352" t="s">
        <v>18653</v>
      </c>
      <c r="C3352">
        <v>344525630</v>
      </c>
      <c r="D3352" t="s">
        <v>3430</v>
      </c>
      <c r="E3352" t="s">
        <v>24</v>
      </c>
      <c r="F3352" t="s">
        <v>84</v>
      </c>
      <c r="G3352">
        <v>40.628360000000001</v>
      </c>
      <c r="H3352">
        <v>-73.975579999999994</v>
      </c>
      <c r="I3352" t="s">
        <v>33</v>
      </c>
      <c r="J3352">
        <v>355</v>
      </c>
      <c r="K3352">
        <v>30</v>
      </c>
      <c r="L3352">
        <v>50</v>
      </c>
      <c r="M3352" t="s">
        <v>16893</v>
      </c>
      <c r="N3352">
        <v>1.35</v>
      </c>
      <c r="O3352">
        <v>1</v>
      </c>
      <c r="P3352">
        <v>365</v>
      </c>
      <c r="Q3352">
        <v>7</v>
      </c>
      <c r="R3352" t="s">
        <v>27</v>
      </c>
      <c r="S3352">
        <v>4.62</v>
      </c>
      <c r="T3352" t="str">
        <f t="shared" si="52"/>
        <v>Excellent</v>
      </c>
      <c r="U3352">
        <v>2</v>
      </c>
      <c r="V3352">
        <v>2</v>
      </c>
      <c r="W3352">
        <v>1</v>
      </c>
    </row>
    <row r="3353" spans="1:23" hidden="1" x14ac:dyDescent="0.25">
      <c r="A3353">
        <v>9.0507790048411302E+17</v>
      </c>
      <c r="B3353" t="s">
        <v>18653</v>
      </c>
      <c r="C3353">
        <v>151692758</v>
      </c>
      <c r="D3353" t="s">
        <v>2755</v>
      </c>
      <c r="E3353" t="s">
        <v>24</v>
      </c>
      <c r="F3353" t="s">
        <v>640</v>
      </c>
      <c r="G3353">
        <v>40.638210000000001</v>
      </c>
      <c r="H3353">
        <v>-73.91592</v>
      </c>
      <c r="I3353" t="s">
        <v>33</v>
      </c>
      <c r="J3353">
        <v>125</v>
      </c>
      <c r="K3353">
        <v>30</v>
      </c>
      <c r="L3353">
        <v>16</v>
      </c>
      <c r="M3353" t="s">
        <v>16869</v>
      </c>
      <c r="N3353">
        <v>2.54</v>
      </c>
      <c r="O3353">
        <v>1</v>
      </c>
      <c r="P3353">
        <v>176</v>
      </c>
      <c r="Q3353">
        <v>16</v>
      </c>
      <c r="R3353" t="s">
        <v>27</v>
      </c>
      <c r="S3353">
        <v>4.1900000000000004</v>
      </c>
      <c r="T3353" t="str">
        <f t="shared" si="52"/>
        <v>Excellent</v>
      </c>
      <c r="U3353">
        <v>3</v>
      </c>
      <c r="V3353">
        <v>5</v>
      </c>
      <c r="W3353">
        <v>2</v>
      </c>
    </row>
    <row r="3354" spans="1:23" hidden="1" x14ac:dyDescent="0.25">
      <c r="A3354">
        <v>9.6555346846625395E+17</v>
      </c>
      <c r="B3354" t="s">
        <v>18653</v>
      </c>
      <c r="C3354">
        <v>533750473</v>
      </c>
      <c r="D3354" t="s">
        <v>209</v>
      </c>
      <c r="E3354" t="s">
        <v>24</v>
      </c>
      <c r="F3354" t="s">
        <v>614</v>
      </c>
      <c r="G3354">
        <v>40.670059999999999</v>
      </c>
      <c r="H3354">
        <v>-73.869510000000005</v>
      </c>
      <c r="I3354" t="s">
        <v>26</v>
      </c>
      <c r="J3354">
        <v>200</v>
      </c>
      <c r="K3354">
        <v>30</v>
      </c>
      <c r="L3354">
        <v>5</v>
      </c>
      <c r="M3354" t="s">
        <v>17511</v>
      </c>
      <c r="N3354">
        <v>1.26</v>
      </c>
      <c r="O3354">
        <v>1</v>
      </c>
      <c r="P3354">
        <v>89</v>
      </c>
      <c r="Q3354">
        <v>5</v>
      </c>
      <c r="R3354" t="s">
        <v>27</v>
      </c>
      <c r="S3354">
        <v>4.8</v>
      </c>
      <c r="T3354" t="str">
        <f t="shared" si="52"/>
        <v>Excellent</v>
      </c>
      <c r="U3354">
        <v>3</v>
      </c>
      <c r="V3354">
        <v>3</v>
      </c>
      <c r="W3354">
        <v>1</v>
      </c>
    </row>
    <row r="3355" spans="1:23" hidden="1" x14ac:dyDescent="0.25">
      <c r="A3355">
        <v>7.90133329816336E+17</v>
      </c>
      <c r="B3355" t="s">
        <v>18654</v>
      </c>
      <c r="C3355">
        <v>471345215</v>
      </c>
      <c r="D3355" t="s">
        <v>1015</v>
      </c>
      <c r="E3355" t="s">
        <v>56</v>
      </c>
      <c r="F3355" t="s">
        <v>469</v>
      </c>
      <c r="G3355">
        <v>40.674321485312603</v>
      </c>
      <c r="H3355">
        <v>-73.859402218907803</v>
      </c>
      <c r="I3355" t="s">
        <v>26</v>
      </c>
      <c r="J3355">
        <v>65</v>
      </c>
      <c r="K3355">
        <v>30</v>
      </c>
      <c r="L3355">
        <v>13</v>
      </c>
      <c r="M3355" t="s">
        <v>17285</v>
      </c>
      <c r="N3355">
        <v>1.05</v>
      </c>
      <c r="O3355">
        <v>4</v>
      </c>
      <c r="P3355">
        <v>95</v>
      </c>
      <c r="Q3355">
        <v>12</v>
      </c>
      <c r="R3355" t="s">
        <v>27</v>
      </c>
      <c r="S3355">
        <v>4.92</v>
      </c>
      <c r="T3355" t="str">
        <f t="shared" si="52"/>
        <v>Excellent</v>
      </c>
      <c r="U3355">
        <v>1</v>
      </c>
      <c r="V3355">
        <v>1</v>
      </c>
      <c r="W3355">
        <v>1</v>
      </c>
    </row>
    <row r="3356" spans="1:23" hidden="1" x14ac:dyDescent="0.25">
      <c r="A3356">
        <v>9.1545069210384205E+17</v>
      </c>
      <c r="B3356" t="s">
        <v>18668</v>
      </c>
      <c r="C3356">
        <v>520407261</v>
      </c>
      <c r="D3356" t="s">
        <v>10989</v>
      </c>
      <c r="E3356" t="s">
        <v>146</v>
      </c>
      <c r="F3356" t="s">
        <v>2099</v>
      </c>
      <c r="G3356">
        <v>40.609270000000002</v>
      </c>
      <c r="H3356">
        <v>-74.073440000000005</v>
      </c>
      <c r="I3356" t="s">
        <v>33</v>
      </c>
      <c r="J3356">
        <v>120</v>
      </c>
      <c r="K3356">
        <v>30</v>
      </c>
      <c r="L3356">
        <v>5</v>
      </c>
      <c r="M3356" t="s">
        <v>16913</v>
      </c>
      <c r="N3356">
        <v>1.34</v>
      </c>
      <c r="O3356">
        <v>1</v>
      </c>
      <c r="P3356">
        <v>179</v>
      </c>
      <c r="Q3356">
        <v>5</v>
      </c>
      <c r="R3356" t="s">
        <v>27</v>
      </c>
      <c r="S3356">
        <v>4.8</v>
      </c>
      <c r="T3356" t="str">
        <f t="shared" si="52"/>
        <v>Excellent</v>
      </c>
      <c r="U3356">
        <v>1</v>
      </c>
      <c r="V3356">
        <v>1</v>
      </c>
      <c r="W3356">
        <v>1</v>
      </c>
    </row>
    <row r="3357" spans="1:23" hidden="1" x14ac:dyDescent="0.25">
      <c r="A3357">
        <v>16336686</v>
      </c>
      <c r="B3357" t="s">
        <v>18673</v>
      </c>
      <c r="C3357">
        <v>42561290</v>
      </c>
      <c r="D3357" t="s">
        <v>776</v>
      </c>
      <c r="E3357" t="s">
        <v>24</v>
      </c>
      <c r="F3357" t="s">
        <v>614</v>
      </c>
      <c r="G3357">
        <v>40.663820000000001</v>
      </c>
      <c r="H3357">
        <v>-73.866029999999995</v>
      </c>
      <c r="I3357" t="s">
        <v>26</v>
      </c>
      <c r="J3357">
        <v>41</v>
      </c>
      <c r="K3357">
        <v>30</v>
      </c>
      <c r="L3357">
        <v>65</v>
      </c>
      <c r="M3357" t="s">
        <v>17006</v>
      </c>
      <c r="N3357">
        <v>0.76</v>
      </c>
      <c r="O3357">
        <v>5</v>
      </c>
      <c r="P3357">
        <v>336</v>
      </c>
      <c r="Q3357">
        <v>2</v>
      </c>
      <c r="R3357" t="s">
        <v>27</v>
      </c>
      <c r="S3357">
        <v>4.37</v>
      </c>
      <c r="T3357" t="str">
        <f t="shared" si="52"/>
        <v>Excellent</v>
      </c>
      <c r="U3357">
        <v>1</v>
      </c>
      <c r="V3357">
        <v>1</v>
      </c>
      <c r="W3357">
        <v>1</v>
      </c>
    </row>
    <row r="3358" spans="1:23" hidden="1" x14ac:dyDescent="0.25">
      <c r="A3358">
        <v>14726699</v>
      </c>
      <c r="B3358" t="s">
        <v>18745</v>
      </c>
      <c r="C3358">
        <v>66949758</v>
      </c>
      <c r="D3358" t="s">
        <v>10441</v>
      </c>
      <c r="E3358" t="s">
        <v>56</v>
      </c>
      <c r="F3358" t="s">
        <v>553</v>
      </c>
      <c r="G3358">
        <v>40.699158125396998</v>
      </c>
      <c r="H3358">
        <v>-73.814131777252001</v>
      </c>
      <c r="I3358" t="s">
        <v>33</v>
      </c>
      <c r="J3358">
        <v>98</v>
      </c>
      <c r="K3358">
        <v>30</v>
      </c>
      <c r="L3358">
        <v>135</v>
      </c>
      <c r="M3358" t="s">
        <v>16924</v>
      </c>
      <c r="N3358">
        <v>1.67</v>
      </c>
      <c r="O3358">
        <v>1</v>
      </c>
      <c r="P3358">
        <v>179</v>
      </c>
      <c r="Q3358">
        <v>27</v>
      </c>
      <c r="R3358" t="s">
        <v>27</v>
      </c>
      <c r="S3358">
        <v>4.92</v>
      </c>
      <c r="T3358" t="str">
        <f t="shared" si="52"/>
        <v>Excellent</v>
      </c>
      <c r="U3358">
        <v>1</v>
      </c>
      <c r="V3358">
        <v>1</v>
      </c>
      <c r="W3358">
        <v>1</v>
      </c>
    </row>
    <row r="3359" spans="1:23" hidden="1" x14ac:dyDescent="0.25">
      <c r="A3359">
        <v>16870689</v>
      </c>
      <c r="B3359" t="s">
        <v>18653</v>
      </c>
      <c r="C3359">
        <v>79089979</v>
      </c>
      <c r="D3359" t="s">
        <v>10981</v>
      </c>
      <c r="E3359" t="s">
        <v>24</v>
      </c>
      <c r="F3359" t="s">
        <v>405</v>
      </c>
      <c r="G3359">
        <v>40.638219999999997</v>
      </c>
      <c r="H3359">
        <v>-74.026870000000002</v>
      </c>
      <c r="I3359" t="s">
        <v>26</v>
      </c>
      <c r="J3359">
        <v>69</v>
      </c>
      <c r="K3359">
        <v>30</v>
      </c>
      <c r="L3359">
        <v>14</v>
      </c>
      <c r="M3359" t="s">
        <v>16963</v>
      </c>
      <c r="N3359">
        <v>0.2</v>
      </c>
      <c r="O3359">
        <v>2</v>
      </c>
      <c r="P3359">
        <v>249</v>
      </c>
      <c r="Q3359">
        <v>4</v>
      </c>
      <c r="R3359" t="s">
        <v>27</v>
      </c>
      <c r="S3359">
        <v>4.71</v>
      </c>
      <c r="T3359" t="str">
        <f t="shared" si="52"/>
        <v>Excellent</v>
      </c>
      <c r="U3359">
        <v>1</v>
      </c>
      <c r="V3359">
        <v>2</v>
      </c>
      <c r="W3359">
        <v>1</v>
      </c>
    </row>
    <row r="3360" spans="1:23" x14ac:dyDescent="0.25">
      <c r="A3360">
        <v>8.0268789412818701E+17</v>
      </c>
      <c r="B3360" t="s">
        <v>18678</v>
      </c>
      <c r="C3360">
        <v>495665151</v>
      </c>
      <c r="D3360" t="s">
        <v>10993</v>
      </c>
      <c r="E3360" t="s">
        <v>105</v>
      </c>
      <c r="F3360" t="s">
        <v>2105</v>
      </c>
      <c r="G3360">
        <v>40.858175500000002</v>
      </c>
      <c r="H3360">
        <v>-73.900417099999999</v>
      </c>
      <c r="I3360" t="s">
        <v>26</v>
      </c>
      <c r="J3360">
        <v>55</v>
      </c>
      <c r="K3360">
        <v>30</v>
      </c>
      <c r="L3360">
        <v>1</v>
      </c>
      <c r="M3360" t="s">
        <v>18350</v>
      </c>
      <c r="N3360">
        <v>0.1</v>
      </c>
      <c r="O3360">
        <v>1</v>
      </c>
      <c r="P3360">
        <v>89</v>
      </c>
      <c r="Q3360">
        <v>1</v>
      </c>
      <c r="R3360" t="s">
        <v>27</v>
      </c>
      <c r="T3360" t="str">
        <f t="shared" si="52"/>
        <v xml:space="preserve"> Bad</v>
      </c>
      <c r="U3360">
        <v>1</v>
      </c>
      <c r="V3360">
        <v>1</v>
      </c>
      <c r="W3360">
        <v>1</v>
      </c>
    </row>
    <row r="3361" spans="1:23" hidden="1" x14ac:dyDescent="0.25">
      <c r="A3361">
        <v>6.78348772214E+17</v>
      </c>
      <c r="B3361" t="s">
        <v>18654</v>
      </c>
      <c r="C3361">
        <v>471345215</v>
      </c>
      <c r="D3361" t="s">
        <v>1015</v>
      </c>
      <c r="E3361" t="s">
        <v>56</v>
      </c>
      <c r="F3361" t="s">
        <v>469</v>
      </c>
      <c r="G3361">
        <v>40.675409463694599</v>
      </c>
      <c r="H3361">
        <v>-73.857325808984299</v>
      </c>
      <c r="I3361" t="s">
        <v>26</v>
      </c>
      <c r="J3361">
        <v>42</v>
      </c>
      <c r="K3361">
        <v>30</v>
      </c>
      <c r="L3361">
        <v>13</v>
      </c>
      <c r="M3361" t="s">
        <v>16849</v>
      </c>
      <c r="N3361">
        <v>1.05</v>
      </c>
      <c r="O3361">
        <v>4</v>
      </c>
      <c r="P3361">
        <v>129</v>
      </c>
      <c r="Q3361">
        <v>12</v>
      </c>
      <c r="R3361" t="s">
        <v>27</v>
      </c>
      <c r="S3361">
        <v>5</v>
      </c>
      <c r="T3361" t="str">
        <f t="shared" si="52"/>
        <v>Excellent</v>
      </c>
      <c r="U3361">
        <v>1</v>
      </c>
      <c r="V3361">
        <v>1</v>
      </c>
      <c r="W3361">
        <v>1</v>
      </c>
    </row>
    <row r="3362" spans="1:23" hidden="1" x14ac:dyDescent="0.25">
      <c r="A3362">
        <v>53516635</v>
      </c>
      <c r="B3362" t="s">
        <v>18680</v>
      </c>
      <c r="C3362">
        <v>147762665</v>
      </c>
      <c r="D3362" t="s">
        <v>1433</v>
      </c>
      <c r="E3362" t="s">
        <v>105</v>
      </c>
      <c r="F3362" t="s">
        <v>210</v>
      </c>
      <c r="G3362">
        <v>40.88626</v>
      </c>
      <c r="H3362">
        <v>-73.858599999999996</v>
      </c>
      <c r="I3362" t="s">
        <v>26</v>
      </c>
      <c r="J3362">
        <v>40</v>
      </c>
      <c r="K3362">
        <v>30</v>
      </c>
      <c r="L3362">
        <v>41</v>
      </c>
      <c r="M3362" t="s">
        <v>16953</v>
      </c>
      <c r="N3362">
        <v>1.6</v>
      </c>
      <c r="O3362">
        <v>5</v>
      </c>
      <c r="P3362">
        <v>365</v>
      </c>
      <c r="Q3362">
        <v>9</v>
      </c>
      <c r="R3362" t="s">
        <v>27</v>
      </c>
      <c r="S3362">
        <v>4.83</v>
      </c>
      <c r="T3362" t="str">
        <f t="shared" si="52"/>
        <v>Excellent</v>
      </c>
      <c r="U3362">
        <v>1</v>
      </c>
      <c r="V3362">
        <v>1</v>
      </c>
      <c r="W3362">
        <v>1</v>
      </c>
    </row>
    <row r="3363" spans="1:23" hidden="1" x14ac:dyDescent="0.25">
      <c r="A3363">
        <v>7.1812188190973094E+17</v>
      </c>
      <c r="B3363" t="s">
        <v>18705</v>
      </c>
      <c r="C3363">
        <v>478596025</v>
      </c>
      <c r="D3363" t="s">
        <v>880</v>
      </c>
      <c r="E3363" t="s">
        <v>56</v>
      </c>
      <c r="F3363" t="s">
        <v>469</v>
      </c>
      <c r="G3363">
        <v>40.678350000000002</v>
      </c>
      <c r="H3363">
        <v>-73.844290000000001</v>
      </c>
      <c r="I3363" t="s">
        <v>26</v>
      </c>
      <c r="J3363">
        <v>80</v>
      </c>
      <c r="K3363">
        <v>30</v>
      </c>
      <c r="L3363">
        <v>6</v>
      </c>
      <c r="M3363" t="s">
        <v>18261</v>
      </c>
      <c r="N3363">
        <v>0.38</v>
      </c>
      <c r="O3363">
        <v>3</v>
      </c>
      <c r="P3363">
        <v>364</v>
      </c>
      <c r="Q3363">
        <v>1</v>
      </c>
      <c r="R3363" t="s">
        <v>27</v>
      </c>
      <c r="S3363">
        <v>5</v>
      </c>
      <c r="T3363" t="str">
        <f t="shared" si="52"/>
        <v>Excellent</v>
      </c>
      <c r="U3363">
        <v>1</v>
      </c>
      <c r="V3363">
        <v>1</v>
      </c>
      <c r="W3363">
        <v>1</v>
      </c>
    </row>
    <row r="3364" spans="1:23" hidden="1" x14ac:dyDescent="0.25">
      <c r="A3364">
        <v>32845010</v>
      </c>
      <c r="B3364" t="s">
        <v>18789</v>
      </c>
      <c r="C3364">
        <v>139238261</v>
      </c>
      <c r="D3364" t="s">
        <v>1614</v>
      </c>
      <c r="E3364" t="s">
        <v>56</v>
      </c>
      <c r="F3364" t="s">
        <v>834</v>
      </c>
      <c r="G3364">
        <v>40.734610000000004</v>
      </c>
      <c r="H3364">
        <v>-73.79074</v>
      </c>
      <c r="I3364" t="s">
        <v>33</v>
      </c>
      <c r="J3364">
        <v>119</v>
      </c>
      <c r="K3364">
        <v>30</v>
      </c>
      <c r="L3364">
        <v>82</v>
      </c>
      <c r="M3364" t="s">
        <v>17319</v>
      </c>
      <c r="N3364">
        <v>1.4</v>
      </c>
      <c r="O3364">
        <v>3</v>
      </c>
      <c r="P3364">
        <v>141</v>
      </c>
      <c r="Q3364">
        <v>2</v>
      </c>
      <c r="R3364" t="s">
        <v>27</v>
      </c>
      <c r="S3364">
        <v>4.8</v>
      </c>
      <c r="T3364" t="str">
        <f t="shared" si="52"/>
        <v>Excellent</v>
      </c>
      <c r="U3364">
        <v>2</v>
      </c>
      <c r="V3364">
        <v>2</v>
      </c>
      <c r="W3364">
        <v>1</v>
      </c>
    </row>
    <row r="3365" spans="1:23" hidden="1" x14ac:dyDescent="0.25">
      <c r="A3365">
        <v>6.16011591675728E+17</v>
      </c>
      <c r="B3365" t="s">
        <v>18654</v>
      </c>
      <c r="C3365">
        <v>414539549</v>
      </c>
      <c r="D3365" t="s">
        <v>385</v>
      </c>
      <c r="E3365" t="s">
        <v>56</v>
      </c>
      <c r="F3365" t="s">
        <v>553</v>
      </c>
      <c r="G3365">
        <v>40.689308967887399</v>
      </c>
      <c r="H3365">
        <v>-73.777565594353504</v>
      </c>
      <c r="I3365" t="s">
        <v>33</v>
      </c>
      <c r="J3365">
        <v>180</v>
      </c>
      <c r="K3365">
        <v>2</v>
      </c>
      <c r="L3365">
        <v>94</v>
      </c>
      <c r="M3365" t="s">
        <v>16911</v>
      </c>
      <c r="N3365">
        <v>4.63</v>
      </c>
      <c r="O3365">
        <v>2</v>
      </c>
      <c r="P3365">
        <v>356</v>
      </c>
      <c r="Q3365">
        <v>43</v>
      </c>
      <c r="R3365" t="s">
        <v>19015</v>
      </c>
      <c r="S3365">
        <v>4.79</v>
      </c>
      <c r="T3365" t="str">
        <f t="shared" si="52"/>
        <v>Excellent</v>
      </c>
      <c r="U3365">
        <v>3</v>
      </c>
      <c r="V3365">
        <v>1</v>
      </c>
      <c r="W3365">
        <v>1</v>
      </c>
    </row>
    <row r="3366" spans="1:23" hidden="1" x14ac:dyDescent="0.25">
      <c r="A3366">
        <v>8.5451559847976806E+17</v>
      </c>
      <c r="B3366" t="s">
        <v>18712</v>
      </c>
      <c r="C3366">
        <v>475322743</v>
      </c>
      <c r="D3366" t="s">
        <v>3001</v>
      </c>
      <c r="E3366" t="s">
        <v>105</v>
      </c>
      <c r="F3366" t="s">
        <v>1906</v>
      </c>
      <c r="G3366">
        <v>40.827109198420501</v>
      </c>
      <c r="H3366">
        <v>-73.813727734289699</v>
      </c>
      <c r="I3366" t="s">
        <v>26</v>
      </c>
      <c r="J3366">
        <v>135</v>
      </c>
      <c r="K3366">
        <v>30</v>
      </c>
      <c r="L3366">
        <v>22</v>
      </c>
      <c r="M3366" t="s">
        <v>16785</v>
      </c>
      <c r="N3366">
        <v>2.33</v>
      </c>
      <c r="O3366">
        <v>1</v>
      </c>
      <c r="P3366">
        <v>364</v>
      </c>
      <c r="Q3366">
        <v>22</v>
      </c>
      <c r="R3366" t="s">
        <v>27</v>
      </c>
      <c r="S3366">
        <v>4.6399999999999997</v>
      </c>
      <c r="T3366" t="str">
        <f t="shared" si="52"/>
        <v>Excellent</v>
      </c>
      <c r="U3366">
        <v>2</v>
      </c>
      <c r="V3366">
        <v>3</v>
      </c>
      <c r="W3366">
        <v>1</v>
      </c>
    </row>
    <row r="3367" spans="1:23" hidden="1" x14ac:dyDescent="0.25">
      <c r="A3367">
        <v>8.7702036794646605E+17</v>
      </c>
      <c r="B3367" t="s">
        <v>18655</v>
      </c>
      <c r="C3367">
        <v>171807931</v>
      </c>
      <c r="D3367" t="s">
        <v>10999</v>
      </c>
      <c r="E3367" t="s">
        <v>56</v>
      </c>
      <c r="F3367" t="s">
        <v>322</v>
      </c>
      <c r="G3367">
        <v>40.6951836</v>
      </c>
      <c r="H3367">
        <v>-73.8409908</v>
      </c>
      <c r="I3367" t="s">
        <v>33</v>
      </c>
      <c r="J3367">
        <v>138</v>
      </c>
      <c r="K3367">
        <v>30</v>
      </c>
      <c r="L3367">
        <v>7</v>
      </c>
      <c r="M3367" t="s">
        <v>16894</v>
      </c>
      <c r="N3367">
        <v>1</v>
      </c>
      <c r="O3367">
        <v>4</v>
      </c>
      <c r="P3367">
        <v>90</v>
      </c>
      <c r="Q3367">
        <v>7</v>
      </c>
      <c r="R3367" t="s">
        <v>27</v>
      </c>
      <c r="S3367">
        <v>4.71</v>
      </c>
      <c r="T3367" t="str">
        <f t="shared" si="52"/>
        <v>Excellent</v>
      </c>
      <c r="V3367">
        <v>2</v>
      </c>
      <c r="W3367">
        <v>1</v>
      </c>
    </row>
    <row r="3368" spans="1:23" hidden="1" x14ac:dyDescent="0.25">
      <c r="A3368">
        <v>38020017</v>
      </c>
      <c r="B3368" t="s">
        <v>18678</v>
      </c>
      <c r="C3368">
        <v>117563787</v>
      </c>
      <c r="D3368" t="s">
        <v>11001</v>
      </c>
      <c r="E3368" t="s">
        <v>105</v>
      </c>
      <c r="F3368" t="s">
        <v>1906</v>
      </c>
      <c r="G3368">
        <v>40.816339999999997</v>
      </c>
      <c r="H3368">
        <v>-73.818640000000002</v>
      </c>
      <c r="I3368" t="s">
        <v>33</v>
      </c>
      <c r="J3368">
        <v>160</v>
      </c>
      <c r="K3368">
        <v>30</v>
      </c>
      <c r="L3368">
        <v>40</v>
      </c>
      <c r="M3368" t="s">
        <v>17423</v>
      </c>
      <c r="N3368">
        <v>0.77</v>
      </c>
      <c r="O3368">
        <v>1</v>
      </c>
      <c r="P3368">
        <v>83</v>
      </c>
      <c r="Q3368">
        <v>2</v>
      </c>
      <c r="R3368" t="s">
        <v>27</v>
      </c>
      <c r="S3368">
        <v>4.58</v>
      </c>
      <c r="T3368" t="str">
        <f t="shared" si="52"/>
        <v>Excellent</v>
      </c>
      <c r="U3368">
        <v>2</v>
      </c>
      <c r="V3368">
        <v>3</v>
      </c>
      <c r="W3368">
        <v>1</v>
      </c>
    </row>
    <row r="3369" spans="1:23" hidden="1" x14ac:dyDescent="0.25">
      <c r="A3369">
        <v>5.9341385390136102E+17</v>
      </c>
      <c r="B3369" t="s">
        <v>18654</v>
      </c>
      <c r="C3369">
        <v>413300516</v>
      </c>
      <c r="D3369" t="s">
        <v>1517</v>
      </c>
      <c r="E3369" t="s">
        <v>56</v>
      </c>
      <c r="F3369" t="s">
        <v>578</v>
      </c>
      <c r="G3369">
        <v>40.66234</v>
      </c>
      <c r="H3369">
        <v>-73.731179999999995</v>
      </c>
      <c r="I3369" t="s">
        <v>33</v>
      </c>
      <c r="J3369">
        <v>150</v>
      </c>
      <c r="K3369">
        <v>30</v>
      </c>
      <c r="L3369">
        <v>8</v>
      </c>
      <c r="M3369" t="s">
        <v>16787</v>
      </c>
      <c r="N3369">
        <v>0.5</v>
      </c>
      <c r="O3369">
        <v>1</v>
      </c>
      <c r="P3369">
        <v>89</v>
      </c>
      <c r="Q3369">
        <v>2</v>
      </c>
      <c r="R3369" t="s">
        <v>27</v>
      </c>
      <c r="S3369">
        <v>4.75</v>
      </c>
      <c r="T3369" t="str">
        <f t="shared" si="52"/>
        <v>Excellent</v>
      </c>
      <c r="U3369">
        <v>2</v>
      </c>
      <c r="V3369">
        <v>2</v>
      </c>
      <c r="W3369">
        <v>1</v>
      </c>
    </row>
    <row r="3370" spans="1:23" hidden="1" x14ac:dyDescent="0.25">
      <c r="A3370">
        <v>52969085</v>
      </c>
      <c r="B3370" t="s">
        <v>18654</v>
      </c>
      <c r="C3370">
        <v>39078221</v>
      </c>
      <c r="D3370" t="s">
        <v>6806</v>
      </c>
      <c r="E3370" t="s">
        <v>56</v>
      </c>
      <c r="F3370" t="s">
        <v>583</v>
      </c>
      <c r="G3370">
        <v>40.596440000000001</v>
      </c>
      <c r="H3370">
        <v>-73.794579999999996</v>
      </c>
      <c r="I3370" t="s">
        <v>33</v>
      </c>
      <c r="J3370">
        <v>375</v>
      </c>
      <c r="K3370">
        <v>30</v>
      </c>
      <c r="L3370">
        <v>23</v>
      </c>
      <c r="M3370" t="s">
        <v>16835</v>
      </c>
      <c r="N3370">
        <v>1.1399999999999999</v>
      </c>
      <c r="O3370">
        <v>1</v>
      </c>
      <c r="P3370">
        <v>363</v>
      </c>
      <c r="Q3370">
        <v>9</v>
      </c>
      <c r="R3370" t="s">
        <v>27</v>
      </c>
      <c r="S3370">
        <v>4.91</v>
      </c>
      <c r="T3370" t="str">
        <f t="shared" si="52"/>
        <v>Excellent</v>
      </c>
      <c r="U3370">
        <v>3</v>
      </c>
      <c r="V3370">
        <v>4</v>
      </c>
      <c r="W3370">
        <v>1.5</v>
      </c>
    </row>
    <row r="3371" spans="1:23" hidden="1" x14ac:dyDescent="0.25">
      <c r="A3371">
        <v>47009616</v>
      </c>
      <c r="B3371" t="s">
        <v>18663</v>
      </c>
      <c r="C3371">
        <v>260396179</v>
      </c>
      <c r="D3371" t="s">
        <v>11005</v>
      </c>
      <c r="E3371" t="s">
        <v>146</v>
      </c>
      <c r="F3371" t="s">
        <v>611</v>
      </c>
      <c r="G3371">
        <v>40.634419999999999</v>
      </c>
      <c r="H3371">
        <v>-74.08708</v>
      </c>
      <c r="I3371" t="s">
        <v>33</v>
      </c>
      <c r="J3371">
        <v>77</v>
      </c>
      <c r="K3371">
        <v>30</v>
      </c>
      <c r="L3371">
        <v>23</v>
      </c>
      <c r="M3371" t="s">
        <v>17139</v>
      </c>
      <c r="N3371">
        <v>0.69</v>
      </c>
      <c r="O3371">
        <v>3</v>
      </c>
      <c r="P3371">
        <v>89</v>
      </c>
      <c r="Q3371">
        <v>8</v>
      </c>
      <c r="R3371" t="s">
        <v>27</v>
      </c>
      <c r="S3371">
        <v>4.7</v>
      </c>
      <c r="T3371" t="str">
        <f t="shared" si="52"/>
        <v>Excellent</v>
      </c>
      <c r="U3371">
        <v>1</v>
      </c>
      <c r="V3371">
        <v>1</v>
      </c>
      <c r="W3371">
        <v>1</v>
      </c>
    </row>
    <row r="3372" spans="1:23" hidden="1" x14ac:dyDescent="0.25">
      <c r="A3372">
        <v>41274329</v>
      </c>
      <c r="B3372" t="s">
        <v>18653</v>
      </c>
      <c r="C3372">
        <v>324156441</v>
      </c>
      <c r="D3372" t="s">
        <v>11007</v>
      </c>
      <c r="E3372" t="s">
        <v>24</v>
      </c>
      <c r="F3372" t="s">
        <v>1040</v>
      </c>
      <c r="G3372">
        <v>40.64235</v>
      </c>
      <c r="H3372">
        <v>-73.999979999999994</v>
      </c>
      <c r="I3372" t="s">
        <v>26</v>
      </c>
      <c r="J3372">
        <v>60</v>
      </c>
      <c r="K3372">
        <v>30</v>
      </c>
      <c r="L3372">
        <v>61</v>
      </c>
      <c r="M3372" t="s">
        <v>16779</v>
      </c>
      <c r="N3372">
        <v>1.26</v>
      </c>
      <c r="O3372">
        <v>2</v>
      </c>
      <c r="P3372">
        <v>152</v>
      </c>
      <c r="Q3372">
        <v>18</v>
      </c>
      <c r="R3372" t="s">
        <v>27</v>
      </c>
      <c r="S3372">
        <v>4.3899999999999997</v>
      </c>
      <c r="T3372" t="str">
        <f t="shared" si="52"/>
        <v>Excellent</v>
      </c>
      <c r="U3372">
        <v>1</v>
      </c>
      <c r="V3372">
        <v>1</v>
      </c>
      <c r="W3372">
        <v>1.5</v>
      </c>
    </row>
    <row r="3373" spans="1:23" hidden="1" x14ac:dyDescent="0.25">
      <c r="A3373">
        <v>52354591</v>
      </c>
      <c r="B3373" t="s">
        <v>18655</v>
      </c>
      <c r="C3373">
        <v>263312677</v>
      </c>
      <c r="D3373" t="s">
        <v>10317</v>
      </c>
      <c r="E3373" t="s">
        <v>56</v>
      </c>
      <c r="F3373" t="s">
        <v>75</v>
      </c>
      <c r="G3373">
        <v>40.765129999999999</v>
      </c>
      <c r="H3373">
        <v>-73.889330000000001</v>
      </c>
      <c r="I3373" t="s">
        <v>33</v>
      </c>
      <c r="J3373">
        <v>107</v>
      </c>
      <c r="K3373">
        <v>30</v>
      </c>
      <c r="L3373">
        <v>34</v>
      </c>
      <c r="M3373" t="s">
        <v>17103</v>
      </c>
      <c r="N3373">
        <v>1.94</v>
      </c>
      <c r="O3373">
        <v>1</v>
      </c>
      <c r="P3373">
        <v>292</v>
      </c>
      <c r="Q3373">
        <v>19</v>
      </c>
      <c r="R3373" t="s">
        <v>27</v>
      </c>
      <c r="S3373">
        <v>4.82</v>
      </c>
      <c r="T3373" t="str">
        <f t="shared" si="52"/>
        <v>Excellent</v>
      </c>
      <c r="U3373">
        <v>2</v>
      </c>
      <c r="V3373">
        <v>4</v>
      </c>
      <c r="W3373">
        <v>1</v>
      </c>
    </row>
    <row r="3374" spans="1:23" hidden="1" x14ac:dyDescent="0.25">
      <c r="A3374">
        <v>23322737</v>
      </c>
      <c r="B3374" t="s">
        <v>18664</v>
      </c>
      <c r="C3374">
        <v>169589888</v>
      </c>
      <c r="D3374" t="s">
        <v>131</v>
      </c>
      <c r="E3374" t="s">
        <v>31</v>
      </c>
      <c r="F3374" t="s">
        <v>40</v>
      </c>
      <c r="G3374">
        <v>40.835760000000001</v>
      </c>
      <c r="H3374">
        <v>-73.944239999999994</v>
      </c>
      <c r="I3374" t="s">
        <v>26</v>
      </c>
      <c r="J3374">
        <v>175</v>
      </c>
      <c r="K3374">
        <v>3</v>
      </c>
      <c r="L3374">
        <v>97</v>
      </c>
      <c r="M3374" t="s">
        <v>16989</v>
      </c>
      <c r="N3374">
        <v>1.37</v>
      </c>
      <c r="O3374">
        <v>1</v>
      </c>
      <c r="P3374">
        <v>269</v>
      </c>
      <c r="Q3374">
        <v>20</v>
      </c>
      <c r="R3374" t="s">
        <v>19015</v>
      </c>
      <c r="S3374">
        <v>5</v>
      </c>
      <c r="T3374" t="str">
        <f t="shared" si="52"/>
        <v>Excellent</v>
      </c>
      <c r="U3374">
        <v>1</v>
      </c>
      <c r="V3374">
        <v>2</v>
      </c>
      <c r="W3374">
        <v>1</v>
      </c>
    </row>
    <row r="3375" spans="1:23" hidden="1" x14ac:dyDescent="0.25">
      <c r="A3375">
        <v>22961758</v>
      </c>
      <c r="B3375" t="s">
        <v>18653</v>
      </c>
      <c r="C3375">
        <v>80331757</v>
      </c>
      <c r="D3375" t="s">
        <v>112</v>
      </c>
      <c r="E3375" t="s">
        <v>24</v>
      </c>
      <c r="F3375" t="s">
        <v>676</v>
      </c>
      <c r="G3375">
        <v>40.60389</v>
      </c>
      <c r="H3375">
        <v>-73.951409999999996</v>
      </c>
      <c r="I3375" t="s">
        <v>26</v>
      </c>
      <c r="J3375">
        <v>64</v>
      </c>
      <c r="K3375">
        <v>30</v>
      </c>
      <c r="L3375">
        <v>16</v>
      </c>
      <c r="M3375" t="s">
        <v>17105</v>
      </c>
      <c r="N3375">
        <v>0.25</v>
      </c>
      <c r="O3375">
        <v>1</v>
      </c>
      <c r="P3375">
        <v>89</v>
      </c>
      <c r="Q3375">
        <v>1</v>
      </c>
      <c r="R3375" t="s">
        <v>27</v>
      </c>
      <c r="S3375">
        <v>4.5599999999999996</v>
      </c>
      <c r="T3375" t="str">
        <f t="shared" si="52"/>
        <v>Excellent</v>
      </c>
      <c r="U3375">
        <v>1</v>
      </c>
      <c r="V3375">
        <v>1</v>
      </c>
      <c r="W3375">
        <v>1</v>
      </c>
    </row>
    <row r="3376" spans="1:23" hidden="1" x14ac:dyDescent="0.25">
      <c r="A3376">
        <v>8.4112895440271104E+17</v>
      </c>
      <c r="B3376" t="s">
        <v>18678</v>
      </c>
      <c r="C3376">
        <v>398622781</v>
      </c>
      <c r="D3376" t="s">
        <v>11011</v>
      </c>
      <c r="E3376" t="s">
        <v>105</v>
      </c>
      <c r="F3376" t="s">
        <v>5374</v>
      </c>
      <c r="G3376">
        <v>40.840871134943797</v>
      </c>
      <c r="H3376">
        <v>-73.833192723636003</v>
      </c>
      <c r="I3376" t="s">
        <v>33</v>
      </c>
      <c r="J3376">
        <v>99</v>
      </c>
      <c r="K3376">
        <v>30</v>
      </c>
      <c r="L3376">
        <v>12</v>
      </c>
      <c r="M3376" t="s">
        <v>17285</v>
      </c>
      <c r="N3376">
        <v>1.36</v>
      </c>
      <c r="O3376">
        <v>4</v>
      </c>
      <c r="P3376">
        <v>365</v>
      </c>
      <c r="Q3376">
        <v>12</v>
      </c>
      <c r="R3376" t="s">
        <v>27</v>
      </c>
      <c r="S3376">
        <v>4.75</v>
      </c>
      <c r="T3376" t="str">
        <f t="shared" si="52"/>
        <v>Excellent</v>
      </c>
      <c r="U3376">
        <v>2</v>
      </c>
      <c r="V3376">
        <v>3</v>
      </c>
      <c r="W3376">
        <v>1</v>
      </c>
    </row>
    <row r="3377" spans="1:23" hidden="1" x14ac:dyDescent="0.25">
      <c r="A3377">
        <v>5.8897006334917798E+17</v>
      </c>
      <c r="B3377" t="s">
        <v>18654</v>
      </c>
      <c r="C3377">
        <v>18679866</v>
      </c>
      <c r="D3377" t="s">
        <v>88</v>
      </c>
      <c r="E3377" t="s">
        <v>56</v>
      </c>
      <c r="F3377" t="s">
        <v>583</v>
      </c>
      <c r="G3377">
        <v>40.594140000000003</v>
      </c>
      <c r="H3377">
        <v>-73.793719999999993</v>
      </c>
      <c r="I3377" t="s">
        <v>33</v>
      </c>
      <c r="J3377">
        <v>96</v>
      </c>
      <c r="K3377">
        <v>30</v>
      </c>
      <c r="L3377">
        <v>22</v>
      </c>
      <c r="M3377" t="s">
        <v>16950</v>
      </c>
      <c r="N3377">
        <v>1.01</v>
      </c>
      <c r="O3377">
        <v>3</v>
      </c>
      <c r="P3377">
        <v>298</v>
      </c>
      <c r="Q3377">
        <v>12</v>
      </c>
      <c r="R3377" t="s">
        <v>27</v>
      </c>
      <c r="S3377">
        <v>4.59</v>
      </c>
      <c r="T3377" t="str">
        <f t="shared" si="52"/>
        <v>Excellent</v>
      </c>
      <c r="U3377">
        <v>2</v>
      </c>
      <c r="V3377">
        <v>3</v>
      </c>
      <c r="W3377">
        <v>1</v>
      </c>
    </row>
    <row r="3378" spans="1:23" hidden="1" x14ac:dyDescent="0.25">
      <c r="A3378">
        <v>9185696</v>
      </c>
      <c r="B3378" t="s">
        <v>18790</v>
      </c>
      <c r="C3378">
        <v>47790995</v>
      </c>
      <c r="D3378" t="s">
        <v>11013</v>
      </c>
      <c r="E3378" t="s">
        <v>56</v>
      </c>
      <c r="F3378" t="s">
        <v>241</v>
      </c>
      <c r="G3378">
        <v>40.718580000000003</v>
      </c>
      <c r="H3378">
        <v>-73.754109999999997</v>
      </c>
      <c r="I3378" t="s">
        <v>33</v>
      </c>
      <c r="J3378">
        <v>75</v>
      </c>
      <c r="K3378">
        <v>30</v>
      </c>
      <c r="L3378">
        <v>88</v>
      </c>
      <c r="M3378" t="s">
        <v>17085</v>
      </c>
      <c r="N3378">
        <v>0.89</v>
      </c>
      <c r="O3378">
        <v>1</v>
      </c>
      <c r="P3378">
        <v>355</v>
      </c>
      <c r="Q3378">
        <v>1</v>
      </c>
      <c r="R3378" t="s">
        <v>27</v>
      </c>
      <c r="S3378">
        <v>4.41</v>
      </c>
      <c r="T3378" t="str">
        <f t="shared" si="52"/>
        <v>Excellent</v>
      </c>
      <c r="U3378">
        <v>2</v>
      </c>
      <c r="V3378">
        <v>2</v>
      </c>
      <c r="W3378">
        <v>1</v>
      </c>
    </row>
    <row r="3379" spans="1:23" hidden="1" x14ac:dyDescent="0.25">
      <c r="A3379">
        <v>9.4216666558184397E+17</v>
      </c>
      <c r="B3379" t="s">
        <v>18691</v>
      </c>
      <c r="C3379">
        <v>429935341</v>
      </c>
      <c r="D3379" t="s">
        <v>456</v>
      </c>
      <c r="E3379" t="s">
        <v>105</v>
      </c>
      <c r="F3379" t="s">
        <v>457</v>
      </c>
      <c r="G3379">
        <v>40.8302658798506</v>
      </c>
      <c r="H3379">
        <v>-73.876665271818595</v>
      </c>
      <c r="I3379" t="s">
        <v>26</v>
      </c>
      <c r="J3379">
        <v>60</v>
      </c>
      <c r="K3379">
        <v>30</v>
      </c>
      <c r="L3379">
        <v>15</v>
      </c>
      <c r="M3379" t="s">
        <v>16821</v>
      </c>
      <c r="N3379">
        <v>2.76</v>
      </c>
      <c r="O3379">
        <v>6</v>
      </c>
      <c r="P3379">
        <v>86</v>
      </c>
      <c r="Q3379">
        <v>15</v>
      </c>
      <c r="R3379" t="s">
        <v>27</v>
      </c>
      <c r="S3379">
        <v>4.8</v>
      </c>
      <c r="T3379" t="str">
        <f t="shared" si="52"/>
        <v>Excellent</v>
      </c>
      <c r="U3379">
        <v>1</v>
      </c>
      <c r="V3379">
        <v>1</v>
      </c>
      <c r="W3379">
        <v>1</v>
      </c>
    </row>
    <row r="3380" spans="1:23" hidden="1" x14ac:dyDescent="0.25">
      <c r="A3380">
        <v>9.1679560100124902E+17</v>
      </c>
      <c r="B3380" t="s">
        <v>18673</v>
      </c>
      <c r="C3380">
        <v>481426303</v>
      </c>
      <c r="D3380" t="s">
        <v>11015</v>
      </c>
      <c r="E3380" t="s">
        <v>24</v>
      </c>
      <c r="F3380" t="s">
        <v>640</v>
      </c>
      <c r="G3380">
        <v>40.638911761209897</v>
      </c>
      <c r="H3380">
        <v>-73.912770497388095</v>
      </c>
      <c r="I3380" t="s">
        <v>26</v>
      </c>
      <c r="J3380">
        <v>70</v>
      </c>
      <c r="K3380">
        <v>60</v>
      </c>
      <c r="L3380">
        <v>11</v>
      </c>
      <c r="M3380" t="s">
        <v>16850</v>
      </c>
      <c r="N3380">
        <v>1.85</v>
      </c>
      <c r="O3380">
        <v>2</v>
      </c>
      <c r="P3380">
        <v>188</v>
      </c>
      <c r="Q3380">
        <v>11</v>
      </c>
      <c r="R3380" t="s">
        <v>27</v>
      </c>
      <c r="S3380">
        <v>4.91</v>
      </c>
      <c r="T3380" t="str">
        <f t="shared" si="52"/>
        <v>Excellent</v>
      </c>
      <c r="U3380">
        <v>1</v>
      </c>
      <c r="V3380">
        <v>1</v>
      </c>
      <c r="W3380">
        <v>1.5</v>
      </c>
    </row>
    <row r="3381" spans="1:23" hidden="1" x14ac:dyDescent="0.25">
      <c r="A3381">
        <v>52582634</v>
      </c>
      <c r="B3381" t="s">
        <v>18654</v>
      </c>
      <c r="C3381">
        <v>418115272</v>
      </c>
      <c r="D3381" t="s">
        <v>3431</v>
      </c>
      <c r="E3381" t="s">
        <v>56</v>
      </c>
      <c r="F3381" t="s">
        <v>2018</v>
      </c>
      <c r="G3381">
        <v>40.770130000000002</v>
      </c>
      <c r="H3381">
        <v>-73.769919999999999</v>
      </c>
      <c r="I3381" t="s">
        <v>33</v>
      </c>
      <c r="J3381">
        <v>175</v>
      </c>
      <c r="K3381">
        <v>30</v>
      </c>
      <c r="L3381">
        <v>24</v>
      </c>
      <c r="M3381" t="s">
        <v>16970</v>
      </c>
      <c r="N3381">
        <v>0.88</v>
      </c>
      <c r="O3381">
        <v>3</v>
      </c>
      <c r="P3381">
        <v>342</v>
      </c>
      <c r="Q3381">
        <v>1</v>
      </c>
      <c r="R3381" t="s">
        <v>27</v>
      </c>
      <c r="S3381">
        <v>4.71</v>
      </c>
      <c r="T3381" t="str">
        <f t="shared" si="52"/>
        <v>Excellent</v>
      </c>
      <c r="U3381">
        <v>3</v>
      </c>
      <c r="V3381">
        <v>4</v>
      </c>
      <c r="W3381">
        <v>1</v>
      </c>
    </row>
    <row r="3382" spans="1:23" hidden="1" x14ac:dyDescent="0.25">
      <c r="A3382">
        <v>4110645</v>
      </c>
      <c r="B3382" t="s">
        <v>18653</v>
      </c>
      <c r="C3382">
        <v>21327210</v>
      </c>
      <c r="D3382" t="s">
        <v>88</v>
      </c>
      <c r="E3382" t="s">
        <v>24</v>
      </c>
      <c r="F3382" t="s">
        <v>405</v>
      </c>
      <c r="G3382">
        <v>40.63664</v>
      </c>
      <c r="H3382">
        <v>-74.025980000000004</v>
      </c>
      <c r="I3382" t="s">
        <v>26</v>
      </c>
      <c r="J3382">
        <v>93</v>
      </c>
      <c r="K3382">
        <v>30</v>
      </c>
      <c r="L3382">
        <v>77</v>
      </c>
      <c r="M3382" t="s">
        <v>16835</v>
      </c>
      <c r="N3382">
        <v>0.68</v>
      </c>
      <c r="O3382">
        <v>2</v>
      </c>
      <c r="P3382">
        <v>180</v>
      </c>
      <c r="Q3382">
        <v>6</v>
      </c>
      <c r="R3382" t="s">
        <v>27</v>
      </c>
      <c r="S3382">
        <v>4.78</v>
      </c>
      <c r="T3382" t="str">
        <f t="shared" si="52"/>
        <v>Excellent</v>
      </c>
      <c r="U3382">
        <v>1</v>
      </c>
      <c r="V3382">
        <v>1</v>
      </c>
      <c r="W3382">
        <v>1</v>
      </c>
    </row>
    <row r="3383" spans="1:23" hidden="1" x14ac:dyDescent="0.25">
      <c r="A3383">
        <v>17095035</v>
      </c>
      <c r="B3383" t="s">
        <v>18680</v>
      </c>
      <c r="C3383">
        <v>55948559</v>
      </c>
      <c r="D3383" t="s">
        <v>2319</v>
      </c>
      <c r="E3383" t="s">
        <v>105</v>
      </c>
      <c r="F3383" t="s">
        <v>6323</v>
      </c>
      <c r="G3383">
        <v>40.866509999999998</v>
      </c>
      <c r="H3383">
        <v>-73.842089999999999</v>
      </c>
      <c r="I3383" t="s">
        <v>26</v>
      </c>
      <c r="J3383">
        <v>45</v>
      </c>
      <c r="K3383">
        <v>30</v>
      </c>
      <c r="L3383">
        <v>95</v>
      </c>
      <c r="M3383" t="s">
        <v>16872</v>
      </c>
      <c r="N3383">
        <v>1.19</v>
      </c>
      <c r="O3383">
        <v>5</v>
      </c>
      <c r="P3383">
        <v>55</v>
      </c>
      <c r="Q3383">
        <v>25</v>
      </c>
      <c r="R3383" t="s">
        <v>27</v>
      </c>
      <c r="S3383">
        <v>4.8099999999999996</v>
      </c>
      <c r="T3383" t="str">
        <f t="shared" si="52"/>
        <v>Excellent</v>
      </c>
      <c r="U3383">
        <v>1</v>
      </c>
      <c r="V3383">
        <v>1</v>
      </c>
      <c r="W3383">
        <v>1</v>
      </c>
    </row>
    <row r="3384" spans="1:23" hidden="1" x14ac:dyDescent="0.25">
      <c r="A3384">
        <v>30174397</v>
      </c>
      <c r="B3384" t="s">
        <v>18675</v>
      </c>
      <c r="C3384">
        <v>21500972</v>
      </c>
      <c r="D3384" t="s">
        <v>10317</v>
      </c>
      <c r="E3384" t="s">
        <v>105</v>
      </c>
      <c r="F3384" t="s">
        <v>2105</v>
      </c>
      <c r="G3384">
        <v>40.855649999999997</v>
      </c>
      <c r="H3384">
        <v>-73.901430000000005</v>
      </c>
      <c r="I3384" t="s">
        <v>26</v>
      </c>
      <c r="J3384">
        <v>80</v>
      </c>
      <c r="K3384">
        <v>30</v>
      </c>
      <c r="L3384">
        <v>29</v>
      </c>
      <c r="M3384" t="s">
        <v>16783</v>
      </c>
      <c r="N3384">
        <v>1.33</v>
      </c>
      <c r="O3384">
        <v>3</v>
      </c>
      <c r="P3384">
        <v>364</v>
      </c>
      <c r="Q3384">
        <v>2</v>
      </c>
      <c r="R3384" t="s">
        <v>27</v>
      </c>
      <c r="S3384">
        <v>4.76</v>
      </c>
      <c r="T3384" t="str">
        <f t="shared" si="52"/>
        <v>Excellent</v>
      </c>
      <c r="U3384">
        <v>1</v>
      </c>
      <c r="V3384">
        <v>1</v>
      </c>
      <c r="W3384">
        <v>2</v>
      </c>
    </row>
    <row r="3385" spans="1:23" hidden="1" x14ac:dyDescent="0.25">
      <c r="A3385">
        <v>35581315</v>
      </c>
      <c r="B3385" t="s">
        <v>18673</v>
      </c>
      <c r="C3385">
        <v>163625145</v>
      </c>
      <c r="D3385" t="s">
        <v>261</v>
      </c>
      <c r="E3385" t="s">
        <v>24</v>
      </c>
      <c r="F3385" t="s">
        <v>1040</v>
      </c>
      <c r="G3385">
        <v>40.644579999999998</v>
      </c>
      <c r="H3385">
        <v>-73.990710000000007</v>
      </c>
      <c r="I3385" t="s">
        <v>26</v>
      </c>
      <c r="J3385">
        <v>70</v>
      </c>
      <c r="K3385">
        <v>30</v>
      </c>
      <c r="L3385">
        <v>17</v>
      </c>
      <c r="M3385" t="s">
        <v>17669</v>
      </c>
      <c r="N3385">
        <v>0.31</v>
      </c>
      <c r="O3385">
        <v>3</v>
      </c>
      <c r="P3385">
        <v>180</v>
      </c>
      <c r="Q3385">
        <v>0</v>
      </c>
      <c r="R3385" t="s">
        <v>27</v>
      </c>
      <c r="S3385">
        <v>4.41</v>
      </c>
      <c r="T3385" t="str">
        <f t="shared" si="52"/>
        <v>Excellent</v>
      </c>
      <c r="U3385">
        <v>1</v>
      </c>
      <c r="V3385">
        <v>2</v>
      </c>
      <c r="W3385">
        <v>1</v>
      </c>
    </row>
    <row r="3386" spans="1:23" hidden="1" x14ac:dyDescent="0.25">
      <c r="A3386">
        <v>8.0236909623341504E+17</v>
      </c>
      <c r="B3386" t="s">
        <v>18655</v>
      </c>
      <c r="C3386">
        <v>494863140</v>
      </c>
      <c r="D3386" t="s">
        <v>11019</v>
      </c>
      <c r="E3386" t="s">
        <v>56</v>
      </c>
      <c r="F3386" t="s">
        <v>578</v>
      </c>
      <c r="G3386">
        <v>40.655940000000001</v>
      </c>
      <c r="H3386">
        <v>-73.744349999999997</v>
      </c>
      <c r="I3386" t="s">
        <v>33</v>
      </c>
      <c r="J3386">
        <v>287</v>
      </c>
      <c r="K3386">
        <v>30</v>
      </c>
      <c r="L3386">
        <v>4</v>
      </c>
      <c r="M3386" t="s">
        <v>17009</v>
      </c>
      <c r="N3386">
        <v>0.39</v>
      </c>
      <c r="O3386">
        <v>1</v>
      </c>
      <c r="P3386">
        <v>335</v>
      </c>
      <c r="Q3386">
        <v>4</v>
      </c>
      <c r="R3386" t="s">
        <v>27</v>
      </c>
      <c r="S3386">
        <v>4.5</v>
      </c>
      <c r="T3386" t="str">
        <f t="shared" si="52"/>
        <v>Excellent</v>
      </c>
      <c r="U3386">
        <v>2</v>
      </c>
      <c r="V3386">
        <v>4</v>
      </c>
      <c r="W3386">
        <v>1</v>
      </c>
    </row>
    <row r="3387" spans="1:23" hidden="1" x14ac:dyDescent="0.25">
      <c r="A3387">
        <v>6.2904049405777894E+17</v>
      </c>
      <c r="B3387" t="s">
        <v>18791</v>
      </c>
      <c r="C3387">
        <v>459611794</v>
      </c>
      <c r="D3387" t="s">
        <v>88</v>
      </c>
      <c r="E3387" t="s">
        <v>24</v>
      </c>
      <c r="F3387" t="s">
        <v>614</v>
      </c>
      <c r="G3387">
        <v>40.672790999999997</v>
      </c>
      <c r="H3387">
        <v>-73.881798000000003</v>
      </c>
      <c r="I3387" t="s">
        <v>33</v>
      </c>
      <c r="J3387">
        <v>125</v>
      </c>
      <c r="K3387">
        <v>30</v>
      </c>
      <c r="L3387">
        <v>26</v>
      </c>
      <c r="M3387" t="s">
        <v>16976</v>
      </c>
      <c r="N3387">
        <v>1.32</v>
      </c>
      <c r="O3387">
        <v>1</v>
      </c>
      <c r="P3387">
        <v>365</v>
      </c>
      <c r="Q3387">
        <v>13</v>
      </c>
      <c r="R3387" t="s">
        <v>27</v>
      </c>
      <c r="S3387">
        <v>4.96</v>
      </c>
      <c r="T3387" t="str">
        <f t="shared" si="52"/>
        <v>Excellent</v>
      </c>
      <c r="V3387">
        <v>1</v>
      </c>
      <c r="W3387">
        <v>1</v>
      </c>
    </row>
    <row r="3388" spans="1:23" hidden="1" x14ac:dyDescent="0.25">
      <c r="A3388">
        <v>6.3544639335214195E+17</v>
      </c>
      <c r="B3388" t="s">
        <v>18675</v>
      </c>
      <c r="C3388">
        <v>57885474</v>
      </c>
      <c r="D3388" t="s">
        <v>10449</v>
      </c>
      <c r="E3388" t="s">
        <v>105</v>
      </c>
      <c r="F3388" t="s">
        <v>210</v>
      </c>
      <c r="G3388">
        <v>40.897120000000001</v>
      </c>
      <c r="H3388">
        <v>-73.859039999999993</v>
      </c>
      <c r="I3388" t="s">
        <v>33</v>
      </c>
      <c r="J3388">
        <v>248</v>
      </c>
      <c r="K3388">
        <v>30</v>
      </c>
      <c r="L3388">
        <v>17</v>
      </c>
      <c r="M3388" t="s">
        <v>16914</v>
      </c>
      <c r="N3388">
        <v>0.88</v>
      </c>
      <c r="O3388">
        <v>5</v>
      </c>
      <c r="P3388">
        <v>365</v>
      </c>
      <c r="Q3388">
        <v>3</v>
      </c>
      <c r="R3388" t="s">
        <v>27</v>
      </c>
      <c r="S3388">
        <v>4.82</v>
      </c>
      <c r="T3388" t="str">
        <f t="shared" si="52"/>
        <v>Excellent</v>
      </c>
      <c r="U3388">
        <v>3</v>
      </c>
      <c r="V3388">
        <v>3</v>
      </c>
      <c r="W3388">
        <v>2</v>
      </c>
    </row>
    <row r="3389" spans="1:23" hidden="1" x14ac:dyDescent="0.25">
      <c r="A3389">
        <v>31697123</v>
      </c>
      <c r="B3389" t="s">
        <v>18653</v>
      </c>
      <c r="C3389">
        <v>237715800</v>
      </c>
      <c r="D3389" t="s">
        <v>9410</v>
      </c>
      <c r="E3389" t="s">
        <v>24</v>
      </c>
      <c r="F3389" t="s">
        <v>614</v>
      </c>
      <c r="G3389">
        <v>40.671340000000001</v>
      </c>
      <c r="H3389">
        <v>-73.878619999999998</v>
      </c>
      <c r="I3389" t="s">
        <v>33</v>
      </c>
      <c r="J3389">
        <v>89</v>
      </c>
      <c r="K3389">
        <v>30</v>
      </c>
      <c r="L3389">
        <v>231</v>
      </c>
      <c r="M3389" t="s">
        <v>17349</v>
      </c>
      <c r="N3389">
        <v>3.84</v>
      </c>
      <c r="O3389">
        <v>2</v>
      </c>
      <c r="P3389">
        <v>364</v>
      </c>
      <c r="Q3389">
        <v>25</v>
      </c>
      <c r="R3389" t="s">
        <v>27</v>
      </c>
      <c r="S3389">
        <v>4.74</v>
      </c>
      <c r="T3389" t="str">
        <f t="shared" si="52"/>
        <v>Excellent</v>
      </c>
      <c r="U3389">
        <v>1</v>
      </c>
      <c r="V3389">
        <v>2</v>
      </c>
      <c r="W3389">
        <v>1</v>
      </c>
    </row>
    <row r="3390" spans="1:23" hidden="1" x14ac:dyDescent="0.25">
      <c r="A3390">
        <v>54351650</v>
      </c>
      <c r="B3390" t="s">
        <v>18675</v>
      </c>
      <c r="C3390">
        <v>21500972</v>
      </c>
      <c r="D3390" t="s">
        <v>10317</v>
      </c>
      <c r="E3390" t="s">
        <v>105</v>
      </c>
      <c r="F3390" t="s">
        <v>2105</v>
      </c>
      <c r="G3390">
        <v>40.857669999999999</v>
      </c>
      <c r="H3390">
        <v>-73.901359999999997</v>
      </c>
      <c r="I3390" t="s">
        <v>26</v>
      </c>
      <c r="J3390">
        <v>50</v>
      </c>
      <c r="K3390">
        <v>30</v>
      </c>
      <c r="L3390">
        <v>20</v>
      </c>
      <c r="M3390" t="s">
        <v>16887</v>
      </c>
      <c r="N3390">
        <v>0.93</v>
      </c>
      <c r="O3390">
        <v>3</v>
      </c>
      <c r="P3390">
        <v>364</v>
      </c>
      <c r="Q3390">
        <v>2</v>
      </c>
      <c r="R3390" t="s">
        <v>27</v>
      </c>
      <c r="S3390">
        <v>4.8</v>
      </c>
      <c r="T3390" t="str">
        <f t="shared" si="52"/>
        <v>Excellent</v>
      </c>
      <c r="U3390">
        <v>1</v>
      </c>
      <c r="V3390">
        <v>1</v>
      </c>
      <c r="W3390">
        <v>1</v>
      </c>
    </row>
    <row r="3391" spans="1:23" x14ac:dyDescent="0.25">
      <c r="A3391">
        <v>36585314</v>
      </c>
      <c r="B3391" t="s">
        <v>18653</v>
      </c>
      <c r="C3391">
        <v>8113165</v>
      </c>
      <c r="D3391" t="s">
        <v>5172</v>
      </c>
      <c r="E3391" t="s">
        <v>24</v>
      </c>
      <c r="F3391" t="s">
        <v>640</v>
      </c>
      <c r="G3391">
        <v>40.636319999999998</v>
      </c>
      <c r="H3391">
        <v>-73.909719999999993</v>
      </c>
      <c r="I3391" t="s">
        <v>26</v>
      </c>
      <c r="J3391">
        <v>138</v>
      </c>
      <c r="K3391">
        <v>2</v>
      </c>
      <c r="L3391">
        <v>2</v>
      </c>
      <c r="M3391" t="s">
        <v>16835</v>
      </c>
      <c r="N3391">
        <v>0.14000000000000001</v>
      </c>
      <c r="O3391">
        <v>1</v>
      </c>
      <c r="P3391">
        <v>364</v>
      </c>
      <c r="Q3391">
        <v>1</v>
      </c>
      <c r="R3391" t="s">
        <v>19015</v>
      </c>
      <c r="T3391" t="str">
        <f t="shared" si="52"/>
        <v xml:space="preserve"> Bad</v>
      </c>
      <c r="U3391">
        <v>1</v>
      </c>
      <c r="V3391">
        <v>1</v>
      </c>
      <c r="W3391">
        <v>1</v>
      </c>
    </row>
    <row r="3392" spans="1:23" hidden="1" x14ac:dyDescent="0.25">
      <c r="A3392">
        <v>7.2266745908547994E+17</v>
      </c>
      <c r="B3392" t="s">
        <v>18673</v>
      </c>
      <c r="C3392">
        <v>495495251</v>
      </c>
      <c r="D3392" t="s">
        <v>800</v>
      </c>
      <c r="E3392" t="s">
        <v>24</v>
      </c>
      <c r="F3392" t="s">
        <v>640</v>
      </c>
      <c r="G3392">
        <v>40.647300000000001</v>
      </c>
      <c r="H3392">
        <v>-73.907759999999996</v>
      </c>
      <c r="I3392" t="s">
        <v>26</v>
      </c>
      <c r="J3392">
        <v>100</v>
      </c>
      <c r="K3392">
        <v>30</v>
      </c>
      <c r="L3392">
        <v>4</v>
      </c>
      <c r="M3392" t="s">
        <v>17540</v>
      </c>
      <c r="N3392">
        <v>0.26</v>
      </c>
      <c r="O3392">
        <v>2</v>
      </c>
      <c r="P3392">
        <v>64</v>
      </c>
      <c r="Q3392">
        <v>0</v>
      </c>
      <c r="R3392" t="s">
        <v>27</v>
      </c>
      <c r="S3392">
        <v>4.5</v>
      </c>
      <c r="T3392" t="str">
        <f t="shared" si="52"/>
        <v>Excellent</v>
      </c>
      <c r="U3392">
        <v>1</v>
      </c>
      <c r="V3392">
        <v>1</v>
      </c>
      <c r="W3392">
        <v>1</v>
      </c>
    </row>
    <row r="3393" spans="1:23" hidden="1" x14ac:dyDescent="0.25">
      <c r="A3393">
        <v>39081829</v>
      </c>
      <c r="B3393" t="s">
        <v>18655</v>
      </c>
      <c r="C3393">
        <v>299536270</v>
      </c>
      <c r="D3393" t="s">
        <v>128</v>
      </c>
      <c r="E3393" t="s">
        <v>56</v>
      </c>
      <c r="F3393" t="s">
        <v>138</v>
      </c>
      <c r="G3393">
        <v>40.694937672777897</v>
      </c>
      <c r="H3393">
        <v>-73.903748536789607</v>
      </c>
      <c r="I3393" t="s">
        <v>33</v>
      </c>
      <c r="J3393">
        <v>167</v>
      </c>
      <c r="K3393">
        <v>30</v>
      </c>
      <c r="L3393">
        <v>6</v>
      </c>
      <c r="M3393" t="s">
        <v>17470</v>
      </c>
      <c r="N3393">
        <v>0.12</v>
      </c>
      <c r="O3393">
        <v>2</v>
      </c>
      <c r="P3393">
        <v>62</v>
      </c>
      <c r="Q3393">
        <v>3</v>
      </c>
      <c r="R3393" t="s">
        <v>27</v>
      </c>
      <c r="S3393">
        <v>5</v>
      </c>
      <c r="T3393" t="str">
        <f t="shared" si="52"/>
        <v>Excellent</v>
      </c>
      <c r="U3393">
        <v>1</v>
      </c>
      <c r="V3393">
        <v>2</v>
      </c>
      <c r="W3393">
        <v>1</v>
      </c>
    </row>
    <row r="3394" spans="1:23" hidden="1" x14ac:dyDescent="0.25">
      <c r="A3394">
        <v>2051352</v>
      </c>
      <c r="B3394" t="s">
        <v>18653</v>
      </c>
      <c r="C3394">
        <v>3693307</v>
      </c>
      <c r="D3394" t="s">
        <v>1061</v>
      </c>
      <c r="E3394" t="s">
        <v>24</v>
      </c>
      <c r="F3394" t="s">
        <v>84</v>
      </c>
      <c r="G3394">
        <v>40.644199999999998</v>
      </c>
      <c r="H3394">
        <v>-73.980509999999995</v>
      </c>
      <c r="I3394" t="s">
        <v>26</v>
      </c>
      <c r="J3394">
        <v>150</v>
      </c>
      <c r="K3394">
        <v>30</v>
      </c>
      <c r="L3394">
        <v>31</v>
      </c>
      <c r="M3394" t="s">
        <v>17014</v>
      </c>
      <c r="N3394">
        <v>0.26</v>
      </c>
      <c r="O3394">
        <v>1</v>
      </c>
      <c r="P3394">
        <v>218</v>
      </c>
      <c r="Q3394">
        <v>0</v>
      </c>
      <c r="R3394" t="s">
        <v>27</v>
      </c>
      <c r="S3394">
        <v>4.9000000000000004</v>
      </c>
      <c r="T3394" t="str">
        <f t="shared" ref="T3394:T3457" si="53">_xlfn.IFS(S3394=1,"Very Bad",S3394&lt;=2," Bad",S3394&lt;=3,"Good",S3394&lt;=4,"Very Good",S3394&lt;=5,"Excellent",S3394="No rating","No rating")</f>
        <v>Excellent</v>
      </c>
      <c r="U3394">
        <v>1</v>
      </c>
      <c r="V3394">
        <v>1</v>
      </c>
      <c r="W3394">
        <v>1</v>
      </c>
    </row>
    <row r="3395" spans="1:23" x14ac:dyDescent="0.25">
      <c r="A3395">
        <v>7.6445140054095501E+17</v>
      </c>
      <c r="B3395" t="s">
        <v>18655</v>
      </c>
      <c r="C3395">
        <v>463217904</v>
      </c>
      <c r="D3395" t="s">
        <v>2174</v>
      </c>
      <c r="E3395" t="s">
        <v>56</v>
      </c>
      <c r="F3395" t="s">
        <v>553</v>
      </c>
      <c r="G3395">
        <v>40.681753729534698</v>
      </c>
      <c r="H3395">
        <v>-73.776510233969105</v>
      </c>
      <c r="I3395" t="s">
        <v>33</v>
      </c>
      <c r="J3395">
        <v>224</v>
      </c>
      <c r="K3395">
        <v>30</v>
      </c>
      <c r="L3395">
        <v>2</v>
      </c>
      <c r="M3395" t="s">
        <v>16919</v>
      </c>
      <c r="N3395">
        <v>0.2</v>
      </c>
      <c r="O3395">
        <v>3</v>
      </c>
      <c r="P3395">
        <v>365</v>
      </c>
      <c r="Q3395">
        <v>2</v>
      </c>
      <c r="R3395" t="s">
        <v>27</v>
      </c>
      <c r="T3395" t="str">
        <f t="shared" si="53"/>
        <v xml:space="preserve"> Bad</v>
      </c>
      <c r="U3395">
        <v>2</v>
      </c>
      <c r="V3395">
        <v>2</v>
      </c>
      <c r="W3395">
        <v>1</v>
      </c>
    </row>
    <row r="3396" spans="1:23" hidden="1" x14ac:dyDescent="0.25">
      <c r="A3396">
        <v>8.0641317395781005E+17</v>
      </c>
      <c r="B3396" t="s">
        <v>18655</v>
      </c>
      <c r="C3396">
        <v>53707983</v>
      </c>
      <c r="D3396" t="s">
        <v>9676</v>
      </c>
      <c r="E3396" t="s">
        <v>56</v>
      </c>
      <c r="F3396" t="s">
        <v>199</v>
      </c>
      <c r="G3396">
        <v>40.674639944009797</v>
      </c>
      <c r="H3396">
        <v>-73.819379857672104</v>
      </c>
      <c r="I3396" t="s">
        <v>33</v>
      </c>
      <c r="J3396">
        <v>110</v>
      </c>
      <c r="K3396">
        <v>30</v>
      </c>
      <c r="L3396">
        <v>32</v>
      </c>
      <c r="M3396" t="s">
        <v>17120</v>
      </c>
      <c r="N3396">
        <v>2.74</v>
      </c>
      <c r="O3396">
        <v>3</v>
      </c>
      <c r="P3396">
        <v>364</v>
      </c>
      <c r="Q3396">
        <v>32</v>
      </c>
      <c r="R3396" t="s">
        <v>27</v>
      </c>
      <c r="S3396">
        <v>4.8099999999999996</v>
      </c>
      <c r="T3396" t="str">
        <f t="shared" si="53"/>
        <v>Excellent</v>
      </c>
      <c r="U3396">
        <v>2</v>
      </c>
      <c r="V3396">
        <v>5</v>
      </c>
      <c r="W3396">
        <v>1</v>
      </c>
    </row>
    <row r="3397" spans="1:23" hidden="1" x14ac:dyDescent="0.25">
      <c r="A3397">
        <v>6.8986978388458099E+17</v>
      </c>
      <c r="B3397" t="s">
        <v>18654</v>
      </c>
      <c r="C3397">
        <v>435050037</v>
      </c>
      <c r="D3397" t="s">
        <v>2326</v>
      </c>
      <c r="E3397" t="s">
        <v>56</v>
      </c>
      <c r="F3397" t="s">
        <v>199</v>
      </c>
      <c r="G3397">
        <v>40.669870000000003</v>
      </c>
      <c r="H3397">
        <v>-73.817939999999993</v>
      </c>
      <c r="I3397" t="s">
        <v>26</v>
      </c>
      <c r="J3397">
        <v>250</v>
      </c>
      <c r="K3397">
        <v>30</v>
      </c>
      <c r="L3397">
        <v>5</v>
      </c>
      <c r="M3397" t="s">
        <v>16974</v>
      </c>
      <c r="N3397">
        <v>0.31</v>
      </c>
      <c r="O3397">
        <v>15</v>
      </c>
      <c r="P3397">
        <v>359</v>
      </c>
      <c r="Q3397">
        <v>0</v>
      </c>
      <c r="R3397" t="s">
        <v>27</v>
      </c>
      <c r="S3397">
        <v>5</v>
      </c>
      <c r="T3397" t="str">
        <f t="shared" si="53"/>
        <v>Excellent</v>
      </c>
      <c r="U3397">
        <v>1</v>
      </c>
      <c r="V3397">
        <v>2</v>
      </c>
      <c r="W3397">
        <v>1</v>
      </c>
    </row>
    <row r="3398" spans="1:23" hidden="1" x14ac:dyDescent="0.25">
      <c r="A3398">
        <v>52368962</v>
      </c>
      <c r="B3398" t="s">
        <v>18675</v>
      </c>
      <c r="C3398">
        <v>423884624</v>
      </c>
      <c r="D3398" t="s">
        <v>1861</v>
      </c>
      <c r="E3398" t="s">
        <v>105</v>
      </c>
      <c r="F3398" t="s">
        <v>2105</v>
      </c>
      <c r="G3398">
        <v>40.857010000000002</v>
      </c>
      <c r="H3398">
        <v>-73.903210000000001</v>
      </c>
      <c r="I3398" t="s">
        <v>26</v>
      </c>
      <c r="J3398">
        <v>70</v>
      </c>
      <c r="K3398">
        <v>30</v>
      </c>
      <c r="L3398">
        <v>50</v>
      </c>
      <c r="M3398" t="s">
        <v>17030</v>
      </c>
      <c r="N3398">
        <v>1.81</v>
      </c>
      <c r="O3398">
        <v>1</v>
      </c>
      <c r="P3398">
        <v>180</v>
      </c>
      <c r="Q3398">
        <v>11</v>
      </c>
      <c r="R3398" t="s">
        <v>27</v>
      </c>
      <c r="S3398">
        <v>4.72</v>
      </c>
      <c r="T3398" t="str">
        <f t="shared" si="53"/>
        <v>Excellent</v>
      </c>
      <c r="U3398">
        <v>1</v>
      </c>
      <c r="V3398">
        <v>1</v>
      </c>
      <c r="W3398">
        <v>1</v>
      </c>
    </row>
    <row r="3399" spans="1:23" hidden="1" x14ac:dyDescent="0.25">
      <c r="A3399">
        <v>8.6511454183033101E+17</v>
      </c>
      <c r="B3399" t="s">
        <v>18654</v>
      </c>
      <c r="C3399">
        <v>509117679</v>
      </c>
      <c r="D3399" t="s">
        <v>11025</v>
      </c>
      <c r="E3399" t="s">
        <v>56</v>
      </c>
      <c r="F3399" t="s">
        <v>322</v>
      </c>
      <c r="G3399">
        <v>40.688686072094399</v>
      </c>
      <c r="H3399">
        <v>-73.812728433078107</v>
      </c>
      <c r="I3399" t="s">
        <v>33</v>
      </c>
      <c r="J3399">
        <v>249</v>
      </c>
      <c r="K3399">
        <v>30</v>
      </c>
      <c r="L3399">
        <v>31</v>
      </c>
      <c r="M3399" t="s">
        <v>16929</v>
      </c>
      <c r="N3399">
        <v>3.92</v>
      </c>
      <c r="O3399">
        <v>1</v>
      </c>
      <c r="P3399">
        <v>180</v>
      </c>
      <c r="Q3399">
        <v>31</v>
      </c>
      <c r="R3399" t="s">
        <v>27</v>
      </c>
      <c r="S3399">
        <v>5</v>
      </c>
      <c r="T3399" t="str">
        <f t="shared" si="53"/>
        <v>Excellent</v>
      </c>
      <c r="U3399">
        <v>2</v>
      </c>
      <c r="V3399">
        <v>2</v>
      </c>
      <c r="W3399">
        <v>1</v>
      </c>
    </row>
    <row r="3400" spans="1:23" hidden="1" x14ac:dyDescent="0.25">
      <c r="A3400">
        <v>1.0017301385560399E+18</v>
      </c>
      <c r="B3400" t="s">
        <v>18654</v>
      </c>
      <c r="C3400">
        <v>72904238</v>
      </c>
      <c r="D3400" t="s">
        <v>10892</v>
      </c>
      <c r="E3400" t="s">
        <v>56</v>
      </c>
      <c r="F3400" t="s">
        <v>1114</v>
      </c>
      <c r="G3400">
        <v>40.7791</v>
      </c>
      <c r="H3400">
        <v>-73.841700000000003</v>
      </c>
      <c r="I3400" t="s">
        <v>33</v>
      </c>
      <c r="J3400">
        <v>190</v>
      </c>
      <c r="K3400">
        <v>5</v>
      </c>
      <c r="L3400">
        <v>7</v>
      </c>
      <c r="M3400" t="s">
        <v>16948</v>
      </c>
      <c r="N3400">
        <v>2.8</v>
      </c>
      <c r="O3400">
        <v>2</v>
      </c>
      <c r="P3400">
        <v>158</v>
      </c>
      <c r="Q3400">
        <v>7</v>
      </c>
      <c r="R3400" t="s">
        <v>37</v>
      </c>
      <c r="S3400">
        <v>5</v>
      </c>
      <c r="T3400" t="str">
        <f t="shared" si="53"/>
        <v>Excellent</v>
      </c>
      <c r="U3400">
        <v>3</v>
      </c>
      <c r="V3400">
        <v>3</v>
      </c>
      <c r="W3400">
        <v>1</v>
      </c>
    </row>
    <row r="3401" spans="1:23" hidden="1" x14ac:dyDescent="0.25">
      <c r="A3401">
        <v>7.0425589746335002E+17</v>
      </c>
      <c r="B3401" t="s">
        <v>18678</v>
      </c>
      <c r="C3401">
        <v>476666525</v>
      </c>
      <c r="D3401" t="s">
        <v>11027</v>
      </c>
      <c r="E3401" t="s">
        <v>105</v>
      </c>
      <c r="F3401" t="s">
        <v>1906</v>
      </c>
      <c r="G3401">
        <v>40.817369999999997</v>
      </c>
      <c r="H3401">
        <v>-73.819710000000001</v>
      </c>
      <c r="I3401" t="s">
        <v>33</v>
      </c>
      <c r="J3401">
        <v>99</v>
      </c>
      <c r="K3401">
        <v>30</v>
      </c>
      <c r="L3401">
        <v>76</v>
      </c>
      <c r="M3401" t="s">
        <v>16898</v>
      </c>
      <c r="N3401">
        <v>4.67</v>
      </c>
      <c r="O3401">
        <v>1</v>
      </c>
      <c r="P3401">
        <v>364</v>
      </c>
      <c r="Q3401">
        <v>58</v>
      </c>
      <c r="R3401" t="s">
        <v>27</v>
      </c>
      <c r="S3401">
        <v>4.8600000000000003</v>
      </c>
      <c r="T3401" t="str">
        <f t="shared" si="53"/>
        <v>Excellent</v>
      </c>
      <c r="U3401">
        <v>1</v>
      </c>
      <c r="V3401">
        <v>2</v>
      </c>
      <c r="W3401">
        <v>1</v>
      </c>
    </row>
    <row r="3402" spans="1:23" hidden="1" x14ac:dyDescent="0.25">
      <c r="A3402">
        <v>42049436</v>
      </c>
      <c r="B3402" t="s">
        <v>18653</v>
      </c>
      <c r="C3402">
        <v>333012251</v>
      </c>
      <c r="D3402" t="s">
        <v>346</v>
      </c>
      <c r="E3402" t="s">
        <v>24</v>
      </c>
      <c r="F3402" t="s">
        <v>614</v>
      </c>
      <c r="G3402">
        <v>40.676409999999997</v>
      </c>
      <c r="H3402">
        <v>-73.882400000000004</v>
      </c>
      <c r="I3402" t="s">
        <v>33</v>
      </c>
      <c r="J3402">
        <v>165</v>
      </c>
      <c r="K3402">
        <v>30</v>
      </c>
      <c r="L3402">
        <v>18</v>
      </c>
      <c r="M3402" t="s">
        <v>16874</v>
      </c>
      <c r="N3402">
        <v>0.47</v>
      </c>
      <c r="O3402">
        <v>1</v>
      </c>
      <c r="P3402">
        <v>334</v>
      </c>
      <c r="Q3402">
        <v>2</v>
      </c>
      <c r="R3402" t="s">
        <v>27</v>
      </c>
      <c r="S3402">
        <v>4.9400000000000004</v>
      </c>
      <c r="T3402" t="str">
        <f t="shared" si="53"/>
        <v>Excellent</v>
      </c>
      <c r="U3402">
        <v>3</v>
      </c>
      <c r="V3402">
        <v>4</v>
      </c>
      <c r="W3402">
        <v>2</v>
      </c>
    </row>
    <row r="3403" spans="1:23" hidden="1" x14ac:dyDescent="0.25">
      <c r="A3403">
        <v>15576821</v>
      </c>
      <c r="B3403" t="s">
        <v>18680</v>
      </c>
      <c r="C3403">
        <v>55948559</v>
      </c>
      <c r="D3403" t="s">
        <v>2319</v>
      </c>
      <c r="E3403" t="s">
        <v>105</v>
      </c>
      <c r="F3403" t="s">
        <v>6323</v>
      </c>
      <c r="G3403">
        <v>40.864730000000002</v>
      </c>
      <c r="H3403">
        <v>-73.840779999999995</v>
      </c>
      <c r="I3403" t="s">
        <v>26</v>
      </c>
      <c r="J3403">
        <v>45</v>
      </c>
      <c r="K3403">
        <v>30</v>
      </c>
      <c r="L3403">
        <v>225</v>
      </c>
      <c r="M3403" t="s">
        <v>17137</v>
      </c>
      <c r="N3403">
        <v>2.82</v>
      </c>
      <c r="O3403">
        <v>5</v>
      </c>
      <c r="P3403">
        <v>58</v>
      </c>
      <c r="Q3403">
        <v>32</v>
      </c>
      <c r="R3403" t="s">
        <v>27</v>
      </c>
      <c r="S3403">
        <v>4.88</v>
      </c>
      <c r="T3403" t="str">
        <f t="shared" si="53"/>
        <v>Excellent</v>
      </c>
      <c r="U3403">
        <v>1</v>
      </c>
      <c r="V3403">
        <v>1</v>
      </c>
      <c r="W3403">
        <v>1</v>
      </c>
    </row>
    <row r="3404" spans="1:23" hidden="1" x14ac:dyDescent="0.25">
      <c r="A3404">
        <v>45910</v>
      </c>
      <c r="B3404" t="s">
        <v>18665</v>
      </c>
      <c r="C3404">
        <v>204539</v>
      </c>
      <c r="D3404" t="s">
        <v>304</v>
      </c>
      <c r="E3404" t="s">
        <v>56</v>
      </c>
      <c r="F3404" t="s">
        <v>138</v>
      </c>
      <c r="G3404">
        <v>40.703090000000003</v>
      </c>
      <c r="H3404">
        <v>-73.899630000000002</v>
      </c>
      <c r="I3404" t="s">
        <v>33</v>
      </c>
      <c r="J3404">
        <v>500</v>
      </c>
      <c r="K3404">
        <v>30</v>
      </c>
      <c r="L3404">
        <v>13</v>
      </c>
      <c r="M3404" t="s">
        <v>17238</v>
      </c>
      <c r="N3404">
        <v>0.09</v>
      </c>
      <c r="O3404">
        <v>9</v>
      </c>
      <c r="P3404">
        <v>365</v>
      </c>
      <c r="Q3404">
        <v>0</v>
      </c>
      <c r="R3404" t="s">
        <v>27</v>
      </c>
      <c r="S3404">
        <v>4.42</v>
      </c>
      <c r="T3404" t="str">
        <f t="shared" si="53"/>
        <v>Excellent</v>
      </c>
      <c r="U3404">
        <v>5</v>
      </c>
      <c r="V3404">
        <v>10</v>
      </c>
      <c r="W3404">
        <v>2.5</v>
      </c>
    </row>
    <row r="3405" spans="1:23" hidden="1" x14ac:dyDescent="0.25">
      <c r="A3405">
        <v>1.01585856596923E+18</v>
      </c>
      <c r="B3405" t="s">
        <v>18673</v>
      </c>
      <c r="C3405">
        <v>99941956</v>
      </c>
      <c r="D3405" t="s">
        <v>11030</v>
      </c>
      <c r="E3405" t="s">
        <v>24</v>
      </c>
      <c r="F3405" t="s">
        <v>614</v>
      </c>
      <c r="G3405">
        <v>40.674962463025601</v>
      </c>
      <c r="H3405">
        <v>-73.879474466706299</v>
      </c>
      <c r="I3405" t="s">
        <v>26</v>
      </c>
      <c r="J3405">
        <v>149</v>
      </c>
      <c r="K3405">
        <v>1</v>
      </c>
      <c r="L3405">
        <v>9</v>
      </c>
      <c r="M3405" t="s">
        <v>16843</v>
      </c>
      <c r="N3405">
        <v>5.51</v>
      </c>
      <c r="O3405">
        <v>2</v>
      </c>
      <c r="P3405">
        <v>269</v>
      </c>
      <c r="Q3405">
        <v>9</v>
      </c>
      <c r="R3405" t="s">
        <v>19015</v>
      </c>
      <c r="S3405">
        <v>4.8899999999999997</v>
      </c>
      <c r="T3405" t="str">
        <f t="shared" si="53"/>
        <v>Excellent</v>
      </c>
      <c r="U3405">
        <v>1</v>
      </c>
      <c r="V3405">
        <v>2</v>
      </c>
      <c r="W3405">
        <v>1</v>
      </c>
    </row>
    <row r="3406" spans="1:23" hidden="1" x14ac:dyDescent="0.25">
      <c r="A3406">
        <v>6.1926384405402701E+17</v>
      </c>
      <c r="B3406" t="s">
        <v>18653</v>
      </c>
      <c r="C3406">
        <v>442098041</v>
      </c>
      <c r="D3406" t="s">
        <v>11032</v>
      </c>
      <c r="E3406" t="s">
        <v>24</v>
      </c>
      <c r="F3406" t="s">
        <v>614</v>
      </c>
      <c r="G3406">
        <v>40.670769999999997</v>
      </c>
      <c r="H3406">
        <v>-73.878569999999996</v>
      </c>
      <c r="I3406" t="s">
        <v>33</v>
      </c>
      <c r="J3406">
        <v>135</v>
      </c>
      <c r="K3406">
        <v>30</v>
      </c>
      <c r="L3406">
        <v>3</v>
      </c>
      <c r="M3406" t="s">
        <v>16954</v>
      </c>
      <c r="N3406">
        <v>0.19</v>
      </c>
      <c r="O3406">
        <v>2</v>
      </c>
      <c r="P3406">
        <v>363</v>
      </c>
      <c r="Q3406">
        <v>1</v>
      </c>
      <c r="R3406" t="s">
        <v>27</v>
      </c>
      <c r="S3406">
        <v>5</v>
      </c>
      <c r="T3406" t="str">
        <f t="shared" si="53"/>
        <v>Excellent</v>
      </c>
      <c r="U3406">
        <v>2</v>
      </c>
      <c r="V3406">
        <v>3</v>
      </c>
      <c r="W3406">
        <v>1</v>
      </c>
    </row>
    <row r="3407" spans="1:23" hidden="1" x14ac:dyDescent="0.25">
      <c r="A3407">
        <v>6.4931440106011405E+17</v>
      </c>
      <c r="B3407" t="s">
        <v>18653</v>
      </c>
      <c r="C3407">
        <v>123634626</v>
      </c>
      <c r="D3407" t="s">
        <v>11033</v>
      </c>
      <c r="E3407" t="s">
        <v>24</v>
      </c>
      <c r="F3407" t="s">
        <v>1727</v>
      </c>
      <c r="G3407">
        <v>40.617832399999998</v>
      </c>
      <c r="H3407">
        <v>-73.999645700000002</v>
      </c>
      <c r="I3407" t="s">
        <v>33</v>
      </c>
      <c r="J3407">
        <v>145</v>
      </c>
      <c r="K3407">
        <v>30</v>
      </c>
      <c r="L3407">
        <v>12</v>
      </c>
      <c r="M3407" t="s">
        <v>17079</v>
      </c>
      <c r="N3407">
        <v>0.68</v>
      </c>
      <c r="O3407">
        <v>2</v>
      </c>
      <c r="P3407">
        <v>365</v>
      </c>
      <c r="Q3407">
        <v>5</v>
      </c>
      <c r="R3407" t="s">
        <v>27</v>
      </c>
      <c r="S3407">
        <v>4.5</v>
      </c>
      <c r="T3407" t="str">
        <f t="shared" si="53"/>
        <v>Excellent</v>
      </c>
      <c r="U3407">
        <v>2</v>
      </c>
      <c r="V3407">
        <v>3</v>
      </c>
      <c r="W3407">
        <v>1</v>
      </c>
    </row>
    <row r="3408" spans="1:23" hidden="1" x14ac:dyDescent="0.25">
      <c r="A3408">
        <v>24611661</v>
      </c>
      <c r="B3408" t="s">
        <v>18657</v>
      </c>
      <c r="C3408">
        <v>185683441</v>
      </c>
      <c r="D3408" t="s">
        <v>11034</v>
      </c>
      <c r="E3408" t="s">
        <v>31</v>
      </c>
      <c r="F3408" t="s">
        <v>110</v>
      </c>
      <c r="G3408">
        <v>40.817979999999999</v>
      </c>
      <c r="H3408">
        <v>-73.942350000000005</v>
      </c>
      <c r="I3408" t="s">
        <v>26</v>
      </c>
      <c r="J3408">
        <v>70</v>
      </c>
      <c r="K3408">
        <v>30</v>
      </c>
      <c r="L3408">
        <v>63</v>
      </c>
      <c r="M3408" t="s">
        <v>18025</v>
      </c>
      <c r="N3408">
        <v>0.91</v>
      </c>
      <c r="O3408">
        <v>3</v>
      </c>
      <c r="P3408">
        <v>180</v>
      </c>
      <c r="Q3408">
        <v>0</v>
      </c>
      <c r="R3408" t="s">
        <v>27</v>
      </c>
      <c r="S3408">
        <v>4.78</v>
      </c>
      <c r="T3408" t="str">
        <f t="shared" si="53"/>
        <v>Excellent</v>
      </c>
      <c r="U3408">
        <v>1</v>
      </c>
      <c r="V3408">
        <v>1</v>
      </c>
      <c r="W3408">
        <v>1</v>
      </c>
    </row>
    <row r="3409" spans="1:23" hidden="1" x14ac:dyDescent="0.25">
      <c r="A3409">
        <v>6.8322630269657203E+17</v>
      </c>
      <c r="B3409" t="s">
        <v>18687</v>
      </c>
      <c r="C3409">
        <v>92168817</v>
      </c>
      <c r="D3409" t="s">
        <v>1023</v>
      </c>
      <c r="E3409" t="s">
        <v>24</v>
      </c>
      <c r="F3409" t="s">
        <v>84</v>
      </c>
      <c r="G3409">
        <v>40.64649</v>
      </c>
      <c r="H3409">
        <v>-73.971500000000006</v>
      </c>
      <c r="I3409" t="s">
        <v>33</v>
      </c>
      <c r="J3409">
        <v>156</v>
      </c>
      <c r="K3409">
        <v>30</v>
      </c>
      <c r="L3409">
        <v>35</v>
      </c>
      <c r="M3409" t="s">
        <v>16882</v>
      </c>
      <c r="N3409">
        <v>2.0499999999999998</v>
      </c>
      <c r="O3409">
        <v>1</v>
      </c>
      <c r="P3409">
        <v>365</v>
      </c>
      <c r="Q3409">
        <v>21</v>
      </c>
      <c r="R3409" t="s">
        <v>27</v>
      </c>
      <c r="S3409">
        <v>5</v>
      </c>
      <c r="T3409" t="str">
        <f t="shared" si="53"/>
        <v>Excellent</v>
      </c>
      <c r="U3409">
        <v>1</v>
      </c>
      <c r="V3409">
        <v>2</v>
      </c>
      <c r="W3409">
        <v>1</v>
      </c>
    </row>
    <row r="3410" spans="1:23" hidden="1" x14ac:dyDescent="0.25">
      <c r="A3410">
        <v>12885472</v>
      </c>
      <c r="B3410" t="s">
        <v>18665</v>
      </c>
      <c r="C3410">
        <v>2629017</v>
      </c>
      <c r="D3410" t="s">
        <v>385</v>
      </c>
      <c r="E3410" t="s">
        <v>56</v>
      </c>
      <c r="F3410" t="s">
        <v>138</v>
      </c>
      <c r="G3410">
        <v>40.706800000000001</v>
      </c>
      <c r="H3410">
        <v>-73.902199999999993</v>
      </c>
      <c r="I3410" t="s">
        <v>26</v>
      </c>
      <c r="J3410">
        <v>175</v>
      </c>
      <c r="K3410">
        <v>30</v>
      </c>
      <c r="L3410">
        <v>139</v>
      </c>
      <c r="M3410" t="s">
        <v>17414</v>
      </c>
      <c r="N3410">
        <v>1.7</v>
      </c>
      <c r="O3410">
        <v>1</v>
      </c>
      <c r="P3410">
        <v>179</v>
      </c>
      <c r="Q3410">
        <v>21</v>
      </c>
      <c r="R3410" t="s">
        <v>27</v>
      </c>
      <c r="S3410">
        <v>4.9000000000000004</v>
      </c>
      <c r="T3410" t="str">
        <f t="shared" si="53"/>
        <v>Excellent</v>
      </c>
      <c r="U3410">
        <v>1</v>
      </c>
      <c r="V3410">
        <v>1</v>
      </c>
      <c r="W3410">
        <v>1</v>
      </c>
    </row>
    <row r="3411" spans="1:23" hidden="1" x14ac:dyDescent="0.25">
      <c r="A3411">
        <v>12664893</v>
      </c>
      <c r="B3411" t="s">
        <v>18657</v>
      </c>
      <c r="C3411">
        <v>657869</v>
      </c>
      <c r="D3411" t="s">
        <v>2628</v>
      </c>
      <c r="E3411" t="s">
        <v>31</v>
      </c>
      <c r="F3411" t="s">
        <v>110</v>
      </c>
      <c r="G3411">
        <v>40.81147</v>
      </c>
      <c r="H3411">
        <v>-73.940770000000001</v>
      </c>
      <c r="I3411" t="s">
        <v>26</v>
      </c>
      <c r="J3411">
        <v>92</v>
      </c>
      <c r="K3411">
        <v>30</v>
      </c>
      <c r="L3411">
        <v>134</v>
      </c>
      <c r="M3411" t="s">
        <v>16862</v>
      </c>
      <c r="N3411">
        <v>1.43</v>
      </c>
      <c r="O3411">
        <v>2</v>
      </c>
      <c r="P3411">
        <v>179</v>
      </c>
      <c r="Q3411">
        <v>19</v>
      </c>
      <c r="R3411" t="s">
        <v>27</v>
      </c>
      <c r="S3411">
        <v>4.68</v>
      </c>
      <c r="T3411" t="str">
        <f t="shared" si="53"/>
        <v>Excellent</v>
      </c>
      <c r="U3411">
        <v>1</v>
      </c>
      <c r="V3411">
        <v>1</v>
      </c>
      <c r="W3411">
        <v>1</v>
      </c>
    </row>
    <row r="3412" spans="1:23" hidden="1" x14ac:dyDescent="0.25">
      <c r="A3412">
        <v>38317957</v>
      </c>
      <c r="B3412" t="s">
        <v>18691</v>
      </c>
      <c r="C3412">
        <v>291420067</v>
      </c>
      <c r="D3412" t="s">
        <v>3333</v>
      </c>
      <c r="E3412" t="s">
        <v>105</v>
      </c>
      <c r="F3412" t="s">
        <v>650</v>
      </c>
      <c r="G3412">
        <v>40.877119999999998</v>
      </c>
      <c r="H3412">
        <v>-73.856960000000001</v>
      </c>
      <c r="I3412" t="s">
        <v>26</v>
      </c>
      <c r="J3412">
        <v>49</v>
      </c>
      <c r="K3412">
        <v>30</v>
      </c>
      <c r="L3412">
        <v>4</v>
      </c>
      <c r="M3412" t="s">
        <v>16852</v>
      </c>
      <c r="N3412">
        <v>0.08</v>
      </c>
      <c r="O3412">
        <v>1</v>
      </c>
      <c r="P3412">
        <v>173</v>
      </c>
      <c r="Q3412">
        <v>0</v>
      </c>
      <c r="R3412" t="s">
        <v>27</v>
      </c>
      <c r="S3412">
        <v>4</v>
      </c>
      <c r="T3412" t="str">
        <f t="shared" si="53"/>
        <v>Very Good</v>
      </c>
      <c r="U3412">
        <v>1</v>
      </c>
      <c r="V3412">
        <v>1</v>
      </c>
      <c r="W3412">
        <v>1</v>
      </c>
    </row>
    <row r="3413" spans="1:23" hidden="1" x14ac:dyDescent="0.25">
      <c r="A3413">
        <v>9.1397949953332403E+17</v>
      </c>
      <c r="B3413" t="s">
        <v>18699</v>
      </c>
      <c r="C3413">
        <v>175728949</v>
      </c>
      <c r="D3413" t="s">
        <v>11039</v>
      </c>
      <c r="E3413" t="s">
        <v>31</v>
      </c>
      <c r="F3413" t="s">
        <v>110</v>
      </c>
      <c r="G3413">
        <v>40.824890000000003</v>
      </c>
      <c r="H3413">
        <v>-73.946820000000002</v>
      </c>
      <c r="I3413" t="s">
        <v>26</v>
      </c>
      <c r="J3413">
        <v>375</v>
      </c>
      <c r="K3413">
        <v>1</v>
      </c>
      <c r="L3413">
        <v>7</v>
      </c>
      <c r="M3413" t="s">
        <v>16941</v>
      </c>
      <c r="N3413">
        <v>1.17</v>
      </c>
      <c r="O3413">
        <v>2</v>
      </c>
      <c r="P3413">
        <v>88</v>
      </c>
      <c r="Q3413">
        <v>7</v>
      </c>
      <c r="R3413" t="s">
        <v>19015</v>
      </c>
      <c r="S3413">
        <v>4.71</v>
      </c>
      <c r="T3413" t="str">
        <f t="shared" si="53"/>
        <v>Excellent</v>
      </c>
      <c r="U3413">
        <v>2</v>
      </c>
      <c r="V3413">
        <v>3</v>
      </c>
      <c r="W3413">
        <v>1</v>
      </c>
    </row>
    <row r="3414" spans="1:23" hidden="1" x14ac:dyDescent="0.25">
      <c r="A3414">
        <v>476983</v>
      </c>
      <c r="B3414" t="s">
        <v>18657</v>
      </c>
      <c r="C3414">
        <v>277379</v>
      </c>
      <c r="D3414" t="s">
        <v>5205</v>
      </c>
      <c r="E3414" t="s">
        <v>31</v>
      </c>
      <c r="F3414" t="s">
        <v>110</v>
      </c>
      <c r="G3414">
        <v>40.823900000000002</v>
      </c>
      <c r="H3414">
        <v>-73.942419999999998</v>
      </c>
      <c r="I3414" t="s">
        <v>26</v>
      </c>
      <c r="J3414">
        <v>43</v>
      </c>
      <c r="K3414">
        <v>30</v>
      </c>
      <c r="L3414">
        <v>660</v>
      </c>
      <c r="M3414" t="s">
        <v>16940</v>
      </c>
      <c r="N3414">
        <v>4.7</v>
      </c>
      <c r="O3414">
        <v>2</v>
      </c>
      <c r="P3414">
        <v>179</v>
      </c>
      <c r="Q3414">
        <v>37</v>
      </c>
      <c r="R3414" t="s">
        <v>27</v>
      </c>
      <c r="S3414">
        <v>4.6500000000000004</v>
      </c>
      <c r="T3414" t="str">
        <f t="shared" si="53"/>
        <v>Excellent</v>
      </c>
      <c r="U3414">
        <v>1</v>
      </c>
      <c r="V3414">
        <v>2</v>
      </c>
      <c r="W3414">
        <v>1.5</v>
      </c>
    </row>
    <row r="3415" spans="1:23" hidden="1" x14ac:dyDescent="0.25">
      <c r="A3415">
        <v>6.3183848332207398E+17</v>
      </c>
      <c r="B3415" t="s">
        <v>18671</v>
      </c>
      <c r="C3415">
        <v>284231888</v>
      </c>
      <c r="D3415" t="s">
        <v>11042</v>
      </c>
      <c r="E3415" t="s">
        <v>24</v>
      </c>
      <c r="F3415" t="s">
        <v>405</v>
      </c>
      <c r="G3415">
        <v>40.631770000000003</v>
      </c>
      <c r="H3415">
        <v>-74.02664</v>
      </c>
      <c r="I3415" t="s">
        <v>33</v>
      </c>
      <c r="J3415">
        <v>220</v>
      </c>
      <c r="K3415">
        <v>30</v>
      </c>
      <c r="L3415">
        <v>7</v>
      </c>
      <c r="M3415" t="s">
        <v>17006</v>
      </c>
      <c r="N3415">
        <v>0.37</v>
      </c>
      <c r="O3415">
        <v>1</v>
      </c>
      <c r="P3415">
        <v>158</v>
      </c>
      <c r="Q3415">
        <v>3</v>
      </c>
      <c r="R3415" t="s">
        <v>27</v>
      </c>
      <c r="S3415">
        <v>5</v>
      </c>
      <c r="T3415" t="str">
        <f t="shared" si="53"/>
        <v>Excellent</v>
      </c>
      <c r="U3415">
        <v>2</v>
      </c>
      <c r="V3415">
        <v>3</v>
      </c>
      <c r="W3415">
        <v>2</v>
      </c>
    </row>
    <row r="3416" spans="1:23" x14ac:dyDescent="0.25">
      <c r="A3416">
        <v>5.6577336951548102E+17</v>
      </c>
      <c r="B3416" t="s">
        <v>18653</v>
      </c>
      <c r="C3416">
        <v>2219255</v>
      </c>
      <c r="D3416" t="s">
        <v>685</v>
      </c>
      <c r="E3416" t="s">
        <v>24</v>
      </c>
      <c r="F3416" t="s">
        <v>640</v>
      </c>
      <c r="G3416">
        <v>40.63129</v>
      </c>
      <c r="H3416">
        <v>-73.910319999999999</v>
      </c>
      <c r="I3416" t="s">
        <v>33</v>
      </c>
      <c r="J3416">
        <v>259</v>
      </c>
      <c r="K3416">
        <v>30</v>
      </c>
      <c r="L3416">
        <v>2</v>
      </c>
      <c r="M3416" t="s">
        <v>16974</v>
      </c>
      <c r="N3416">
        <v>0.1</v>
      </c>
      <c r="O3416">
        <v>7</v>
      </c>
      <c r="P3416">
        <v>269</v>
      </c>
      <c r="Q3416">
        <v>0</v>
      </c>
      <c r="R3416" t="s">
        <v>27</v>
      </c>
      <c r="T3416" t="str">
        <f t="shared" si="53"/>
        <v xml:space="preserve"> Bad</v>
      </c>
      <c r="U3416">
        <v>2</v>
      </c>
      <c r="V3416">
        <v>3</v>
      </c>
      <c r="W3416">
        <v>1</v>
      </c>
    </row>
    <row r="3417" spans="1:23" hidden="1" x14ac:dyDescent="0.25">
      <c r="A3417">
        <v>22651032</v>
      </c>
      <c r="B3417" t="s">
        <v>18654</v>
      </c>
      <c r="C3417">
        <v>113469347</v>
      </c>
      <c r="D3417" t="s">
        <v>3623</v>
      </c>
      <c r="E3417" t="s">
        <v>56</v>
      </c>
      <c r="F3417" t="s">
        <v>241</v>
      </c>
      <c r="G3417">
        <v>40.719110000000001</v>
      </c>
      <c r="H3417">
        <v>-73.752600000000001</v>
      </c>
      <c r="I3417" t="s">
        <v>26</v>
      </c>
      <c r="J3417">
        <v>49</v>
      </c>
      <c r="K3417">
        <v>30</v>
      </c>
      <c r="L3417">
        <v>99</v>
      </c>
      <c r="M3417" t="s">
        <v>16910</v>
      </c>
      <c r="N3417">
        <v>1.59</v>
      </c>
      <c r="O3417">
        <v>2</v>
      </c>
      <c r="P3417">
        <v>365</v>
      </c>
      <c r="Q3417">
        <v>12</v>
      </c>
      <c r="R3417" t="s">
        <v>27</v>
      </c>
      <c r="S3417">
        <v>4.53</v>
      </c>
      <c r="T3417" t="str">
        <f t="shared" si="53"/>
        <v>Excellent</v>
      </c>
      <c r="U3417">
        <v>1</v>
      </c>
      <c r="V3417">
        <v>1</v>
      </c>
      <c r="W3417">
        <v>1</v>
      </c>
    </row>
    <row r="3418" spans="1:23" hidden="1" x14ac:dyDescent="0.25">
      <c r="A3418">
        <v>8.6158496461413197E+17</v>
      </c>
      <c r="B3418" t="s">
        <v>18654</v>
      </c>
      <c r="C3418">
        <v>508387994</v>
      </c>
      <c r="D3418" t="s">
        <v>7486</v>
      </c>
      <c r="E3418" t="s">
        <v>56</v>
      </c>
      <c r="F3418" t="s">
        <v>216</v>
      </c>
      <c r="G3418">
        <v>40.665039999999998</v>
      </c>
      <c r="H3418">
        <v>-73.772660000000002</v>
      </c>
      <c r="I3418" t="s">
        <v>26</v>
      </c>
      <c r="J3418">
        <v>98</v>
      </c>
      <c r="K3418">
        <v>1</v>
      </c>
      <c r="L3418">
        <v>35</v>
      </c>
      <c r="M3418" t="s">
        <v>16896</v>
      </c>
      <c r="N3418">
        <v>4.17</v>
      </c>
      <c r="O3418">
        <v>1</v>
      </c>
      <c r="P3418">
        <v>350</v>
      </c>
      <c r="Q3418">
        <v>35</v>
      </c>
      <c r="R3418" t="s">
        <v>19015</v>
      </c>
      <c r="S3418">
        <v>4.9400000000000004</v>
      </c>
      <c r="T3418" t="str">
        <f t="shared" si="53"/>
        <v>Excellent</v>
      </c>
      <c r="U3418">
        <v>1</v>
      </c>
      <c r="V3418">
        <v>1</v>
      </c>
      <c r="W3418">
        <v>1</v>
      </c>
    </row>
    <row r="3419" spans="1:23" hidden="1" x14ac:dyDescent="0.25">
      <c r="A3419">
        <v>49003714</v>
      </c>
      <c r="B3419" t="s">
        <v>18678</v>
      </c>
      <c r="C3419">
        <v>395195732</v>
      </c>
      <c r="D3419" t="s">
        <v>2385</v>
      </c>
      <c r="E3419" t="s">
        <v>105</v>
      </c>
      <c r="F3419" t="s">
        <v>2054</v>
      </c>
      <c r="G3419">
        <v>40.824249999999999</v>
      </c>
      <c r="H3419">
        <v>-73.896680000000003</v>
      </c>
      <c r="I3419" t="s">
        <v>33</v>
      </c>
      <c r="J3419">
        <v>295</v>
      </c>
      <c r="K3419">
        <v>30</v>
      </c>
      <c r="L3419">
        <v>101</v>
      </c>
      <c r="M3419" t="s">
        <v>16837</v>
      </c>
      <c r="N3419">
        <v>3.1</v>
      </c>
      <c r="O3419">
        <v>1</v>
      </c>
      <c r="P3419">
        <v>365</v>
      </c>
      <c r="Q3419">
        <v>22</v>
      </c>
      <c r="R3419" t="s">
        <v>27</v>
      </c>
      <c r="S3419">
        <v>4.76</v>
      </c>
      <c r="T3419" t="str">
        <f t="shared" si="53"/>
        <v>Excellent</v>
      </c>
      <c r="U3419">
        <v>3</v>
      </c>
      <c r="V3419">
        <v>4</v>
      </c>
      <c r="W3419">
        <v>2</v>
      </c>
    </row>
    <row r="3420" spans="1:23" hidden="1" x14ac:dyDescent="0.25">
      <c r="A3420">
        <v>13507677</v>
      </c>
      <c r="B3420" t="s">
        <v>18759</v>
      </c>
      <c r="C3420">
        <v>29510402</v>
      </c>
      <c r="D3420" t="s">
        <v>8648</v>
      </c>
      <c r="E3420" t="s">
        <v>105</v>
      </c>
      <c r="F3420" t="s">
        <v>2054</v>
      </c>
      <c r="G3420">
        <v>40.822870000000002</v>
      </c>
      <c r="H3420">
        <v>-73.902600000000007</v>
      </c>
      <c r="I3420" t="s">
        <v>33</v>
      </c>
      <c r="J3420">
        <v>400</v>
      </c>
      <c r="K3420">
        <v>30</v>
      </c>
      <c r="L3420">
        <v>7</v>
      </c>
      <c r="M3420" t="s">
        <v>16835</v>
      </c>
      <c r="N3420">
        <v>0.28999999999999998</v>
      </c>
      <c r="O3420">
        <v>3</v>
      </c>
      <c r="P3420">
        <v>88</v>
      </c>
      <c r="Q3420">
        <v>3</v>
      </c>
      <c r="R3420" t="s">
        <v>27</v>
      </c>
      <c r="S3420">
        <v>5</v>
      </c>
      <c r="T3420" t="str">
        <f t="shared" si="53"/>
        <v>Excellent</v>
      </c>
      <c r="U3420">
        <v>6</v>
      </c>
      <c r="V3420">
        <v>6</v>
      </c>
      <c r="W3420">
        <v>2.5</v>
      </c>
    </row>
    <row r="3421" spans="1:23" hidden="1" x14ac:dyDescent="0.25">
      <c r="A3421">
        <v>5.9767209109128294E+17</v>
      </c>
      <c r="B3421" t="s">
        <v>18680</v>
      </c>
      <c r="C3421">
        <v>452685778</v>
      </c>
      <c r="D3421" t="s">
        <v>11047</v>
      </c>
      <c r="E3421" t="s">
        <v>105</v>
      </c>
      <c r="F3421" t="s">
        <v>650</v>
      </c>
      <c r="G3421">
        <v>40.879109999999997</v>
      </c>
      <c r="H3421">
        <v>-73.860929999999996</v>
      </c>
      <c r="I3421" t="s">
        <v>33</v>
      </c>
      <c r="J3421">
        <v>110</v>
      </c>
      <c r="K3421">
        <v>30</v>
      </c>
      <c r="L3421">
        <v>35</v>
      </c>
      <c r="M3421" t="s">
        <v>16850</v>
      </c>
      <c r="N3421">
        <v>1.7</v>
      </c>
      <c r="O3421">
        <v>2</v>
      </c>
      <c r="P3421">
        <v>331</v>
      </c>
      <c r="Q3421">
        <v>12</v>
      </c>
      <c r="R3421" t="s">
        <v>27</v>
      </c>
      <c r="S3421">
        <v>4.6900000000000004</v>
      </c>
      <c r="T3421" t="str">
        <f t="shared" si="53"/>
        <v>Excellent</v>
      </c>
      <c r="U3421">
        <v>1</v>
      </c>
      <c r="V3421">
        <v>1</v>
      </c>
      <c r="W3421">
        <v>1</v>
      </c>
    </row>
    <row r="3422" spans="1:23" hidden="1" x14ac:dyDescent="0.25">
      <c r="A3422">
        <v>39612224</v>
      </c>
      <c r="B3422" t="s">
        <v>18718</v>
      </c>
      <c r="C3422">
        <v>120267512</v>
      </c>
      <c r="D3422" t="s">
        <v>11049</v>
      </c>
      <c r="E3422" t="s">
        <v>105</v>
      </c>
      <c r="F3422" t="s">
        <v>650</v>
      </c>
      <c r="G3422">
        <v>40.879339999999999</v>
      </c>
      <c r="H3422">
        <v>-73.860550000000003</v>
      </c>
      <c r="I3422" t="s">
        <v>26</v>
      </c>
      <c r="J3422">
        <v>70</v>
      </c>
      <c r="K3422">
        <v>30</v>
      </c>
      <c r="L3422">
        <v>56</v>
      </c>
      <c r="M3422" t="s">
        <v>17706</v>
      </c>
      <c r="N3422">
        <v>1.1499999999999999</v>
      </c>
      <c r="O3422">
        <v>1</v>
      </c>
      <c r="P3422">
        <v>240</v>
      </c>
      <c r="Q3422">
        <v>2</v>
      </c>
      <c r="R3422" t="s">
        <v>27</v>
      </c>
      <c r="S3422">
        <v>4.6100000000000003</v>
      </c>
      <c r="T3422" t="str">
        <f t="shared" si="53"/>
        <v>Excellent</v>
      </c>
      <c r="U3422">
        <v>2</v>
      </c>
      <c r="V3422">
        <v>3</v>
      </c>
      <c r="W3422">
        <v>1</v>
      </c>
    </row>
    <row r="3423" spans="1:23" hidden="1" x14ac:dyDescent="0.25">
      <c r="A3423">
        <v>21325259</v>
      </c>
      <c r="B3423" t="s">
        <v>18655</v>
      </c>
      <c r="C3423">
        <v>150565606</v>
      </c>
      <c r="D3423" t="s">
        <v>2217</v>
      </c>
      <c r="E3423" t="s">
        <v>56</v>
      </c>
      <c r="F3423" t="s">
        <v>681</v>
      </c>
      <c r="G3423">
        <v>40.778039999999997</v>
      </c>
      <c r="H3423">
        <v>-73.916390000000007</v>
      </c>
      <c r="I3423" t="s">
        <v>26</v>
      </c>
      <c r="J3423">
        <v>79</v>
      </c>
      <c r="K3423">
        <v>30</v>
      </c>
      <c r="L3423">
        <v>140</v>
      </c>
      <c r="M3423" t="s">
        <v>16841</v>
      </c>
      <c r="N3423">
        <v>1.87</v>
      </c>
      <c r="O3423">
        <v>2</v>
      </c>
      <c r="P3423">
        <v>90</v>
      </c>
      <c r="Q3423">
        <v>33</v>
      </c>
      <c r="R3423" t="s">
        <v>27</v>
      </c>
      <c r="S3423">
        <v>4.72</v>
      </c>
      <c r="T3423" t="str">
        <f t="shared" si="53"/>
        <v>Excellent</v>
      </c>
      <c r="U3423">
        <v>1</v>
      </c>
      <c r="V3423">
        <v>1</v>
      </c>
      <c r="W3423">
        <v>1</v>
      </c>
    </row>
    <row r="3424" spans="1:23" hidden="1" x14ac:dyDescent="0.25">
      <c r="A3424">
        <v>6.5494991448132198E+17</v>
      </c>
      <c r="B3424" t="s">
        <v>18653</v>
      </c>
      <c r="C3424">
        <v>465545416</v>
      </c>
      <c r="D3424" t="s">
        <v>10800</v>
      </c>
      <c r="E3424" t="s">
        <v>24</v>
      </c>
      <c r="F3424" t="s">
        <v>640</v>
      </c>
      <c r="G3424">
        <v>40.629950000000001</v>
      </c>
      <c r="H3424">
        <v>-73.903989999999993</v>
      </c>
      <c r="I3424" t="s">
        <v>26</v>
      </c>
      <c r="J3424">
        <v>135</v>
      </c>
      <c r="K3424">
        <v>30</v>
      </c>
      <c r="L3424">
        <v>36</v>
      </c>
      <c r="M3424" t="s">
        <v>17144</v>
      </c>
      <c r="N3424">
        <v>2.39</v>
      </c>
      <c r="O3424">
        <v>3</v>
      </c>
      <c r="P3424">
        <v>148</v>
      </c>
      <c r="Q3424">
        <v>30</v>
      </c>
      <c r="R3424" t="s">
        <v>27</v>
      </c>
      <c r="S3424">
        <v>4.9400000000000004</v>
      </c>
      <c r="T3424" t="str">
        <f t="shared" si="53"/>
        <v>Excellent</v>
      </c>
      <c r="U3424">
        <v>2</v>
      </c>
      <c r="V3424">
        <v>2</v>
      </c>
      <c r="W3424">
        <v>1</v>
      </c>
    </row>
    <row r="3425" spans="1:23" hidden="1" x14ac:dyDescent="0.25">
      <c r="A3425">
        <v>14450268</v>
      </c>
      <c r="B3425" t="s">
        <v>18653</v>
      </c>
      <c r="C3425">
        <v>65109990</v>
      </c>
      <c r="D3425" t="s">
        <v>266</v>
      </c>
      <c r="E3425" t="s">
        <v>24</v>
      </c>
      <c r="F3425" t="s">
        <v>25</v>
      </c>
      <c r="G3425">
        <v>40.685780000000001</v>
      </c>
      <c r="H3425">
        <v>-73.964579999999998</v>
      </c>
      <c r="I3425" t="s">
        <v>26</v>
      </c>
      <c r="J3425">
        <v>100</v>
      </c>
      <c r="K3425">
        <v>30</v>
      </c>
      <c r="L3425">
        <v>60</v>
      </c>
      <c r="M3425" t="s">
        <v>18351</v>
      </c>
      <c r="N3425">
        <v>0.67</v>
      </c>
      <c r="O3425">
        <v>4</v>
      </c>
      <c r="P3425">
        <v>365</v>
      </c>
      <c r="Q3425">
        <v>0</v>
      </c>
      <c r="R3425" t="s">
        <v>27</v>
      </c>
      <c r="S3425">
        <v>4.8</v>
      </c>
      <c r="T3425" t="str">
        <f t="shared" si="53"/>
        <v>Excellent</v>
      </c>
      <c r="U3425">
        <v>1</v>
      </c>
      <c r="V3425">
        <v>1</v>
      </c>
      <c r="W3425">
        <v>1.5</v>
      </c>
    </row>
    <row r="3426" spans="1:23" hidden="1" x14ac:dyDescent="0.25">
      <c r="A3426">
        <v>36629436</v>
      </c>
      <c r="B3426" t="s">
        <v>18661</v>
      </c>
      <c r="C3426">
        <v>8637211</v>
      </c>
      <c r="D3426" t="s">
        <v>11054</v>
      </c>
      <c r="E3426" t="s">
        <v>31</v>
      </c>
      <c r="F3426" t="s">
        <v>110</v>
      </c>
      <c r="G3426">
        <v>40.81908</v>
      </c>
      <c r="H3426">
        <v>-73.945599999999999</v>
      </c>
      <c r="I3426" t="s">
        <v>26</v>
      </c>
      <c r="J3426">
        <v>110</v>
      </c>
      <c r="K3426">
        <v>1</v>
      </c>
      <c r="L3426">
        <v>115</v>
      </c>
      <c r="M3426" t="s">
        <v>17411</v>
      </c>
      <c r="N3426">
        <v>2.11</v>
      </c>
      <c r="O3426">
        <v>3</v>
      </c>
      <c r="P3426">
        <v>87</v>
      </c>
      <c r="Q3426">
        <v>57</v>
      </c>
      <c r="R3426" t="s">
        <v>19015</v>
      </c>
      <c r="S3426">
        <v>4.96</v>
      </c>
      <c r="T3426" t="str">
        <f t="shared" si="53"/>
        <v>Excellent</v>
      </c>
      <c r="U3426">
        <v>1</v>
      </c>
      <c r="V3426">
        <v>1</v>
      </c>
      <c r="W3426">
        <v>1.5</v>
      </c>
    </row>
    <row r="3427" spans="1:23" x14ac:dyDescent="0.25">
      <c r="A3427">
        <v>50555048</v>
      </c>
      <c r="B3427" t="s">
        <v>18653</v>
      </c>
      <c r="C3427">
        <v>26377263</v>
      </c>
      <c r="D3427" t="s">
        <v>2676</v>
      </c>
      <c r="E3427" t="s">
        <v>24</v>
      </c>
      <c r="F3427" t="s">
        <v>959</v>
      </c>
      <c r="G3427">
        <v>40.664589999999997</v>
      </c>
      <c r="H3427">
        <v>-73.991720000000001</v>
      </c>
      <c r="I3427" t="s">
        <v>26</v>
      </c>
      <c r="J3427">
        <v>65</v>
      </c>
      <c r="K3427">
        <v>30</v>
      </c>
      <c r="L3427">
        <v>2</v>
      </c>
      <c r="M3427" t="s">
        <v>16850</v>
      </c>
      <c r="N3427">
        <v>0.13</v>
      </c>
      <c r="O3427">
        <v>56</v>
      </c>
      <c r="P3427">
        <v>85</v>
      </c>
      <c r="Q3427">
        <v>1</v>
      </c>
      <c r="R3427" t="s">
        <v>27</v>
      </c>
      <c r="T3427" t="str">
        <f t="shared" si="53"/>
        <v xml:space="preserve"> Bad</v>
      </c>
      <c r="U3427">
        <v>1</v>
      </c>
      <c r="V3427">
        <v>1</v>
      </c>
      <c r="W3427">
        <v>1</v>
      </c>
    </row>
    <row r="3428" spans="1:23" hidden="1" x14ac:dyDescent="0.25">
      <c r="A3428">
        <v>6.3755463072732198E+17</v>
      </c>
      <c r="B3428" t="s">
        <v>18713</v>
      </c>
      <c r="C3428">
        <v>461517030</v>
      </c>
      <c r="D3428" t="s">
        <v>514</v>
      </c>
      <c r="E3428" t="s">
        <v>105</v>
      </c>
      <c r="F3428" t="s">
        <v>1158</v>
      </c>
      <c r="G3428">
        <v>40.814610000000002</v>
      </c>
      <c r="H3428">
        <v>-73.930199999999999</v>
      </c>
      <c r="I3428" t="s">
        <v>33</v>
      </c>
      <c r="J3428">
        <v>154</v>
      </c>
      <c r="K3428">
        <v>30</v>
      </c>
      <c r="L3428">
        <v>13</v>
      </c>
      <c r="M3428" t="s">
        <v>17257</v>
      </c>
      <c r="N3428">
        <v>1.06</v>
      </c>
      <c r="O3428">
        <v>1</v>
      </c>
      <c r="P3428">
        <v>365</v>
      </c>
      <c r="Q3428">
        <v>12</v>
      </c>
      <c r="R3428" t="s">
        <v>27</v>
      </c>
      <c r="S3428">
        <v>4.6900000000000004</v>
      </c>
      <c r="T3428" t="str">
        <f t="shared" si="53"/>
        <v>Excellent</v>
      </c>
      <c r="V3428">
        <v>1</v>
      </c>
      <c r="W3428">
        <v>1</v>
      </c>
    </row>
    <row r="3429" spans="1:23" hidden="1" x14ac:dyDescent="0.25">
      <c r="A3429">
        <v>54163789</v>
      </c>
      <c r="B3429" t="s">
        <v>18657</v>
      </c>
      <c r="C3429">
        <v>438952657</v>
      </c>
      <c r="D3429" t="s">
        <v>1398</v>
      </c>
      <c r="E3429" t="s">
        <v>31</v>
      </c>
      <c r="F3429" t="s">
        <v>40</v>
      </c>
      <c r="G3429">
        <v>40.842379999999999</v>
      </c>
      <c r="H3429">
        <v>-73.9405</v>
      </c>
      <c r="I3429" t="s">
        <v>33</v>
      </c>
      <c r="J3429">
        <v>90</v>
      </c>
      <c r="K3429">
        <v>30</v>
      </c>
      <c r="L3429">
        <v>6</v>
      </c>
      <c r="M3429" t="s">
        <v>17351</v>
      </c>
      <c r="N3429">
        <v>0.28000000000000003</v>
      </c>
      <c r="O3429">
        <v>35</v>
      </c>
      <c r="P3429">
        <v>203</v>
      </c>
      <c r="Q3429">
        <v>4</v>
      </c>
      <c r="R3429" t="s">
        <v>27</v>
      </c>
      <c r="S3429">
        <v>4.67</v>
      </c>
      <c r="T3429" t="str">
        <f t="shared" si="53"/>
        <v>Excellent</v>
      </c>
      <c r="U3429">
        <v>1</v>
      </c>
      <c r="V3429">
        <v>2</v>
      </c>
      <c r="W3429">
        <v>1</v>
      </c>
    </row>
    <row r="3430" spans="1:23" hidden="1" x14ac:dyDescent="0.25">
      <c r="A3430">
        <v>19766791</v>
      </c>
      <c r="B3430" t="s">
        <v>18657</v>
      </c>
      <c r="C3430">
        <v>38815234</v>
      </c>
      <c r="D3430" t="s">
        <v>2640</v>
      </c>
      <c r="E3430" t="s">
        <v>31</v>
      </c>
      <c r="F3430" t="s">
        <v>110</v>
      </c>
      <c r="G3430">
        <v>40.825780000000002</v>
      </c>
      <c r="H3430">
        <v>-73.942260000000005</v>
      </c>
      <c r="I3430" t="s">
        <v>26</v>
      </c>
      <c r="J3430">
        <v>55</v>
      </c>
      <c r="K3430">
        <v>30</v>
      </c>
      <c r="L3430">
        <v>65</v>
      </c>
      <c r="M3430" t="s">
        <v>16886</v>
      </c>
      <c r="N3430">
        <v>0.83</v>
      </c>
      <c r="O3430">
        <v>3</v>
      </c>
      <c r="P3430">
        <v>364</v>
      </c>
      <c r="Q3430">
        <v>2</v>
      </c>
      <c r="R3430" t="s">
        <v>27</v>
      </c>
      <c r="S3430">
        <v>4.8899999999999997</v>
      </c>
      <c r="T3430" t="str">
        <f t="shared" si="53"/>
        <v>Excellent</v>
      </c>
      <c r="U3430">
        <v>1</v>
      </c>
      <c r="V3430">
        <v>1</v>
      </c>
      <c r="W3430">
        <v>1</v>
      </c>
    </row>
    <row r="3431" spans="1:23" x14ac:dyDescent="0.25">
      <c r="A3431">
        <v>9.1383813678249101E+17</v>
      </c>
      <c r="B3431" t="s">
        <v>18654</v>
      </c>
      <c r="C3431">
        <v>205952507</v>
      </c>
      <c r="D3431" t="s">
        <v>8785</v>
      </c>
      <c r="E3431" t="s">
        <v>56</v>
      </c>
      <c r="F3431" t="s">
        <v>681</v>
      </c>
      <c r="G3431">
        <v>40.773501400000001</v>
      </c>
      <c r="H3431">
        <v>-73.912570799999997</v>
      </c>
      <c r="I3431" t="s">
        <v>33</v>
      </c>
      <c r="J3431">
        <v>112</v>
      </c>
      <c r="K3431">
        <v>30</v>
      </c>
      <c r="L3431">
        <v>2</v>
      </c>
      <c r="M3431" t="s">
        <v>16847</v>
      </c>
      <c r="N3431">
        <v>0.63</v>
      </c>
      <c r="O3431">
        <v>2</v>
      </c>
      <c r="P3431">
        <v>237</v>
      </c>
      <c r="Q3431">
        <v>2</v>
      </c>
      <c r="R3431" t="s">
        <v>27</v>
      </c>
      <c r="T3431" t="str">
        <f t="shared" si="53"/>
        <v xml:space="preserve"> Bad</v>
      </c>
      <c r="V3431">
        <v>1</v>
      </c>
      <c r="W3431">
        <v>1</v>
      </c>
    </row>
    <row r="3432" spans="1:23" hidden="1" x14ac:dyDescent="0.25">
      <c r="A3432">
        <v>25951465</v>
      </c>
      <c r="B3432" t="s">
        <v>18654</v>
      </c>
      <c r="C3432">
        <v>20912691</v>
      </c>
      <c r="D3432" t="s">
        <v>479</v>
      </c>
      <c r="E3432" t="s">
        <v>56</v>
      </c>
      <c r="F3432" t="s">
        <v>553</v>
      </c>
      <c r="G3432">
        <v>40.710729999999998</v>
      </c>
      <c r="H3432">
        <v>-73.7821</v>
      </c>
      <c r="I3432" t="s">
        <v>26</v>
      </c>
      <c r="J3432">
        <v>49</v>
      </c>
      <c r="K3432">
        <v>30</v>
      </c>
      <c r="L3432">
        <v>11</v>
      </c>
      <c r="M3432" t="s">
        <v>17656</v>
      </c>
      <c r="N3432">
        <v>0.16</v>
      </c>
      <c r="O3432">
        <v>8</v>
      </c>
      <c r="P3432">
        <v>90</v>
      </c>
      <c r="Q3432">
        <v>0</v>
      </c>
      <c r="R3432" t="s">
        <v>27</v>
      </c>
      <c r="S3432">
        <v>5</v>
      </c>
      <c r="T3432" t="str">
        <f t="shared" si="53"/>
        <v>Excellent</v>
      </c>
      <c r="U3432">
        <v>1</v>
      </c>
      <c r="V3432">
        <v>2</v>
      </c>
      <c r="W3432">
        <v>1</v>
      </c>
    </row>
    <row r="3433" spans="1:23" hidden="1" x14ac:dyDescent="0.25">
      <c r="A3433">
        <v>8115423</v>
      </c>
      <c r="B3433" t="s">
        <v>18654</v>
      </c>
      <c r="C3433">
        <v>40874834</v>
      </c>
      <c r="D3433" t="s">
        <v>11059</v>
      </c>
      <c r="E3433" t="s">
        <v>56</v>
      </c>
      <c r="F3433" t="s">
        <v>482</v>
      </c>
      <c r="G3433">
        <v>40.755719999999997</v>
      </c>
      <c r="H3433">
        <v>-73.864530000000002</v>
      </c>
      <c r="I3433" t="s">
        <v>26</v>
      </c>
      <c r="J3433">
        <v>100</v>
      </c>
      <c r="K3433">
        <v>30</v>
      </c>
      <c r="L3433">
        <v>158</v>
      </c>
      <c r="M3433" t="s">
        <v>16835</v>
      </c>
      <c r="N3433">
        <v>1.56</v>
      </c>
      <c r="O3433">
        <v>3</v>
      </c>
      <c r="P3433">
        <v>364</v>
      </c>
      <c r="Q3433">
        <v>12</v>
      </c>
      <c r="R3433" t="s">
        <v>27</v>
      </c>
      <c r="S3433">
        <v>4.8899999999999997</v>
      </c>
      <c r="T3433" t="str">
        <f t="shared" si="53"/>
        <v>Excellent</v>
      </c>
      <c r="U3433">
        <v>1</v>
      </c>
      <c r="V3433">
        <v>1</v>
      </c>
      <c r="W3433">
        <v>1</v>
      </c>
    </row>
    <row r="3434" spans="1:23" hidden="1" x14ac:dyDescent="0.25">
      <c r="A3434">
        <v>4782569</v>
      </c>
      <c r="B3434" t="s">
        <v>18673</v>
      </c>
      <c r="C3434">
        <v>5071632</v>
      </c>
      <c r="D3434" t="s">
        <v>2419</v>
      </c>
      <c r="E3434" t="s">
        <v>24</v>
      </c>
      <c r="F3434" t="s">
        <v>1040</v>
      </c>
      <c r="G3434">
        <v>40.61797</v>
      </c>
      <c r="H3434">
        <v>-73.980260000000001</v>
      </c>
      <c r="I3434" t="s">
        <v>33</v>
      </c>
      <c r="J3434">
        <v>132</v>
      </c>
      <c r="K3434">
        <v>30</v>
      </c>
      <c r="L3434">
        <v>95</v>
      </c>
      <c r="M3434" t="s">
        <v>16984</v>
      </c>
      <c r="N3434">
        <v>0.96</v>
      </c>
      <c r="O3434">
        <v>1</v>
      </c>
      <c r="P3434">
        <v>267</v>
      </c>
      <c r="Q3434">
        <v>12</v>
      </c>
      <c r="R3434" t="s">
        <v>27</v>
      </c>
      <c r="S3434">
        <v>4.9400000000000004</v>
      </c>
      <c r="T3434" t="str">
        <f t="shared" si="53"/>
        <v>Excellent</v>
      </c>
      <c r="U3434">
        <v>1</v>
      </c>
      <c r="V3434">
        <v>1</v>
      </c>
      <c r="W3434">
        <v>1</v>
      </c>
    </row>
    <row r="3435" spans="1:23" hidden="1" x14ac:dyDescent="0.25">
      <c r="A3435">
        <v>32939925</v>
      </c>
      <c r="B3435" t="s">
        <v>18654</v>
      </c>
      <c r="C3435">
        <v>33832598</v>
      </c>
      <c r="D3435" t="s">
        <v>11062</v>
      </c>
      <c r="E3435" t="s">
        <v>56</v>
      </c>
      <c r="F3435" t="s">
        <v>553</v>
      </c>
      <c r="G3435">
        <v>40.698830000000001</v>
      </c>
      <c r="H3435">
        <v>-73.781940000000006</v>
      </c>
      <c r="I3435" t="s">
        <v>33</v>
      </c>
      <c r="J3435">
        <v>335</v>
      </c>
      <c r="K3435">
        <v>30</v>
      </c>
      <c r="L3435">
        <v>57</v>
      </c>
      <c r="M3435" t="s">
        <v>16976</v>
      </c>
      <c r="N3435">
        <v>1.03</v>
      </c>
      <c r="O3435">
        <v>1</v>
      </c>
      <c r="P3435">
        <v>270</v>
      </c>
      <c r="Q3435">
        <v>8</v>
      </c>
      <c r="R3435" t="s">
        <v>27</v>
      </c>
      <c r="S3435">
        <v>4.53</v>
      </c>
      <c r="T3435" t="str">
        <f t="shared" si="53"/>
        <v>Excellent</v>
      </c>
      <c r="U3435">
        <v>3</v>
      </c>
      <c r="V3435">
        <v>5</v>
      </c>
      <c r="W3435">
        <v>1.5</v>
      </c>
    </row>
    <row r="3436" spans="1:23" hidden="1" x14ac:dyDescent="0.25">
      <c r="A3436">
        <v>34819702</v>
      </c>
      <c r="B3436" t="s">
        <v>18687</v>
      </c>
      <c r="C3436">
        <v>10700780</v>
      </c>
      <c r="D3436" t="s">
        <v>2419</v>
      </c>
      <c r="E3436" t="s">
        <v>24</v>
      </c>
      <c r="F3436" t="s">
        <v>925</v>
      </c>
      <c r="G3436">
        <v>40.649099999999997</v>
      </c>
      <c r="H3436">
        <v>-73.978070000000002</v>
      </c>
      <c r="I3436" t="s">
        <v>33</v>
      </c>
      <c r="J3436">
        <v>100</v>
      </c>
      <c r="K3436">
        <v>30</v>
      </c>
      <c r="L3436">
        <v>47</v>
      </c>
      <c r="M3436" t="s">
        <v>16932</v>
      </c>
      <c r="N3436">
        <v>0.84</v>
      </c>
      <c r="O3436">
        <v>1</v>
      </c>
      <c r="P3436">
        <v>56</v>
      </c>
      <c r="Q3436">
        <v>6</v>
      </c>
      <c r="R3436" t="s">
        <v>27</v>
      </c>
      <c r="S3436">
        <v>4.9800000000000004</v>
      </c>
      <c r="T3436" t="str">
        <f t="shared" si="53"/>
        <v>Excellent</v>
      </c>
      <c r="U3436">
        <v>1</v>
      </c>
      <c r="V3436">
        <v>1</v>
      </c>
      <c r="W3436">
        <v>1</v>
      </c>
    </row>
    <row r="3437" spans="1:23" hidden="1" x14ac:dyDescent="0.25">
      <c r="A3437">
        <v>5.8919797322020198E+17</v>
      </c>
      <c r="B3437" t="s">
        <v>18653</v>
      </c>
      <c r="C3437">
        <v>450977842</v>
      </c>
      <c r="D3437" t="s">
        <v>11064</v>
      </c>
      <c r="E3437" t="s">
        <v>24</v>
      </c>
      <c r="F3437" t="s">
        <v>640</v>
      </c>
      <c r="G3437">
        <v>40.641539999999999</v>
      </c>
      <c r="H3437">
        <v>-73.912599999999998</v>
      </c>
      <c r="I3437" t="s">
        <v>33</v>
      </c>
      <c r="J3437">
        <v>157</v>
      </c>
      <c r="K3437">
        <v>30</v>
      </c>
      <c r="L3437">
        <v>45</v>
      </c>
      <c r="M3437" t="s">
        <v>17457</v>
      </c>
      <c r="N3437">
        <v>2.15</v>
      </c>
      <c r="O3437">
        <v>1</v>
      </c>
      <c r="P3437">
        <v>365</v>
      </c>
      <c r="Q3437">
        <v>15</v>
      </c>
      <c r="R3437" t="s">
        <v>27</v>
      </c>
      <c r="S3437">
        <v>4.82</v>
      </c>
      <c r="T3437" t="str">
        <f t="shared" si="53"/>
        <v>Excellent</v>
      </c>
      <c r="U3437">
        <v>2</v>
      </c>
      <c r="V3437">
        <v>2</v>
      </c>
      <c r="W3437">
        <v>1</v>
      </c>
    </row>
    <row r="3438" spans="1:23" x14ac:dyDescent="0.25">
      <c r="A3438">
        <v>7.1321437998207898E+17</v>
      </c>
      <c r="B3438" t="s">
        <v>18655</v>
      </c>
      <c r="C3438">
        <v>204539</v>
      </c>
      <c r="D3438" t="s">
        <v>304</v>
      </c>
      <c r="E3438" t="s">
        <v>56</v>
      </c>
      <c r="F3438" t="s">
        <v>138</v>
      </c>
      <c r="G3438">
        <v>40.702449999999999</v>
      </c>
      <c r="H3438">
        <v>-73.899500000000003</v>
      </c>
      <c r="I3438" t="s">
        <v>33</v>
      </c>
      <c r="J3438">
        <v>489</v>
      </c>
      <c r="K3438">
        <v>30</v>
      </c>
      <c r="L3438">
        <v>2</v>
      </c>
      <c r="M3438" t="s">
        <v>17524</v>
      </c>
      <c r="N3438">
        <v>0.13</v>
      </c>
      <c r="O3438">
        <v>9</v>
      </c>
      <c r="P3438">
        <v>365</v>
      </c>
      <c r="Q3438">
        <v>0</v>
      </c>
      <c r="R3438" t="s">
        <v>27</v>
      </c>
      <c r="T3438" t="str">
        <f t="shared" si="53"/>
        <v xml:space="preserve"> Bad</v>
      </c>
      <c r="U3438">
        <v>4</v>
      </c>
      <c r="V3438">
        <v>7</v>
      </c>
      <c r="W3438">
        <v>2</v>
      </c>
    </row>
    <row r="3439" spans="1:23" hidden="1" x14ac:dyDescent="0.25">
      <c r="A3439">
        <v>54144455</v>
      </c>
      <c r="B3439" t="s">
        <v>18657</v>
      </c>
      <c r="C3439">
        <v>438952657</v>
      </c>
      <c r="D3439" t="s">
        <v>1398</v>
      </c>
      <c r="E3439" t="s">
        <v>31</v>
      </c>
      <c r="F3439" t="s">
        <v>40</v>
      </c>
      <c r="G3439">
        <v>40.841720000000002</v>
      </c>
      <c r="H3439">
        <v>-73.938770000000005</v>
      </c>
      <c r="I3439" t="s">
        <v>26</v>
      </c>
      <c r="J3439">
        <v>65</v>
      </c>
      <c r="K3439">
        <v>30</v>
      </c>
      <c r="L3439">
        <v>7</v>
      </c>
      <c r="M3439" t="s">
        <v>17302</v>
      </c>
      <c r="N3439">
        <v>0.38</v>
      </c>
      <c r="O3439">
        <v>35</v>
      </c>
      <c r="P3439">
        <v>349</v>
      </c>
      <c r="Q3439">
        <v>2</v>
      </c>
      <c r="R3439" t="s">
        <v>27</v>
      </c>
      <c r="S3439">
        <v>4.29</v>
      </c>
      <c r="T3439" t="str">
        <f t="shared" si="53"/>
        <v>Excellent</v>
      </c>
      <c r="U3439">
        <v>1</v>
      </c>
      <c r="V3439">
        <v>1</v>
      </c>
      <c r="W3439">
        <v>1</v>
      </c>
    </row>
    <row r="3440" spans="1:23" hidden="1" x14ac:dyDescent="0.25">
      <c r="A3440">
        <v>35865346</v>
      </c>
      <c r="B3440" t="s">
        <v>18792</v>
      </c>
      <c r="C3440">
        <v>269763887</v>
      </c>
      <c r="D3440" t="s">
        <v>1335</v>
      </c>
      <c r="E3440" t="s">
        <v>56</v>
      </c>
      <c r="F3440" t="s">
        <v>553</v>
      </c>
      <c r="G3440">
        <v>40.686639999999997</v>
      </c>
      <c r="H3440">
        <v>-73.790210000000002</v>
      </c>
      <c r="I3440" t="s">
        <v>678</v>
      </c>
      <c r="J3440">
        <v>95</v>
      </c>
      <c r="K3440">
        <v>30</v>
      </c>
      <c r="L3440">
        <v>68</v>
      </c>
      <c r="M3440" t="s">
        <v>16835</v>
      </c>
      <c r="N3440">
        <v>1.24</v>
      </c>
      <c r="O3440">
        <v>1</v>
      </c>
      <c r="P3440">
        <v>364</v>
      </c>
      <c r="Q3440">
        <v>8</v>
      </c>
      <c r="R3440" t="s">
        <v>27</v>
      </c>
      <c r="S3440">
        <v>4.72</v>
      </c>
      <c r="T3440" t="str">
        <f t="shared" si="53"/>
        <v>Excellent</v>
      </c>
      <c r="U3440">
        <v>2</v>
      </c>
      <c r="V3440">
        <v>3</v>
      </c>
      <c r="W3440">
        <v>1</v>
      </c>
    </row>
    <row r="3441" spans="1:23" hidden="1" x14ac:dyDescent="0.25">
      <c r="A3441">
        <v>8.6326637945782003E+17</v>
      </c>
      <c r="B3441" t="s">
        <v>18653</v>
      </c>
      <c r="C3441">
        <v>455112147</v>
      </c>
      <c r="D3441" t="s">
        <v>2562</v>
      </c>
      <c r="E3441" t="s">
        <v>24</v>
      </c>
      <c r="F3441" t="s">
        <v>405</v>
      </c>
      <c r="G3441">
        <v>40.634218986667697</v>
      </c>
      <c r="H3441">
        <v>-74.026863135646195</v>
      </c>
      <c r="I3441" t="s">
        <v>33</v>
      </c>
      <c r="J3441">
        <v>159</v>
      </c>
      <c r="K3441">
        <v>31</v>
      </c>
      <c r="L3441">
        <v>21</v>
      </c>
      <c r="M3441" t="s">
        <v>17007</v>
      </c>
      <c r="N3441">
        <v>2.4300000000000002</v>
      </c>
      <c r="O3441">
        <v>1</v>
      </c>
      <c r="P3441">
        <v>365</v>
      </c>
      <c r="Q3441">
        <v>21</v>
      </c>
      <c r="R3441" t="s">
        <v>27</v>
      </c>
      <c r="S3441">
        <v>4.8600000000000003</v>
      </c>
      <c r="T3441" t="str">
        <f t="shared" si="53"/>
        <v>Excellent</v>
      </c>
      <c r="U3441">
        <v>3</v>
      </c>
      <c r="V3441">
        <v>4</v>
      </c>
      <c r="W3441">
        <v>1</v>
      </c>
    </row>
    <row r="3442" spans="1:23" hidden="1" x14ac:dyDescent="0.25">
      <c r="A3442">
        <v>219066</v>
      </c>
      <c r="B3442" t="s">
        <v>18653</v>
      </c>
      <c r="C3442">
        <v>447754</v>
      </c>
      <c r="D3442" t="s">
        <v>3850</v>
      </c>
      <c r="E3442" t="s">
        <v>24</v>
      </c>
      <c r="F3442" t="s">
        <v>1727</v>
      </c>
      <c r="G3442">
        <v>40.619430000000001</v>
      </c>
      <c r="H3442">
        <v>-73.992320000000007</v>
      </c>
      <c r="I3442" t="s">
        <v>33</v>
      </c>
      <c r="J3442">
        <v>110</v>
      </c>
      <c r="K3442">
        <v>30</v>
      </c>
      <c r="L3442">
        <v>32</v>
      </c>
      <c r="M3442" t="s">
        <v>16850</v>
      </c>
      <c r="N3442">
        <v>0.22</v>
      </c>
      <c r="O3442">
        <v>1</v>
      </c>
      <c r="P3442">
        <v>329</v>
      </c>
      <c r="Q3442">
        <v>3</v>
      </c>
      <c r="R3442" t="s">
        <v>27</v>
      </c>
      <c r="S3442">
        <v>4.88</v>
      </c>
      <c r="T3442" t="str">
        <f t="shared" si="53"/>
        <v>Excellent</v>
      </c>
      <c r="U3442">
        <v>1</v>
      </c>
      <c r="V3442">
        <v>1</v>
      </c>
      <c r="W3442">
        <v>1</v>
      </c>
    </row>
    <row r="3443" spans="1:23" hidden="1" x14ac:dyDescent="0.25">
      <c r="A3443">
        <v>7.2520125663854605E+17</v>
      </c>
      <c r="B3443" t="s">
        <v>18691</v>
      </c>
      <c r="C3443">
        <v>481108277</v>
      </c>
      <c r="D3443" t="s">
        <v>643</v>
      </c>
      <c r="E3443" t="s">
        <v>105</v>
      </c>
      <c r="F3443" t="s">
        <v>210</v>
      </c>
      <c r="G3443">
        <v>40.898240000000001</v>
      </c>
      <c r="H3443">
        <v>-73.857050000000001</v>
      </c>
      <c r="I3443" t="s">
        <v>26</v>
      </c>
      <c r="J3443">
        <v>89</v>
      </c>
      <c r="K3443">
        <v>30</v>
      </c>
      <c r="L3443">
        <v>5</v>
      </c>
      <c r="M3443" t="s">
        <v>16835</v>
      </c>
      <c r="N3443">
        <v>0.34</v>
      </c>
      <c r="O3443">
        <v>4</v>
      </c>
      <c r="P3443">
        <v>365</v>
      </c>
      <c r="Q3443">
        <v>4</v>
      </c>
      <c r="R3443" t="s">
        <v>27</v>
      </c>
      <c r="S3443">
        <v>4</v>
      </c>
      <c r="T3443" t="str">
        <f t="shared" si="53"/>
        <v>Very Good</v>
      </c>
      <c r="U3443">
        <v>1</v>
      </c>
      <c r="V3443">
        <v>1</v>
      </c>
      <c r="W3443">
        <v>1</v>
      </c>
    </row>
    <row r="3444" spans="1:23" hidden="1" x14ac:dyDescent="0.25">
      <c r="A3444">
        <v>9.0220829512179802E+17</v>
      </c>
      <c r="B3444" t="s">
        <v>18699</v>
      </c>
      <c r="C3444">
        <v>80125146</v>
      </c>
      <c r="D3444" t="s">
        <v>989</v>
      </c>
      <c r="E3444" t="s">
        <v>31</v>
      </c>
      <c r="F3444" t="s">
        <v>110</v>
      </c>
      <c r="G3444">
        <v>40.818282600000003</v>
      </c>
      <c r="H3444">
        <v>-73.9428099</v>
      </c>
      <c r="I3444" t="s">
        <v>26</v>
      </c>
      <c r="J3444">
        <v>99</v>
      </c>
      <c r="K3444">
        <v>30</v>
      </c>
      <c r="L3444">
        <v>8</v>
      </c>
      <c r="M3444" t="s">
        <v>16979</v>
      </c>
      <c r="N3444">
        <v>1.1499999999999999</v>
      </c>
      <c r="O3444">
        <v>1</v>
      </c>
      <c r="P3444">
        <v>90</v>
      </c>
      <c r="Q3444">
        <v>8</v>
      </c>
      <c r="R3444" t="s">
        <v>27</v>
      </c>
      <c r="S3444">
        <v>4.75</v>
      </c>
      <c r="T3444" t="str">
        <f t="shared" si="53"/>
        <v>Excellent</v>
      </c>
      <c r="U3444">
        <v>1</v>
      </c>
      <c r="V3444">
        <v>2</v>
      </c>
      <c r="W3444">
        <v>1</v>
      </c>
    </row>
    <row r="3445" spans="1:23" hidden="1" x14ac:dyDescent="0.25">
      <c r="A3445">
        <v>46502639</v>
      </c>
      <c r="B3445" t="s">
        <v>18653</v>
      </c>
      <c r="C3445">
        <v>376119631</v>
      </c>
      <c r="D3445" t="s">
        <v>11069</v>
      </c>
      <c r="E3445" t="s">
        <v>24</v>
      </c>
      <c r="F3445" t="s">
        <v>614</v>
      </c>
      <c r="G3445">
        <v>40.659179999999999</v>
      </c>
      <c r="H3445">
        <v>-73.892409999999998</v>
      </c>
      <c r="I3445" t="s">
        <v>33</v>
      </c>
      <c r="J3445">
        <v>200</v>
      </c>
      <c r="K3445">
        <v>30</v>
      </c>
      <c r="L3445">
        <v>24</v>
      </c>
      <c r="M3445" t="s">
        <v>16968</v>
      </c>
      <c r="N3445">
        <v>1.69</v>
      </c>
      <c r="O3445">
        <v>1</v>
      </c>
      <c r="P3445">
        <v>255</v>
      </c>
      <c r="Q3445">
        <v>19</v>
      </c>
      <c r="R3445" t="s">
        <v>27</v>
      </c>
      <c r="S3445">
        <v>4.75</v>
      </c>
      <c r="T3445" t="str">
        <f t="shared" si="53"/>
        <v>Excellent</v>
      </c>
      <c r="U3445">
        <v>3</v>
      </c>
      <c r="V3445">
        <v>5</v>
      </c>
      <c r="W3445">
        <v>1</v>
      </c>
    </row>
    <row r="3446" spans="1:23" hidden="1" x14ac:dyDescent="0.25">
      <c r="A3446">
        <v>19829900</v>
      </c>
      <c r="B3446" t="s">
        <v>18653</v>
      </c>
      <c r="C3446">
        <v>123634626</v>
      </c>
      <c r="D3446" t="s">
        <v>11033</v>
      </c>
      <c r="E3446" t="s">
        <v>24</v>
      </c>
      <c r="F3446" t="s">
        <v>1727</v>
      </c>
      <c r="G3446">
        <v>40.617870000000003</v>
      </c>
      <c r="H3446">
        <v>-73.999679999999998</v>
      </c>
      <c r="I3446" t="s">
        <v>33</v>
      </c>
      <c r="J3446">
        <v>145</v>
      </c>
      <c r="K3446">
        <v>30</v>
      </c>
      <c r="L3446">
        <v>73</v>
      </c>
      <c r="M3446" t="s">
        <v>17169</v>
      </c>
      <c r="N3446">
        <v>1.05</v>
      </c>
      <c r="O3446">
        <v>2</v>
      </c>
      <c r="P3446">
        <v>364</v>
      </c>
      <c r="Q3446">
        <v>3</v>
      </c>
      <c r="R3446" t="s">
        <v>27</v>
      </c>
      <c r="S3446">
        <v>4.5599999999999996</v>
      </c>
      <c r="T3446" t="str">
        <f t="shared" si="53"/>
        <v>Excellent</v>
      </c>
      <c r="U3446">
        <v>2</v>
      </c>
      <c r="V3446">
        <v>3</v>
      </c>
      <c r="W3446">
        <v>1</v>
      </c>
    </row>
    <row r="3447" spans="1:23" hidden="1" x14ac:dyDescent="0.25">
      <c r="A3447">
        <v>8.1521568568997504E+17</v>
      </c>
      <c r="B3447" t="s">
        <v>18653</v>
      </c>
      <c r="C3447">
        <v>8612450</v>
      </c>
      <c r="D3447" t="s">
        <v>4586</v>
      </c>
      <c r="E3447" t="s">
        <v>24</v>
      </c>
      <c r="F3447" t="s">
        <v>405</v>
      </c>
      <c r="G3447">
        <v>40.629367699506602</v>
      </c>
      <c r="H3447">
        <v>-74.0251207492134</v>
      </c>
      <c r="I3447" t="s">
        <v>33</v>
      </c>
      <c r="J3447">
        <v>119</v>
      </c>
      <c r="K3447">
        <v>30</v>
      </c>
      <c r="L3447">
        <v>6</v>
      </c>
      <c r="M3447" t="s">
        <v>16922</v>
      </c>
      <c r="N3447">
        <v>0.54</v>
      </c>
      <c r="O3447">
        <v>2</v>
      </c>
      <c r="P3447">
        <v>364</v>
      </c>
      <c r="Q3447">
        <v>6</v>
      </c>
      <c r="R3447" t="s">
        <v>27</v>
      </c>
      <c r="S3447">
        <v>5</v>
      </c>
      <c r="T3447" t="str">
        <f t="shared" si="53"/>
        <v>Excellent</v>
      </c>
      <c r="U3447">
        <v>1</v>
      </c>
      <c r="V3447">
        <v>2</v>
      </c>
      <c r="W3447">
        <v>1</v>
      </c>
    </row>
    <row r="3448" spans="1:23" hidden="1" x14ac:dyDescent="0.25">
      <c r="A3448">
        <v>6.7029448955530304E+17</v>
      </c>
      <c r="B3448" t="s">
        <v>18667</v>
      </c>
      <c r="C3448">
        <v>466572177</v>
      </c>
      <c r="D3448" t="s">
        <v>2371</v>
      </c>
      <c r="E3448" t="s">
        <v>56</v>
      </c>
      <c r="F3448" t="s">
        <v>241</v>
      </c>
      <c r="G3448">
        <v>40.723644399999998</v>
      </c>
      <c r="H3448">
        <v>-73.733500599999999</v>
      </c>
      <c r="I3448" t="s">
        <v>26</v>
      </c>
      <c r="J3448">
        <v>100</v>
      </c>
      <c r="K3448">
        <v>30</v>
      </c>
      <c r="L3448">
        <v>48</v>
      </c>
      <c r="M3448" t="s">
        <v>16905</v>
      </c>
      <c r="N3448">
        <v>2.67</v>
      </c>
      <c r="O3448">
        <v>1</v>
      </c>
      <c r="P3448">
        <v>83</v>
      </c>
      <c r="Q3448">
        <v>25</v>
      </c>
      <c r="R3448" t="s">
        <v>27</v>
      </c>
      <c r="S3448">
        <v>4.5599999999999996</v>
      </c>
      <c r="T3448" t="str">
        <f t="shared" si="53"/>
        <v>Excellent</v>
      </c>
      <c r="U3448">
        <v>1</v>
      </c>
      <c r="V3448">
        <v>1</v>
      </c>
      <c r="W3448">
        <v>1</v>
      </c>
    </row>
    <row r="3449" spans="1:23" hidden="1" x14ac:dyDescent="0.25">
      <c r="A3449">
        <v>8.5638229292620198E+17</v>
      </c>
      <c r="B3449" t="s">
        <v>18653</v>
      </c>
      <c r="C3449">
        <v>507295042</v>
      </c>
      <c r="D3449" t="s">
        <v>192</v>
      </c>
      <c r="E3449" t="s">
        <v>24</v>
      </c>
      <c r="F3449" t="s">
        <v>640</v>
      </c>
      <c r="G3449">
        <v>40.632849899999997</v>
      </c>
      <c r="H3449">
        <v>-73.913233199999993</v>
      </c>
      <c r="I3449" t="s">
        <v>678</v>
      </c>
      <c r="J3449">
        <v>134</v>
      </c>
      <c r="K3449">
        <v>30</v>
      </c>
      <c r="L3449">
        <v>30</v>
      </c>
      <c r="M3449" t="s">
        <v>16986</v>
      </c>
      <c r="N3449">
        <v>3.2</v>
      </c>
      <c r="O3449">
        <v>1</v>
      </c>
      <c r="P3449">
        <v>343</v>
      </c>
      <c r="Q3449">
        <v>30</v>
      </c>
      <c r="R3449" t="s">
        <v>27</v>
      </c>
      <c r="S3449">
        <v>4.7699999999999996</v>
      </c>
      <c r="T3449" t="str">
        <f t="shared" si="53"/>
        <v>Excellent</v>
      </c>
      <c r="U3449">
        <v>1</v>
      </c>
      <c r="V3449">
        <v>2</v>
      </c>
      <c r="W3449">
        <v>1</v>
      </c>
    </row>
    <row r="3450" spans="1:23" hidden="1" x14ac:dyDescent="0.25">
      <c r="A3450">
        <v>6.6664724032390003E+17</v>
      </c>
      <c r="B3450" t="s">
        <v>18751</v>
      </c>
      <c r="C3450">
        <v>8288419</v>
      </c>
      <c r="D3450" t="s">
        <v>514</v>
      </c>
      <c r="E3450" t="s">
        <v>24</v>
      </c>
      <c r="F3450" t="s">
        <v>405</v>
      </c>
      <c r="G3450">
        <v>40.636699999999998</v>
      </c>
      <c r="H3450">
        <v>-74.025379999999998</v>
      </c>
      <c r="I3450" t="s">
        <v>26</v>
      </c>
      <c r="J3450">
        <v>45</v>
      </c>
      <c r="K3450">
        <v>30</v>
      </c>
      <c r="L3450">
        <v>4</v>
      </c>
      <c r="M3450" t="s">
        <v>16783</v>
      </c>
      <c r="N3450">
        <v>0.34</v>
      </c>
      <c r="O3450">
        <v>3</v>
      </c>
      <c r="P3450">
        <v>309</v>
      </c>
      <c r="Q3450">
        <v>4</v>
      </c>
      <c r="R3450" t="s">
        <v>27</v>
      </c>
      <c r="S3450">
        <v>4.75</v>
      </c>
      <c r="T3450" t="str">
        <f t="shared" si="53"/>
        <v>Excellent</v>
      </c>
      <c r="U3450">
        <v>1</v>
      </c>
      <c r="V3450">
        <v>1</v>
      </c>
      <c r="W3450">
        <v>1</v>
      </c>
    </row>
    <row r="3451" spans="1:23" hidden="1" x14ac:dyDescent="0.25">
      <c r="A3451">
        <v>54220873</v>
      </c>
      <c r="B3451" t="s">
        <v>18675</v>
      </c>
      <c r="C3451">
        <v>437502426</v>
      </c>
      <c r="D3451" t="s">
        <v>3703</v>
      </c>
      <c r="E3451" t="s">
        <v>105</v>
      </c>
      <c r="F3451" t="s">
        <v>650</v>
      </c>
      <c r="G3451">
        <v>40.871760000000002</v>
      </c>
      <c r="H3451">
        <v>-73.856250000000003</v>
      </c>
      <c r="I3451" t="s">
        <v>33</v>
      </c>
      <c r="J3451">
        <v>164</v>
      </c>
      <c r="K3451">
        <v>30</v>
      </c>
      <c r="L3451">
        <v>21</v>
      </c>
      <c r="M3451" t="s">
        <v>16992</v>
      </c>
      <c r="N3451">
        <v>0.89</v>
      </c>
      <c r="O3451">
        <v>2</v>
      </c>
      <c r="P3451">
        <v>89</v>
      </c>
      <c r="Q3451">
        <v>4</v>
      </c>
      <c r="R3451" t="s">
        <v>27</v>
      </c>
      <c r="S3451">
        <v>4.4800000000000004</v>
      </c>
      <c r="T3451" t="str">
        <f t="shared" si="53"/>
        <v>Excellent</v>
      </c>
      <c r="U3451">
        <v>2</v>
      </c>
      <c r="V3451">
        <v>2</v>
      </c>
      <c r="W3451">
        <v>1</v>
      </c>
    </row>
    <row r="3452" spans="1:23" hidden="1" x14ac:dyDescent="0.25">
      <c r="A3452">
        <v>8.3140348189528102E+17</v>
      </c>
      <c r="B3452" t="s">
        <v>18654</v>
      </c>
      <c r="C3452">
        <v>140650818</v>
      </c>
      <c r="D3452" t="s">
        <v>131</v>
      </c>
      <c r="E3452" t="s">
        <v>56</v>
      </c>
      <c r="F3452" t="s">
        <v>681</v>
      </c>
      <c r="G3452">
        <v>40.769720999999997</v>
      </c>
      <c r="H3452">
        <v>-73.889098399999995</v>
      </c>
      <c r="I3452" t="s">
        <v>26</v>
      </c>
      <c r="J3452">
        <v>102</v>
      </c>
      <c r="K3452">
        <v>30</v>
      </c>
      <c r="L3452">
        <v>19</v>
      </c>
      <c r="M3452" t="s">
        <v>17355</v>
      </c>
      <c r="N3452">
        <v>2.85</v>
      </c>
      <c r="O3452">
        <v>1</v>
      </c>
      <c r="P3452">
        <v>364</v>
      </c>
      <c r="Q3452">
        <v>19</v>
      </c>
      <c r="R3452" t="s">
        <v>27</v>
      </c>
      <c r="S3452">
        <v>4.95</v>
      </c>
      <c r="T3452" t="str">
        <f t="shared" si="53"/>
        <v>Excellent</v>
      </c>
      <c r="U3452">
        <v>1</v>
      </c>
      <c r="V3452">
        <v>1</v>
      </c>
      <c r="W3452">
        <v>1</v>
      </c>
    </row>
    <row r="3453" spans="1:23" hidden="1" x14ac:dyDescent="0.25">
      <c r="A3453">
        <v>836720</v>
      </c>
      <c r="B3453" t="s">
        <v>18654</v>
      </c>
      <c r="C3453">
        <v>4372934</v>
      </c>
      <c r="D3453" t="s">
        <v>11075</v>
      </c>
      <c r="E3453" t="s">
        <v>56</v>
      </c>
      <c r="F3453" t="s">
        <v>1114</v>
      </c>
      <c r="G3453">
        <v>40.783650000000002</v>
      </c>
      <c r="H3453">
        <v>-73.838099999999997</v>
      </c>
      <c r="I3453" t="s">
        <v>33</v>
      </c>
      <c r="J3453">
        <v>379</v>
      </c>
      <c r="K3453">
        <v>30</v>
      </c>
      <c r="L3453">
        <v>65</v>
      </c>
      <c r="M3453" t="s">
        <v>17499</v>
      </c>
      <c r="N3453">
        <v>0.49</v>
      </c>
      <c r="O3453">
        <v>1</v>
      </c>
      <c r="P3453">
        <v>340</v>
      </c>
      <c r="Q3453">
        <v>0</v>
      </c>
      <c r="R3453" t="s">
        <v>27</v>
      </c>
      <c r="S3453">
        <v>4.9400000000000004</v>
      </c>
      <c r="T3453" t="str">
        <f t="shared" si="53"/>
        <v>Excellent</v>
      </c>
      <c r="U3453">
        <v>3</v>
      </c>
      <c r="V3453">
        <v>3</v>
      </c>
      <c r="W3453">
        <v>2</v>
      </c>
    </row>
    <row r="3454" spans="1:23" hidden="1" x14ac:dyDescent="0.25">
      <c r="A3454">
        <v>18562624</v>
      </c>
      <c r="B3454" t="s">
        <v>18653</v>
      </c>
      <c r="C3454">
        <v>3158797</v>
      </c>
      <c r="D3454" t="s">
        <v>11076</v>
      </c>
      <c r="E3454" t="s">
        <v>24</v>
      </c>
      <c r="F3454" t="s">
        <v>925</v>
      </c>
      <c r="G3454">
        <v>40.649859761901702</v>
      </c>
      <c r="H3454">
        <v>-73.974583730412803</v>
      </c>
      <c r="I3454" t="s">
        <v>26</v>
      </c>
      <c r="J3454">
        <v>50</v>
      </c>
      <c r="K3454">
        <v>30</v>
      </c>
      <c r="L3454">
        <v>4</v>
      </c>
      <c r="M3454" t="s">
        <v>16781</v>
      </c>
      <c r="N3454">
        <v>0.05</v>
      </c>
      <c r="O3454">
        <v>1</v>
      </c>
      <c r="P3454">
        <v>36</v>
      </c>
      <c r="Q3454">
        <v>0</v>
      </c>
      <c r="R3454" t="s">
        <v>27</v>
      </c>
      <c r="S3454">
        <v>5</v>
      </c>
      <c r="T3454" t="str">
        <f t="shared" si="53"/>
        <v>Excellent</v>
      </c>
      <c r="U3454">
        <v>1</v>
      </c>
      <c r="V3454">
        <v>1</v>
      </c>
      <c r="W3454">
        <v>1</v>
      </c>
    </row>
    <row r="3455" spans="1:23" hidden="1" x14ac:dyDescent="0.25">
      <c r="A3455">
        <v>8.7020406318878899E+17</v>
      </c>
      <c r="B3455" t="s">
        <v>18655</v>
      </c>
      <c r="C3455">
        <v>432754170</v>
      </c>
      <c r="D3455" t="s">
        <v>10934</v>
      </c>
      <c r="E3455" t="s">
        <v>56</v>
      </c>
      <c r="F3455" t="s">
        <v>199</v>
      </c>
      <c r="G3455">
        <v>40.670445803784197</v>
      </c>
      <c r="H3455">
        <v>-73.791954070329595</v>
      </c>
      <c r="I3455" t="s">
        <v>33</v>
      </c>
      <c r="J3455">
        <v>264</v>
      </c>
      <c r="K3455">
        <v>30</v>
      </c>
      <c r="L3455">
        <v>5</v>
      </c>
      <c r="M3455" t="s">
        <v>17169</v>
      </c>
      <c r="N3455">
        <v>0.6</v>
      </c>
      <c r="O3455">
        <v>3</v>
      </c>
      <c r="P3455">
        <v>365</v>
      </c>
      <c r="Q3455">
        <v>5</v>
      </c>
      <c r="R3455" t="s">
        <v>27</v>
      </c>
      <c r="S3455">
        <v>5</v>
      </c>
      <c r="T3455" t="str">
        <f t="shared" si="53"/>
        <v>Excellent</v>
      </c>
      <c r="U3455">
        <v>2</v>
      </c>
      <c r="V3455">
        <v>2</v>
      </c>
      <c r="W3455">
        <v>1</v>
      </c>
    </row>
    <row r="3456" spans="1:23" hidden="1" x14ac:dyDescent="0.25">
      <c r="A3456">
        <v>42406399</v>
      </c>
      <c r="B3456" t="s">
        <v>18680</v>
      </c>
      <c r="C3456">
        <v>175152359</v>
      </c>
      <c r="D3456" t="s">
        <v>4523</v>
      </c>
      <c r="E3456" t="s">
        <v>105</v>
      </c>
      <c r="F3456" t="s">
        <v>5234</v>
      </c>
      <c r="G3456">
        <v>40.844439999999999</v>
      </c>
      <c r="H3456">
        <v>-73.848730000000003</v>
      </c>
      <c r="I3456" t="s">
        <v>26</v>
      </c>
      <c r="J3456">
        <v>49</v>
      </c>
      <c r="K3456">
        <v>30</v>
      </c>
      <c r="L3456">
        <v>21</v>
      </c>
      <c r="M3456" t="s">
        <v>16919</v>
      </c>
      <c r="N3456">
        <v>0.48</v>
      </c>
      <c r="O3456">
        <v>3</v>
      </c>
      <c r="P3456">
        <v>364</v>
      </c>
      <c r="Q3456">
        <v>5</v>
      </c>
      <c r="R3456" t="s">
        <v>27</v>
      </c>
      <c r="S3456">
        <v>4.95</v>
      </c>
      <c r="T3456" t="str">
        <f t="shared" si="53"/>
        <v>Excellent</v>
      </c>
      <c r="U3456">
        <v>1</v>
      </c>
      <c r="V3456">
        <v>1</v>
      </c>
      <c r="W3456">
        <v>1</v>
      </c>
    </row>
    <row r="3457" spans="1:23" hidden="1" x14ac:dyDescent="0.25">
      <c r="A3457">
        <v>9.4846954132481498E+17</v>
      </c>
      <c r="B3457" t="s">
        <v>18654</v>
      </c>
      <c r="C3457">
        <v>336920496</v>
      </c>
      <c r="D3457" t="s">
        <v>432</v>
      </c>
      <c r="E3457" t="s">
        <v>56</v>
      </c>
      <c r="F3457" t="s">
        <v>322</v>
      </c>
      <c r="G3457">
        <v>40.694763380747901</v>
      </c>
      <c r="H3457">
        <v>-73.843090586209996</v>
      </c>
      <c r="I3457" t="s">
        <v>26</v>
      </c>
      <c r="J3457">
        <v>128</v>
      </c>
      <c r="K3457">
        <v>30</v>
      </c>
      <c r="L3457">
        <v>4</v>
      </c>
      <c r="M3457" t="s">
        <v>16786</v>
      </c>
      <c r="N3457">
        <v>0.9</v>
      </c>
      <c r="O3457">
        <v>2</v>
      </c>
      <c r="P3457">
        <v>269</v>
      </c>
      <c r="Q3457">
        <v>4</v>
      </c>
      <c r="R3457" t="s">
        <v>27</v>
      </c>
      <c r="S3457">
        <v>4.5</v>
      </c>
      <c r="T3457" t="str">
        <f t="shared" si="53"/>
        <v>Excellent</v>
      </c>
      <c r="U3457">
        <v>1</v>
      </c>
      <c r="V3457">
        <v>1</v>
      </c>
      <c r="W3457">
        <v>1</v>
      </c>
    </row>
    <row r="3458" spans="1:23" hidden="1" x14ac:dyDescent="0.25">
      <c r="A3458">
        <v>35938640</v>
      </c>
      <c r="B3458" t="s">
        <v>18673</v>
      </c>
      <c r="C3458">
        <v>270314994</v>
      </c>
      <c r="D3458" t="s">
        <v>11080</v>
      </c>
      <c r="E3458" t="s">
        <v>24</v>
      </c>
      <c r="F3458" t="s">
        <v>640</v>
      </c>
      <c r="G3458">
        <v>40.641489999999997</v>
      </c>
      <c r="H3458">
        <v>-73.904579999999996</v>
      </c>
      <c r="I3458" t="s">
        <v>26</v>
      </c>
      <c r="J3458">
        <v>211</v>
      </c>
      <c r="K3458">
        <v>30</v>
      </c>
      <c r="L3458">
        <v>33</v>
      </c>
      <c r="M3458" t="s">
        <v>16908</v>
      </c>
      <c r="N3458">
        <v>0.6</v>
      </c>
      <c r="O3458">
        <v>1</v>
      </c>
      <c r="P3458">
        <v>359</v>
      </c>
      <c r="Q3458">
        <v>6</v>
      </c>
      <c r="R3458" t="s">
        <v>27</v>
      </c>
      <c r="S3458">
        <v>4.97</v>
      </c>
      <c r="T3458" t="str">
        <f t="shared" ref="T3458:T3521" si="54">_xlfn.IFS(S3458=1,"Very Bad",S3458&lt;=2," Bad",S3458&lt;=3,"Good",S3458&lt;=4,"Very Good",S3458&lt;=5,"Excellent",S3458="No rating","No rating")</f>
        <v>Excellent</v>
      </c>
      <c r="U3458">
        <v>2</v>
      </c>
      <c r="V3458">
        <v>2</v>
      </c>
      <c r="W3458">
        <v>1</v>
      </c>
    </row>
    <row r="3459" spans="1:23" hidden="1" x14ac:dyDescent="0.25">
      <c r="A3459">
        <v>38826956</v>
      </c>
      <c r="B3459" t="s">
        <v>18656</v>
      </c>
      <c r="C3459">
        <v>271561133</v>
      </c>
      <c r="D3459" t="s">
        <v>10943</v>
      </c>
      <c r="E3459" t="s">
        <v>24</v>
      </c>
      <c r="F3459" t="s">
        <v>405</v>
      </c>
      <c r="G3459">
        <v>40.623379999999997</v>
      </c>
      <c r="H3459">
        <v>-74.02525</v>
      </c>
      <c r="I3459" t="s">
        <v>26</v>
      </c>
      <c r="J3459">
        <v>53</v>
      </c>
      <c r="K3459">
        <v>30</v>
      </c>
      <c r="L3459">
        <v>142</v>
      </c>
      <c r="M3459" t="s">
        <v>16945</v>
      </c>
      <c r="N3459">
        <v>2.73</v>
      </c>
      <c r="O3459">
        <v>3</v>
      </c>
      <c r="P3459">
        <v>60</v>
      </c>
      <c r="Q3459">
        <v>27</v>
      </c>
      <c r="R3459" t="s">
        <v>27</v>
      </c>
      <c r="S3459">
        <v>4.95</v>
      </c>
      <c r="T3459" t="str">
        <f t="shared" si="54"/>
        <v>Excellent</v>
      </c>
      <c r="U3459">
        <v>4</v>
      </c>
      <c r="V3459">
        <v>1</v>
      </c>
      <c r="W3459">
        <v>2</v>
      </c>
    </row>
    <row r="3460" spans="1:23" hidden="1" x14ac:dyDescent="0.25">
      <c r="A3460">
        <v>23965055</v>
      </c>
      <c r="B3460" t="s">
        <v>18654</v>
      </c>
      <c r="C3460">
        <v>79298323</v>
      </c>
      <c r="D3460" t="s">
        <v>9225</v>
      </c>
      <c r="E3460" t="s">
        <v>56</v>
      </c>
      <c r="F3460" t="s">
        <v>939</v>
      </c>
      <c r="G3460">
        <v>40.732990000000001</v>
      </c>
      <c r="H3460">
        <v>-73.893649999999994</v>
      </c>
      <c r="I3460" t="s">
        <v>26</v>
      </c>
      <c r="J3460">
        <v>40</v>
      </c>
      <c r="K3460">
        <v>30</v>
      </c>
      <c r="L3460">
        <v>20</v>
      </c>
      <c r="M3460" t="s">
        <v>16873</v>
      </c>
      <c r="N3460">
        <v>0.28999999999999998</v>
      </c>
      <c r="O3460">
        <v>3</v>
      </c>
      <c r="P3460">
        <v>85</v>
      </c>
      <c r="Q3460">
        <v>1</v>
      </c>
      <c r="R3460" t="s">
        <v>27</v>
      </c>
      <c r="S3460">
        <v>4.9000000000000004</v>
      </c>
      <c r="T3460" t="str">
        <f t="shared" si="54"/>
        <v>Excellent</v>
      </c>
      <c r="U3460">
        <v>1</v>
      </c>
      <c r="V3460">
        <v>1</v>
      </c>
      <c r="W3460">
        <v>1</v>
      </c>
    </row>
    <row r="3461" spans="1:23" hidden="1" x14ac:dyDescent="0.25">
      <c r="A3461">
        <v>5.4370650789114298E+17</v>
      </c>
      <c r="B3461" t="s">
        <v>18654</v>
      </c>
      <c r="C3461">
        <v>102251640</v>
      </c>
      <c r="D3461" t="s">
        <v>514</v>
      </c>
      <c r="E3461" t="s">
        <v>56</v>
      </c>
      <c r="F3461" t="s">
        <v>6259</v>
      </c>
      <c r="G3461">
        <v>40.755400000000002</v>
      </c>
      <c r="H3461">
        <v>-73.729600000000005</v>
      </c>
      <c r="I3461" t="s">
        <v>26</v>
      </c>
      <c r="J3461">
        <v>65</v>
      </c>
      <c r="K3461">
        <v>30</v>
      </c>
      <c r="L3461">
        <v>6</v>
      </c>
      <c r="M3461" t="s">
        <v>17255</v>
      </c>
      <c r="N3461">
        <v>0.25</v>
      </c>
      <c r="O3461">
        <v>1</v>
      </c>
      <c r="P3461">
        <v>279</v>
      </c>
      <c r="Q3461">
        <v>1</v>
      </c>
      <c r="R3461" t="s">
        <v>27</v>
      </c>
      <c r="S3461">
        <v>4.83</v>
      </c>
      <c r="T3461" t="str">
        <f t="shared" si="54"/>
        <v>Excellent</v>
      </c>
      <c r="U3461">
        <v>1</v>
      </c>
      <c r="V3461">
        <v>1</v>
      </c>
      <c r="W3461">
        <v>1</v>
      </c>
    </row>
    <row r="3462" spans="1:23" hidden="1" x14ac:dyDescent="0.25">
      <c r="A3462">
        <v>49424523</v>
      </c>
      <c r="B3462" t="s">
        <v>18712</v>
      </c>
      <c r="C3462">
        <v>347821719</v>
      </c>
      <c r="D3462" t="s">
        <v>11084</v>
      </c>
      <c r="E3462" t="s">
        <v>105</v>
      </c>
      <c r="F3462" t="s">
        <v>5503</v>
      </c>
      <c r="G3462">
        <v>40.832920000000001</v>
      </c>
      <c r="H3462">
        <v>-73.903829999999999</v>
      </c>
      <c r="I3462" t="s">
        <v>33</v>
      </c>
      <c r="J3462">
        <v>200</v>
      </c>
      <c r="K3462">
        <v>30</v>
      </c>
      <c r="L3462">
        <v>8</v>
      </c>
      <c r="M3462" t="s">
        <v>17388</v>
      </c>
      <c r="N3462">
        <v>0.3</v>
      </c>
      <c r="O3462">
        <v>1</v>
      </c>
      <c r="P3462">
        <v>180</v>
      </c>
      <c r="Q3462">
        <v>0</v>
      </c>
      <c r="R3462" t="s">
        <v>27</v>
      </c>
      <c r="S3462">
        <v>4.13</v>
      </c>
      <c r="T3462" t="str">
        <f t="shared" si="54"/>
        <v>Excellent</v>
      </c>
      <c r="U3462">
        <v>1</v>
      </c>
      <c r="V3462">
        <v>2</v>
      </c>
      <c r="W3462">
        <v>1</v>
      </c>
    </row>
    <row r="3463" spans="1:23" hidden="1" x14ac:dyDescent="0.25">
      <c r="A3463">
        <v>7.8819270887869094E+17</v>
      </c>
      <c r="B3463" t="s">
        <v>18654</v>
      </c>
      <c r="C3463">
        <v>471345215</v>
      </c>
      <c r="D3463" t="s">
        <v>1015</v>
      </c>
      <c r="E3463" t="s">
        <v>56</v>
      </c>
      <c r="F3463" t="s">
        <v>469</v>
      </c>
      <c r="G3463">
        <v>40.675183118731503</v>
      </c>
      <c r="H3463">
        <v>-73.859833037019598</v>
      </c>
      <c r="I3463" t="s">
        <v>33</v>
      </c>
      <c r="J3463">
        <v>64</v>
      </c>
      <c r="K3463">
        <v>30</v>
      </c>
      <c r="L3463">
        <v>7</v>
      </c>
      <c r="M3463" t="s">
        <v>17037</v>
      </c>
      <c r="N3463">
        <v>0.56999999999999995</v>
      </c>
      <c r="O3463">
        <v>4</v>
      </c>
      <c r="P3463">
        <v>151</v>
      </c>
      <c r="Q3463">
        <v>6</v>
      </c>
      <c r="R3463" t="s">
        <v>27</v>
      </c>
      <c r="S3463">
        <v>5</v>
      </c>
      <c r="T3463" t="str">
        <f t="shared" si="54"/>
        <v>Excellent</v>
      </c>
      <c r="U3463">
        <v>1</v>
      </c>
      <c r="V3463">
        <v>1</v>
      </c>
      <c r="W3463">
        <v>1</v>
      </c>
    </row>
    <row r="3464" spans="1:23" hidden="1" x14ac:dyDescent="0.25">
      <c r="A3464">
        <v>53813081</v>
      </c>
      <c r="B3464" t="s">
        <v>18663</v>
      </c>
      <c r="C3464">
        <v>32060911</v>
      </c>
      <c r="D3464" t="s">
        <v>10825</v>
      </c>
      <c r="E3464" t="s">
        <v>146</v>
      </c>
      <c r="F3464" t="s">
        <v>437</v>
      </c>
      <c r="G3464">
        <v>40.634619999999998</v>
      </c>
      <c r="H3464">
        <v>-74.113590000000002</v>
      </c>
      <c r="I3464" t="s">
        <v>33</v>
      </c>
      <c r="J3464">
        <v>85</v>
      </c>
      <c r="K3464">
        <v>30</v>
      </c>
      <c r="L3464">
        <v>3</v>
      </c>
      <c r="M3464" t="s">
        <v>16780</v>
      </c>
      <c r="N3464">
        <v>0.17</v>
      </c>
      <c r="O3464">
        <v>7</v>
      </c>
      <c r="P3464">
        <v>245</v>
      </c>
      <c r="Q3464">
        <v>1</v>
      </c>
      <c r="R3464" t="s">
        <v>27</v>
      </c>
      <c r="S3464">
        <v>5</v>
      </c>
      <c r="T3464" t="str">
        <f t="shared" si="54"/>
        <v>Excellent</v>
      </c>
      <c r="U3464">
        <v>1</v>
      </c>
      <c r="V3464">
        <v>1</v>
      </c>
      <c r="W3464">
        <v>1</v>
      </c>
    </row>
    <row r="3465" spans="1:23" hidden="1" x14ac:dyDescent="0.25">
      <c r="A3465">
        <v>50550807</v>
      </c>
      <c r="B3465" t="s">
        <v>18657</v>
      </c>
      <c r="C3465">
        <v>408409567</v>
      </c>
      <c r="D3465" t="s">
        <v>549</v>
      </c>
      <c r="E3465" t="s">
        <v>31</v>
      </c>
      <c r="F3465" t="s">
        <v>110</v>
      </c>
      <c r="G3465">
        <v>40.82076</v>
      </c>
      <c r="H3465">
        <v>-73.946770000000001</v>
      </c>
      <c r="I3465" t="s">
        <v>26</v>
      </c>
      <c r="J3465">
        <v>52</v>
      </c>
      <c r="K3465">
        <v>30</v>
      </c>
      <c r="L3465">
        <v>87</v>
      </c>
      <c r="M3465" t="s">
        <v>16779</v>
      </c>
      <c r="N3465">
        <v>2.91</v>
      </c>
      <c r="O3465">
        <v>1</v>
      </c>
      <c r="P3465">
        <v>303</v>
      </c>
      <c r="Q3465">
        <v>34</v>
      </c>
      <c r="R3465" t="s">
        <v>27</v>
      </c>
      <c r="S3465">
        <v>4.32</v>
      </c>
      <c r="T3465" t="str">
        <f t="shared" si="54"/>
        <v>Excellent</v>
      </c>
      <c r="U3465">
        <v>2</v>
      </c>
      <c r="V3465">
        <v>3</v>
      </c>
      <c r="W3465">
        <v>1</v>
      </c>
    </row>
    <row r="3466" spans="1:23" hidden="1" x14ac:dyDescent="0.25">
      <c r="A3466">
        <v>38161780</v>
      </c>
      <c r="B3466" t="s">
        <v>18654</v>
      </c>
      <c r="C3466">
        <v>17925599</v>
      </c>
      <c r="D3466" t="s">
        <v>11087</v>
      </c>
      <c r="E3466" t="s">
        <v>56</v>
      </c>
      <c r="F3466" t="s">
        <v>138</v>
      </c>
      <c r="G3466">
        <v>40.694290000000002</v>
      </c>
      <c r="H3466">
        <v>-73.901949999999999</v>
      </c>
      <c r="I3466" t="s">
        <v>26</v>
      </c>
      <c r="J3466">
        <v>99</v>
      </c>
      <c r="K3466">
        <v>30</v>
      </c>
      <c r="L3466">
        <v>21</v>
      </c>
      <c r="M3466" t="s">
        <v>18141</v>
      </c>
      <c r="N3466">
        <v>0.4</v>
      </c>
      <c r="O3466">
        <v>1</v>
      </c>
      <c r="P3466">
        <v>364</v>
      </c>
      <c r="Q3466">
        <v>0</v>
      </c>
      <c r="R3466" t="s">
        <v>27</v>
      </c>
      <c r="S3466">
        <v>4.76</v>
      </c>
      <c r="T3466" t="str">
        <f t="shared" si="54"/>
        <v>Excellent</v>
      </c>
      <c r="U3466">
        <v>1</v>
      </c>
      <c r="V3466">
        <v>1</v>
      </c>
      <c r="W3466">
        <v>1</v>
      </c>
    </row>
    <row r="3467" spans="1:23" hidden="1" x14ac:dyDescent="0.25">
      <c r="A3467">
        <v>52280572</v>
      </c>
      <c r="B3467" t="s">
        <v>18654</v>
      </c>
      <c r="C3467">
        <v>329967443</v>
      </c>
      <c r="D3467" t="s">
        <v>4389</v>
      </c>
      <c r="E3467" t="s">
        <v>56</v>
      </c>
      <c r="F3467" t="s">
        <v>216</v>
      </c>
      <c r="G3467">
        <v>40.669159999999998</v>
      </c>
      <c r="H3467">
        <v>-73.764570000000006</v>
      </c>
      <c r="I3467" t="s">
        <v>33</v>
      </c>
      <c r="J3467">
        <v>97</v>
      </c>
      <c r="K3467">
        <v>30</v>
      </c>
      <c r="L3467">
        <v>58</v>
      </c>
      <c r="M3467" t="s">
        <v>16819</v>
      </c>
      <c r="N3467">
        <v>2.09</v>
      </c>
      <c r="O3467">
        <v>1</v>
      </c>
      <c r="P3467">
        <v>334</v>
      </c>
      <c r="Q3467">
        <v>3</v>
      </c>
      <c r="R3467" t="s">
        <v>27</v>
      </c>
      <c r="S3467">
        <v>4.41</v>
      </c>
      <c r="T3467" t="str">
        <f t="shared" si="54"/>
        <v>Excellent</v>
      </c>
      <c r="U3467">
        <v>1</v>
      </c>
      <c r="V3467">
        <v>2</v>
      </c>
      <c r="W3467">
        <v>1</v>
      </c>
    </row>
    <row r="3468" spans="1:23" hidden="1" x14ac:dyDescent="0.25">
      <c r="A3468">
        <v>52585696</v>
      </c>
      <c r="B3468" t="s">
        <v>18655</v>
      </c>
      <c r="C3468">
        <v>37410568</v>
      </c>
      <c r="D3468" t="s">
        <v>11090</v>
      </c>
      <c r="E3468" t="s">
        <v>56</v>
      </c>
      <c r="F3468" t="s">
        <v>199</v>
      </c>
      <c r="G3468">
        <v>40.67501</v>
      </c>
      <c r="H3468">
        <v>-73.805710000000005</v>
      </c>
      <c r="I3468" t="s">
        <v>33</v>
      </c>
      <c r="J3468">
        <v>148</v>
      </c>
      <c r="K3468">
        <v>30</v>
      </c>
      <c r="L3468">
        <v>12</v>
      </c>
      <c r="M3468" t="s">
        <v>17969</v>
      </c>
      <c r="N3468">
        <v>0.44</v>
      </c>
      <c r="O3468">
        <v>1</v>
      </c>
      <c r="P3468">
        <v>364</v>
      </c>
      <c r="Q3468">
        <v>0</v>
      </c>
      <c r="R3468" t="s">
        <v>27</v>
      </c>
      <c r="S3468">
        <v>4.5</v>
      </c>
      <c r="T3468" t="str">
        <f t="shared" si="54"/>
        <v>Excellent</v>
      </c>
      <c r="U3468">
        <v>2</v>
      </c>
      <c r="V3468">
        <v>2</v>
      </c>
      <c r="W3468">
        <v>1</v>
      </c>
    </row>
    <row r="3469" spans="1:23" hidden="1" x14ac:dyDescent="0.25">
      <c r="A3469">
        <v>6.9640817072045798E+17</v>
      </c>
      <c r="B3469" t="s">
        <v>18653</v>
      </c>
      <c r="C3469">
        <v>462422092</v>
      </c>
      <c r="D3469" t="s">
        <v>11091</v>
      </c>
      <c r="E3469" t="s">
        <v>24</v>
      </c>
      <c r="F3469" t="s">
        <v>614</v>
      </c>
      <c r="G3469">
        <v>40.668149999999997</v>
      </c>
      <c r="H3469">
        <v>-73.876180000000005</v>
      </c>
      <c r="I3469" t="s">
        <v>33</v>
      </c>
      <c r="J3469">
        <v>105</v>
      </c>
      <c r="K3469">
        <v>30</v>
      </c>
      <c r="L3469">
        <v>38</v>
      </c>
      <c r="M3469" t="s">
        <v>17257</v>
      </c>
      <c r="N3469">
        <v>2.2999999999999998</v>
      </c>
      <c r="O3469">
        <v>1</v>
      </c>
      <c r="P3469">
        <v>64</v>
      </c>
      <c r="Q3469">
        <v>21</v>
      </c>
      <c r="R3469" t="s">
        <v>27</v>
      </c>
      <c r="S3469">
        <v>4.71</v>
      </c>
      <c r="T3469" t="str">
        <f t="shared" si="54"/>
        <v>Excellent</v>
      </c>
      <c r="U3469">
        <v>1</v>
      </c>
      <c r="V3469">
        <v>2</v>
      </c>
      <c r="W3469">
        <v>1</v>
      </c>
    </row>
    <row r="3470" spans="1:23" hidden="1" x14ac:dyDescent="0.25">
      <c r="A3470">
        <v>29738513</v>
      </c>
      <c r="B3470" t="s">
        <v>18653</v>
      </c>
      <c r="C3470">
        <v>2219255</v>
      </c>
      <c r="D3470" t="s">
        <v>685</v>
      </c>
      <c r="E3470" t="s">
        <v>24</v>
      </c>
      <c r="F3470" t="s">
        <v>2222</v>
      </c>
      <c r="G3470">
        <v>40.630800000000001</v>
      </c>
      <c r="H3470">
        <v>-73.9114</v>
      </c>
      <c r="I3470" t="s">
        <v>33</v>
      </c>
      <c r="J3470">
        <v>130</v>
      </c>
      <c r="K3470">
        <v>30</v>
      </c>
      <c r="L3470">
        <v>16</v>
      </c>
      <c r="M3470" t="s">
        <v>17079</v>
      </c>
      <c r="N3470">
        <v>0.59</v>
      </c>
      <c r="O3470">
        <v>7</v>
      </c>
      <c r="P3470">
        <v>178</v>
      </c>
      <c r="Q3470">
        <v>2</v>
      </c>
      <c r="R3470" t="s">
        <v>27</v>
      </c>
      <c r="S3470">
        <v>4.8099999999999996</v>
      </c>
      <c r="T3470" t="str">
        <f t="shared" si="54"/>
        <v>Excellent</v>
      </c>
      <c r="U3470">
        <v>1</v>
      </c>
      <c r="V3470">
        <v>1</v>
      </c>
      <c r="W3470">
        <v>1</v>
      </c>
    </row>
    <row r="3471" spans="1:23" hidden="1" x14ac:dyDescent="0.25">
      <c r="A3471">
        <v>6.4844444232426099E+17</v>
      </c>
      <c r="B3471" t="s">
        <v>18655</v>
      </c>
      <c r="C3471">
        <v>179596678</v>
      </c>
      <c r="D3471" t="s">
        <v>11093</v>
      </c>
      <c r="E3471" t="s">
        <v>56</v>
      </c>
      <c r="F3471" t="s">
        <v>553</v>
      </c>
      <c r="G3471">
        <v>40.699959999999997</v>
      </c>
      <c r="H3471">
        <v>-73.786339999999996</v>
      </c>
      <c r="I3471" t="s">
        <v>33</v>
      </c>
      <c r="J3471">
        <v>150</v>
      </c>
      <c r="K3471">
        <v>30</v>
      </c>
      <c r="L3471">
        <v>20</v>
      </c>
      <c r="M3471" t="s">
        <v>16976</v>
      </c>
      <c r="N3471">
        <v>1.1299999999999999</v>
      </c>
      <c r="O3471">
        <v>1</v>
      </c>
      <c r="P3471">
        <v>180</v>
      </c>
      <c r="Q3471">
        <v>15</v>
      </c>
      <c r="R3471" t="s">
        <v>27</v>
      </c>
      <c r="S3471">
        <v>4.55</v>
      </c>
      <c r="T3471" t="str">
        <f t="shared" si="54"/>
        <v>Excellent</v>
      </c>
      <c r="U3471">
        <v>3</v>
      </c>
      <c r="V3471">
        <v>3</v>
      </c>
      <c r="W3471">
        <v>1</v>
      </c>
    </row>
    <row r="3472" spans="1:23" hidden="1" x14ac:dyDescent="0.25">
      <c r="A3472">
        <v>5.4800657264764902E+17</v>
      </c>
      <c r="B3472" t="s">
        <v>18673</v>
      </c>
      <c r="C3472">
        <v>442305107</v>
      </c>
      <c r="D3472" t="s">
        <v>1189</v>
      </c>
      <c r="E3472" t="s">
        <v>24</v>
      </c>
      <c r="F3472" t="s">
        <v>1040</v>
      </c>
      <c r="G3472">
        <v>40.640770000000003</v>
      </c>
      <c r="H3472">
        <v>-73.991410000000002</v>
      </c>
      <c r="I3472" t="s">
        <v>33</v>
      </c>
      <c r="J3472">
        <v>133</v>
      </c>
      <c r="K3472">
        <v>30</v>
      </c>
      <c r="L3472">
        <v>7</v>
      </c>
      <c r="M3472" t="s">
        <v>16808</v>
      </c>
      <c r="N3472">
        <v>0.4</v>
      </c>
      <c r="O3472">
        <v>2</v>
      </c>
      <c r="P3472">
        <v>147</v>
      </c>
      <c r="Q3472">
        <v>4</v>
      </c>
      <c r="R3472" t="s">
        <v>27</v>
      </c>
      <c r="S3472">
        <v>5</v>
      </c>
      <c r="T3472" t="str">
        <f t="shared" si="54"/>
        <v>Excellent</v>
      </c>
      <c r="U3472">
        <v>2</v>
      </c>
      <c r="V3472">
        <v>2</v>
      </c>
      <c r="W3472">
        <v>1</v>
      </c>
    </row>
    <row r="3473" spans="1:23" hidden="1" x14ac:dyDescent="0.25">
      <c r="A3473">
        <v>13355002</v>
      </c>
      <c r="B3473" t="s">
        <v>18673</v>
      </c>
      <c r="C3473">
        <v>75730551</v>
      </c>
      <c r="D3473" t="s">
        <v>2790</v>
      </c>
      <c r="E3473" t="s">
        <v>24</v>
      </c>
      <c r="F3473" t="s">
        <v>640</v>
      </c>
      <c r="G3473">
        <v>40.637</v>
      </c>
      <c r="H3473">
        <v>-73.909689999999998</v>
      </c>
      <c r="I3473" t="s">
        <v>678</v>
      </c>
      <c r="J3473">
        <v>99</v>
      </c>
      <c r="K3473">
        <v>30</v>
      </c>
      <c r="L3473">
        <v>427</v>
      </c>
      <c r="M3473" t="s">
        <v>16779</v>
      </c>
      <c r="N3473">
        <v>4.63</v>
      </c>
      <c r="O3473">
        <v>1</v>
      </c>
      <c r="P3473">
        <v>365</v>
      </c>
      <c r="Q3473">
        <v>13</v>
      </c>
      <c r="R3473" t="s">
        <v>27</v>
      </c>
      <c r="S3473">
        <v>4.78</v>
      </c>
      <c r="T3473" t="str">
        <f t="shared" si="54"/>
        <v>Excellent</v>
      </c>
      <c r="U3473">
        <v>1</v>
      </c>
      <c r="V3473">
        <v>2</v>
      </c>
      <c r="W3473">
        <v>1</v>
      </c>
    </row>
    <row r="3474" spans="1:23" hidden="1" x14ac:dyDescent="0.25">
      <c r="A3474">
        <v>35806920</v>
      </c>
      <c r="B3474" t="s">
        <v>18675</v>
      </c>
      <c r="C3474">
        <v>71375159</v>
      </c>
      <c r="D3474" t="s">
        <v>3183</v>
      </c>
      <c r="E3474" t="s">
        <v>105</v>
      </c>
      <c r="F3474" t="s">
        <v>2105</v>
      </c>
      <c r="G3474">
        <v>40.863390000000003</v>
      </c>
      <c r="H3474">
        <v>-73.896249999999995</v>
      </c>
      <c r="I3474" t="s">
        <v>26</v>
      </c>
      <c r="J3474">
        <v>225</v>
      </c>
      <c r="K3474">
        <v>30</v>
      </c>
      <c r="L3474">
        <v>10</v>
      </c>
      <c r="M3474" t="s">
        <v>17414</v>
      </c>
      <c r="N3474">
        <v>2.14</v>
      </c>
      <c r="O3474">
        <v>1</v>
      </c>
      <c r="P3474">
        <v>365</v>
      </c>
      <c r="Q3474">
        <v>10</v>
      </c>
      <c r="R3474" t="s">
        <v>27</v>
      </c>
      <c r="S3474">
        <v>4.7</v>
      </c>
      <c r="T3474" t="str">
        <f t="shared" si="54"/>
        <v>Excellent</v>
      </c>
      <c r="U3474">
        <v>1</v>
      </c>
      <c r="V3474">
        <v>3</v>
      </c>
      <c r="W3474">
        <v>1</v>
      </c>
    </row>
    <row r="3475" spans="1:23" hidden="1" x14ac:dyDescent="0.25">
      <c r="A3475">
        <v>49811796</v>
      </c>
      <c r="B3475" t="s">
        <v>18655</v>
      </c>
      <c r="C3475">
        <v>151421618</v>
      </c>
      <c r="D3475" t="s">
        <v>468</v>
      </c>
      <c r="E3475" t="s">
        <v>56</v>
      </c>
      <c r="F3475" t="s">
        <v>469</v>
      </c>
      <c r="G3475">
        <v>40.68544</v>
      </c>
      <c r="H3475">
        <v>-73.844740000000002</v>
      </c>
      <c r="I3475" t="s">
        <v>33</v>
      </c>
      <c r="J3475">
        <v>91</v>
      </c>
      <c r="K3475">
        <v>30</v>
      </c>
      <c r="L3475">
        <v>6</v>
      </c>
      <c r="M3475" t="s">
        <v>17364</v>
      </c>
      <c r="N3475">
        <v>0.2</v>
      </c>
      <c r="O3475">
        <v>3</v>
      </c>
      <c r="P3475">
        <v>89</v>
      </c>
      <c r="Q3475">
        <v>0</v>
      </c>
      <c r="R3475" t="s">
        <v>27</v>
      </c>
      <c r="S3475">
        <v>5</v>
      </c>
      <c r="T3475" t="str">
        <f t="shared" si="54"/>
        <v>Excellent</v>
      </c>
      <c r="U3475">
        <v>1</v>
      </c>
      <c r="V3475">
        <v>2</v>
      </c>
      <c r="W3475">
        <v>1</v>
      </c>
    </row>
    <row r="3476" spans="1:23" hidden="1" x14ac:dyDescent="0.25">
      <c r="A3476">
        <v>7.5021402278725005E+17</v>
      </c>
      <c r="B3476" t="s">
        <v>18664</v>
      </c>
      <c r="C3476">
        <v>484563604</v>
      </c>
      <c r="D3476" t="s">
        <v>1148</v>
      </c>
      <c r="E3476" t="s">
        <v>31</v>
      </c>
      <c r="F3476" t="s">
        <v>40</v>
      </c>
      <c r="G3476">
        <v>40.837020000000003</v>
      </c>
      <c r="H3476">
        <v>-73.947109999999995</v>
      </c>
      <c r="I3476" t="s">
        <v>26</v>
      </c>
      <c r="J3476">
        <v>69</v>
      </c>
      <c r="K3476">
        <v>30</v>
      </c>
      <c r="L3476">
        <v>15</v>
      </c>
      <c r="M3476" t="s">
        <v>16783</v>
      </c>
      <c r="N3476">
        <v>1.1499999999999999</v>
      </c>
      <c r="O3476">
        <v>3</v>
      </c>
      <c r="P3476">
        <v>82</v>
      </c>
      <c r="Q3476">
        <v>14</v>
      </c>
      <c r="R3476" t="s">
        <v>27</v>
      </c>
      <c r="S3476">
        <v>4.8</v>
      </c>
      <c r="T3476" t="str">
        <f t="shared" si="54"/>
        <v>Excellent</v>
      </c>
      <c r="U3476">
        <v>1</v>
      </c>
      <c r="V3476">
        <v>1</v>
      </c>
      <c r="W3476">
        <v>1</v>
      </c>
    </row>
    <row r="3477" spans="1:23" hidden="1" x14ac:dyDescent="0.25">
      <c r="A3477">
        <v>5.7537782289177101E+17</v>
      </c>
      <c r="B3477" t="s">
        <v>18793</v>
      </c>
      <c r="C3477">
        <v>447930128</v>
      </c>
      <c r="D3477" t="s">
        <v>11097</v>
      </c>
      <c r="E3477" t="s">
        <v>56</v>
      </c>
      <c r="F3477" t="s">
        <v>482</v>
      </c>
      <c r="G3477">
        <v>40.754231799999999</v>
      </c>
      <c r="H3477">
        <v>-73.857401400000001</v>
      </c>
      <c r="I3477" t="s">
        <v>26</v>
      </c>
      <c r="J3477">
        <v>99</v>
      </c>
      <c r="K3477">
        <v>1</v>
      </c>
      <c r="L3477">
        <v>91</v>
      </c>
      <c r="M3477" t="s">
        <v>16898</v>
      </c>
      <c r="N3477">
        <v>4.1100000000000003</v>
      </c>
      <c r="O3477">
        <v>2</v>
      </c>
      <c r="P3477">
        <v>365</v>
      </c>
      <c r="Q3477">
        <v>42</v>
      </c>
      <c r="R3477" t="s">
        <v>19015</v>
      </c>
      <c r="S3477">
        <v>4.71</v>
      </c>
      <c r="T3477" t="str">
        <f t="shared" si="54"/>
        <v>Excellent</v>
      </c>
      <c r="U3477">
        <v>1</v>
      </c>
      <c r="V3477">
        <v>1</v>
      </c>
      <c r="W3477">
        <v>1</v>
      </c>
    </row>
    <row r="3478" spans="1:23" hidden="1" x14ac:dyDescent="0.25">
      <c r="A3478">
        <v>20358562</v>
      </c>
      <c r="B3478" t="s">
        <v>18657</v>
      </c>
      <c r="C3478">
        <v>26326392</v>
      </c>
      <c r="D3478" t="s">
        <v>11099</v>
      </c>
      <c r="E3478" t="s">
        <v>31</v>
      </c>
      <c r="F3478" t="s">
        <v>110</v>
      </c>
      <c r="G3478">
        <v>40.824902000000002</v>
      </c>
      <c r="H3478">
        <v>-73.952759</v>
      </c>
      <c r="I3478" t="s">
        <v>26</v>
      </c>
      <c r="J3478">
        <v>72</v>
      </c>
      <c r="K3478">
        <v>30</v>
      </c>
      <c r="L3478">
        <v>69</v>
      </c>
      <c r="M3478" t="s">
        <v>16912</v>
      </c>
      <c r="N3478">
        <v>0.89</v>
      </c>
      <c r="O3478">
        <v>3</v>
      </c>
      <c r="P3478">
        <v>180</v>
      </c>
      <c r="Q3478">
        <v>20</v>
      </c>
      <c r="R3478" t="s">
        <v>27</v>
      </c>
      <c r="S3478">
        <v>4.87</v>
      </c>
      <c r="T3478" t="str">
        <f t="shared" si="54"/>
        <v>Excellent</v>
      </c>
      <c r="U3478">
        <v>1</v>
      </c>
      <c r="V3478">
        <v>1</v>
      </c>
      <c r="W3478">
        <v>1</v>
      </c>
    </row>
    <row r="3479" spans="1:23" hidden="1" x14ac:dyDescent="0.25">
      <c r="A3479">
        <v>7.4314472558115802E+17</v>
      </c>
      <c r="B3479" t="s">
        <v>18653</v>
      </c>
      <c r="C3479">
        <v>19053159</v>
      </c>
      <c r="D3479" t="s">
        <v>3491</v>
      </c>
      <c r="E3479" t="s">
        <v>24</v>
      </c>
      <c r="F3479" t="s">
        <v>207</v>
      </c>
      <c r="G3479">
        <v>40.679250000000003</v>
      </c>
      <c r="H3479">
        <v>-73.963930000000005</v>
      </c>
      <c r="I3479" t="s">
        <v>26</v>
      </c>
      <c r="J3479">
        <v>100</v>
      </c>
      <c r="K3479">
        <v>30</v>
      </c>
      <c r="L3479">
        <v>39</v>
      </c>
      <c r="M3479" t="s">
        <v>16786</v>
      </c>
      <c r="N3479">
        <v>3.02</v>
      </c>
      <c r="O3479">
        <v>1</v>
      </c>
      <c r="P3479">
        <v>180</v>
      </c>
      <c r="Q3479">
        <v>35</v>
      </c>
      <c r="R3479" t="s">
        <v>27</v>
      </c>
      <c r="S3479">
        <v>4.9000000000000004</v>
      </c>
      <c r="T3479" t="str">
        <f t="shared" si="54"/>
        <v>Excellent</v>
      </c>
      <c r="U3479">
        <v>1</v>
      </c>
      <c r="V3479">
        <v>1</v>
      </c>
      <c r="W3479">
        <v>1</v>
      </c>
    </row>
    <row r="3480" spans="1:23" hidden="1" x14ac:dyDescent="0.25">
      <c r="A3480">
        <v>33156370</v>
      </c>
      <c r="B3480" t="s">
        <v>18656</v>
      </c>
      <c r="C3480">
        <v>62803</v>
      </c>
      <c r="D3480" t="s">
        <v>2735</v>
      </c>
      <c r="E3480" t="s">
        <v>24</v>
      </c>
      <c r="F3480" t="s">
        <v>207</v>
      </c>
      <c r="G3480">
        <v>40.670009999999998</v>
      </c>
      <c r="H3480">
        <v>-73.923220000000001</v>
      </c>
      <c r="I3480" t="s">
        <v>26</v>
      </c>
      <c r="J3480">
        <v>62</v>
      </c>
      <c r="K3480">
        <v>30</v>
      </c>
      <c r="L3480">
        <v>20</v>
      </c>
      <c r="M3480" t="s">
        <v>16875</v>
      </c>
      <c r="N3480">
        <v>0.4</v>
      </c>
      <c r="O3480">
        <v>5</v>
      </c>
      <c r="P3480">
        <v>233</v>
      </c>
      <c r="Q3480">
        <v>5</v>
      </c>
      <c r="R3480" t="s">
        <v>27</v>
      </c>
      <c r="S3480">
        <v>4.8499999999999996</v>
      </c>
      <c r="T3480" t="str">
        <f t="shared" si="54"/>
        <v>Excellent</v>
      </c>
      <c r="U3480">
        <v>1</v>
      </c>
      <c r="V3480">
        <v>1</v>
      </c>
      <c r="W3480">
        <v>3</v>
      </c>
    </row>
    <row r="3481" spans="1:23" hidden="1" x14ac:dyDescent="0.25">
      <c r="A3481">
        <v>52380053</v>
      </c>
      <c r="B3481" t="s">
        <v>18653</v>
      </c>
      <c r="C3481">
        <v>14264966</v>
      </c>
      <c r="D3481" t="s">
        <v>1364</v>
      </c>
      <c r="E3481" t="s">
        <v>24</v>
      </c>
      <c r="F3481" t="s">
        <v>25</v>
      </c>
      <c r="G3481">
        <v>40.684840000000001</v>
      </c>
      <c r="H3481">
        <v>-73.966650000000001</v>
      </c>
      <c r="I3481" t="s">
        <v>26</v>
      </c>
      <c r="J3481">
        <v>119</v>
      </c>
      <c r="K3481">
        <v>30</v>
      </c>
      <c r="L3481">
        <v>80</v>
      </c>
      <c r="M3481" t="s">
        <v>16929</v>
      </c>
      <c r="N3481">
        <v>2.92</v>
      </c>
      <c r="O3481">
        <v>1</v>
      </c>
      <c r="P3481">
        <v>26</v>
      </c>
      <c r="Q3481">
        <v>29</v>
      </c>
      <c r="R3481" t="s">
        <v>27</v>
      </c>
      <c r="S3481">
        <v>4.83</v>
      </c>
      <c r="T3481" t="str">
        <f t="shared" si="54"/>
        <v>Excellent</v>
      </c>
      <c r="U3481">
        <v>1</v>
      </c>
      <c r="V3481">
        <v>1</v>
      </c>
      <c r="W3481">
        <v>1</v>
      </c>
    </row>
    <row r="3482" spans="1:23" hidden="1" x14ac:dyDescent="0.25">
      <c r="A3482">
        <v>442636</v>
      </c>
      <c r="B3482" t="s">
        <v>18655</v>
      </c>
      <c r="C3482">
        <v>1655939</v>
      </c>
      <c r="D3482" t="s">
        <v>11101</v>
      </c>
      <c r="E3482" t="s">
        <v>56</v>
      </c>
      <c r="F3482" t="s">
        <v>138</v>
      </c>
      <c r="G3482">
        <v>40.698999999999998</v>
      </c>
      <c r="H3482">
        <v>-73.902950000000004</v>
      </c>
      <c r="I3482" t="s">
        <v>33</v>
      </c>
      <c r="J3482">
        <v>70</v>
      </c>
      <c r="K3482">
        <v>30</v>
      </c>
      <c r="L3482">
        <v>329</v>
      </c>
      <c r="M3482" t="s">
        <v>17952</v>
      </c>
      <c r="N3482">
        <v>2.31</v>
      </c>
      <c r="O3482">
        <v>1</v>
      </c>
      <c r="P3482">
        <v>62</v>
      </c>
      <c r="Q3482">
        <v>0</v>
      </c>
      <c r="R3482" t="s">
        <v>27</v>
      </c>
      <c r="S3482">
        <v>4.7300000000000004</v>
      </c>
      <c r="T3482" t="str">
        <f t="shared" si="54"/>
        <v>Excellent</v>
      </c>
      <c r="U3482">
        <v>1</v>
      </c>
      <c r="V3482">
        <v>2</v>
      </c>
      <c r="W3482">
        <v>1</v>
      </c>
    </row>
    <row r="3483" spans="1:23" hidden="1" x14ac:dyDescent="0.25">
      <c r="A3483">
        <v>5.7752814563200499E+17</v>
      </c>
      <c r="B3483" t="s">
        <v>18654</v>
      </c>
      <c r="C3483">
        <v>26201936</v>
      </c>
      <c r="D3483" t="s">
        <v>4408</v>
      </c>
      <c r="E3483" t="s">
        <v>56</v>
      </c>
      <c r="F3483" t="s">
        <v>578</v>
      </c>
      <c r="G3483">
        <v>40.663049999999998</v>
      </c>
      <c r="H3483">
        <v>-73.735690000000005</v>
      </c>
      <c r="I3483" t="s">
        <v>678</v>
      </c>
      <c r="J3483">
        <v>313</v>
      </c>
      <c r="K3483">
        <v>30</v>
      </c>
      <c r="L3483">
        <v>24</v>
      </c>
      <c r="M3483" t="s">
        <v>16964</v>
      </c>
      <c r="N3483">
        <v>1.1399999999999999</v>
      </c>
      <c r="O3483">
        <v>1</v>
      </c>
      <c r="P3483">
        <v>365</v>
      </c>
      <c r="Q3483">
        <v>12</v>
      </c>
      <c r="R3483" t="s">
        <v>27</v>
      </c>
      <c r="S3483">
        <v>4.75</v>
      </c>
      <c r="T3483" t="str">
        <f t="shared" si="54"/>
        <v>Excellent</v>
      </c>
      <c r="U3483">
        <v>3</v>
      </c>
      <c r="V3483">
        <v>3</v>
      </c>
      <c r="W3483">
        <v>1</v>
      </c>
    </row>
    <row r="3484" spans="1:23" hidden="1" x14ac:dyDescent="0.25">
      <c r="A3484">
        <v>17266124</v>
      </c>
      <c r="B3484" t="s">
        <v>18655</v>
      </c>
      <c r="C3484">
        <v>116404073</v>
      </c>
      <c r="D3484" t="s">
        <v>6300</v>
      </c>
      <c r="E3484" t="s">
        <v>56</v>
      </c>
      <c r="F3484" t="s">
        <v>216</v>
      </c>
      <c r="G3484">
        <v>40.66818</v>
      </c>
      <c r="H3484">
        <v>-73.764039999999994</v>
      </c>
      <c r="I3484" t="s">
        <v>33</v>
      </c>
      <c r="J3484">
        <v>68</v>
      </c>
      <c r="K3484">
        <v>30</v>
      </c>
      <c r="L3484">
        <v>564</v>
      </c>
      <c r="M3484" t="s">
        <v>16776</v>
      </c>
      <c r="N3484">
        <v>7.09</v>
      </c>
      <c r="O3484">
        <v>2</v>
      </c>
      <c r="P3484">
        <v>157</v>
      </c>
      <c r="Q3484">
        <v>25</v>
      </c>
      <c r="R3484" t="s">
        <v>27</v>
      </c>
      <c r="S3484">
        <v>4.92</v>
      </c>
      <c r="T3484" t="str">
        <f t="shared" si="54"/>
        <v>Excellent</v>
      </c>
      <c r="U3484">
        <v>1</v>
      </c>
      <c r="V3484">
        <v>1</v>
      </c>
      <c r="W3484">
        <v>1</v>
      </c>
    </row>
    <row r="3485" spans="1:23" hidden="1" x14ac:dyDescent="0.25">
      <c r="A3485">
        <v>32750384</v>
      </c>
      <c r="B3485" t="s">
        <v>18656</v>
      </c>
      <c r="C3485">
        <v>62803</v>
      </c>
      <c r="D3485" t="s">
        <v>2735</v>
      </c>
      <c r="E3485" t="s">
        <v>24</v>
      </c>
      <c r="F3485" t="s">
        <v>207</v>
      </c>
      <c r="G3485">
        <v>40.670589999999997</v>
      </c>
      <c r="H3485">
        <v>-73.922870000000003</v>
      </c>
      <c r="I3485" t="s">
        <v>26</v>
      </c>
      <c r="J3485">
        <v>66</v>
      </c>
      <c r="K3485">
        <v>30</v>
      </c>
      <c r="L3485">
        <v>22</v>
      </c>
      <c r="M3485" t="s">
        <v>17137</v>
      </c>
      <c r="N3485">
        <v>0.38</v>
      </c>
      <c r="O3485">
        <v>5</v>
      </c>
      <c r="P3485">
        <v>180</v>
      </c>
      <c r="Q3485">
        <v>4</v>
      </c>
      <c r="R3485" t="s">
        <v>27</v>
      </c>
      <c r="S3485">
        <v>4.95</v>
      </c>
      <c r="T3485" t="str">
        <f t="shared" si="54"/>
        <v>Excellent</v>
      </c>
      <c r="U3485">
        <v>1</v>
      </c>
      <c r="V3485">
        <v>1</v>
      </c>
      <c r="W3485">
        <v>3</v>
      </c>
    </row>
    <row r="3486" spans="1:23" hidden="1" x14ac:dyDescent="0.25">
      <c r="A3486">
        <v>7770735</v>
      </c>
      <c r="B3486" t="s">
        <v>18654</v>
      </c>
      <c r="C3486">
        <v>40874834</v>
      </c>
      <c r="D3486" t="s">
        <v>11059</v>
      </c>
      <c r="E3486" t="s">
        <v>56</v>
      </c>
      <c r="F3486" t="s">
        <v>482</v>
      </c>
      <c r="G3486">
        <v>40.754130000000004</v>
      </c>
      <c r="H3486">
        <v>-73.865759999999995</v>
      </c>
      <c r="I3486" t="s">
        <v>26</v>
      </c>
      <c r="J3486">
        <v>100</v>
      </c>
      <c r="K3486">
        <v>30</v>
      </c>
      <c r="L3486">
        <v>136</v>
      </c>
      <c r="M3486" t="s">
        <v>16819</v>
      </c>
      <c r="N3486">
        <v>1.34</v>
      </c>
      <c r="O3486">
        <v>3</v>
      </c>
      <c r="P3486">
        <v>364</v>
      </c>
      <c r="Q3486">
        <v>8</v>
      </c>
      <c r="R3486" t="s">
        <v>27</v>
      </c>
      <c r="S3486">
        <v>4.91</v>
      </c>
      <c r="T3486" t="str">
        <f t="shared" si="54"/>
        <v>Excellent</v>
      </c>
      <c r="U3486">
        <v>1</v>
      </c>
      <c r="V3486">
        <v>1</v>
      </c>
      <c r="W3486">
        <v>1</v>
      </c>
    </row>
    <row r="3487" spans="1:23" hidden="1" x14ac:dyDescent="0.25">
      <c r="A3487">
        <v>54070027</v>
      </c>
      <c r="B3487" t="s">
        <v>18653</v>
      </c>
      <c r="C3487">
        <v>438220335</v>
      </c>
      <c r="D3487" t="s">
        <v>11104</v>
      </c>
      <c r="E3487" t="s">
        <v>24</v>
      </c>
      <c r="F3487" t="s">
        <v>25</v>
      </c>
      <c r="G3487">
        <v>40.685250000000003</v>
      </c>
      <c r="H3487">
        <v>-73.961389999999994</v>
      </c>
      <c r="I3487" t="s">
        <v>33</v>
      </c>
      <c r="J3487">
        <v>195</v>
      </c>
      <c r="K3487">
        <v>30</v>
      </c>
      <c r="L3487">
        <v>26</v>
      </c>
      <c r="M3487" t="s">
        <v>16875</v>
      </c>
      <c r="N3487">
        <v>1.2</v>
      </c>
      <c r="O3487">
        <v>1</v>
      </c>
      <c r="P3487">
        <v>362</v>
      </c>
      <c r="Q3487">
        <v>9</v>
      </c>
      <c r="R3487" t="s">
        <v>27</v>
      </c>
      <c r="S3487">
        <v>4.8499999999999996</v>
      </c>
      <c r="T3487" t="str">
        <f t="shared" si="54"/>
        <v>Excellent</v>
      </c>
      <c r="U3487">
        <v>1</v>
      </c>
      <c r="V3487">
        <v>1</v>
      </c>
      <c r="W3487">
        <v>1</v>
      </c>
    </row>
    <row r="3488" spans="1:23" hidden="1" x14ac:dyDescent="0.25">
      <c r="A3488">
        <v>45670897</v>
      </c>
      <c r="B3488" t="s">
        <v>18667</v>
      </c>
      <c r="C3488">
        <v>369994560</v>
      </c>
      <c r="D3488" t="s">
        <v>2674</v>
      </c>
      <c r="E3488" t="s">
        <v>56</v>
      </c>
      <c r="F3488" t="s">
        <v>1449</v>
      </c>
      <c r="G3488">
        <v>40.710929999999998</v>
      </c>
      <c r="H3488">
        <v>-73.776179999999997</v>
      </c>
      <c r="I3488" t="s">
        <v>33</v>
      </c>
      <c r="J3488">
        <v>170</v>
      </c>
      <c r="K3488">
        <v>30</v>
      </c>
      <c r="L3488">
        <v>8</v>
      </c>
      <c r="M3488" t="s">
        <v>16819</v>
      </c>
      <c r="N3488">
        <v>0.28999999999999998</v>
      </c>
      <c r="O3488">
        <v>1</v>
      </c>
      <c r="P3488">
        <v>365</v>
      </c>
      <c r="Q3488">
        <v>1</v>
      </c>
      <c r="R3488" t="s">
        <v>27</v>
      </c>
      <c r="S3488">
        <v>3.5</v>
      </c>
      <c r="T3488" t="str">
        <f t="shared" si="54"/>
        <v>Very Good</v>
      </c>
      <c r="U3488">
        <v>1</v>
      </c>
      <c r="V3488">
        <v>1</v>
      </c>
      <c r="W3488">
        <v>1</v>
      </c>
    </row>
    <row r="3489" spans="1:23" x14ac:dyDescent="0.25">
      <c r="A3489">
        <v>32721564</v>
      </c>
      <c r="B3489" t="s">
        <v>18654</v>
      </c>
      <c r="C3489">
        <v>90463984</v>
      </c>
      <c r="D3489" t="s">
        <v>308</v>
      </c>
      <c r="E3489" t="s">
        <v>56</v>
      </c>
      <c r="F3489" t="s">
        <v>322</v>
      </c>
      <c r="G3489">
        <v>40.700040000000001</v>
      </c>
      <c r="H3489">
        <v>-73.839280000000002</v>
      </c>
      <c r="I3489" t="s">
        <v>33</v>
      </c>
      <c r="J3489">
        <v>100</v>
      </c>
      <c r="K3489">
        <v>30</v>
      </c>
      <c r="L3489">
        <v>1</v>
      </c>
      <c r="M3489" t="s">
        <v>18352</v>
      </c>
      <c r="N3489">
        <v>0.02</v>
      </c>
      <c r="O3489">
        <v>4</v>
      </c>
      <c r="P3489">
        <v>363</v>
      </c>
      <c r="Q3489">
        <v>0</v>
      </c>
      <c r="R3489" t="s">
        <v>27</v>
      </c>
      <c r="T3489" t="str">
        <f t="shared" si="54"/>
        <v xml:space="preserve"> Bad</v>
      </c>
      <c r="U3489">
        <v>2</v>
      </c>
      <c r="V3489">
        <v>2</v>
      </c>
      <c r="W3489">
        <v>1</v>
      </c>
    </row>
    <row r="3490" spans="1:23" hidden="1" x14ac:dyDescent="0.25">
      <c r="A3490">
        <v>53309947</v>
      </c>
      <c r="B3490" t="s">
        <v>18675</v>
      </c>
      <c r="C3490">
        <v>274118210</v>
      </c>
      <c r="D3490" t="s">
        <v>893</v>
      </c>
      <c r="E3490" t="s">
        <v>105</v>
      </c>
      <c r="F3490" t="s">
        <v>650</v>
      </c>
      <c r="G3490">
        <v>40.877389999999998</v>
      </c>
      <c r="H3490">
        <v>-73.863280000000003</v>
      </c>
      <c r="I3490" t="s">
        <v>26</v>
      </c>
      <c r="J3490">
        <v>59</v>
      </c>
      <c r="K3490">
        <v>30</v>
      </c>
      <c r="L3490">
        <v>18</v>
      </c>
      <c r="M3490" t="s">
        <v>16976</v>
      </c>
      <c r="N3490">
        <v>0.73</v>
      </c>
      <c r="O3490">
        <v>3</v>
      </c>
      <c r="P3490">
        <v>365</v>
      </c>
      <c r="Q3490">
        <v>5</v>
      </c>
      <c r="R3490" t="s">
        <v>27</v>
      </c>
      <c r="S3490">
        <v>4.6100000000000003</v>
      </c>
      <c r="T3490" t="str">
        <f t="shared" si="54"/>
        <v>Excellent</v>
      </c>
      <c r="U3490">
        <v>1</v>
      </c>
      <c r="V3490">
        <v>1</v>
      </c>
      <c r="W3490">
        <v>1</v>
      </c>
    </row>
    <row r="3491" spans="1:23" hidden="1" x14ac:dyDescent="0.25">
      <c r="A3491">
        <v>12353119</v>
      </c>
      <c r="B3491" t="s">
        <v>18661</v>
      </c>
      <c r="C3491">
        <v>26405086</v>
      </c>
      <c r="D3491" t="s">
        <v>4548</v>
      </c>
      <c r="E3491" t="s">
        <v>31</v>
      </c>
      <c r="F3491" t="s">
        <v>40</v>
      </c>
      <c r="G3491">
        <v>40.835650000000001</v>
      </c>
      <c r="H3491">
        <v>-73.943520000000007</v>
      </c>
      <c r="I3491" t="s">
        <v>33</v>
      </c>
      <c r="J3491">
        <v>295</v>
      </c>
      <c r="K3491">
        <v>30</v>
      </c>
      <c r="L3491">
        <v>147</v>
      </c>
      <c r="M3491" t="s">
        <v>17775</v>
      </c>
      <c r="N3491">
        <v>1.56</v>
      </c>
      <c r="O3491">
        <v>6</v>
      </c>
      <c r="P3491">
        <v>365</v>
      </c>
      <c r="Q3491">
        <v>1</v>
      </c>
      <c r="R3491" t="s">
        <v>27</v>
      </c>
      <c r="S3491">
        <v>4.5599999999999996</v>
      </c>
      <c r="T3491" t="str">
        <f t="shared" si="54"/>
        <v>Excellent</v>
      </c>
      <c r="U3491">
        <v>3</v>
      </c>
      <c r="V3491">
        <v>3</v>
      </c>
      <c r="W3491">
        <v>2</v>
      </c>
    </row>
    <row r="3492" spans="1:23" hidden="1" x14ac:dyDescent="0.25">
      <c r="A3492">
        <v>7.8323969175909606E+17</v>
      </c>
      <c r="B3492" t="s">
        <v>18654</v>
      </c>
      <c r="C3492">
        <v>176293805</v>
      </c>
      <c r="D3492" t="s">
        <v>7788</v>
      </c>
      <c r="E3492" t="s">
        <v>56</v>
      </c>
      <c r="F3492" t="s">
        <v>469</v>
      </c>
      <c r="G3492">
        <v>40.679052200000001</v>
      </c>
      <c r="H3492">
        <v>-73.847064599999996</v>
      </c>
      <c r="I3492" t="s">
        <v>33</v>
      </c>
      <c r="J3492">
        <v>331</v>
      </c>
      <c r="K3492">
        <v>30</v>
      </c>
      <c r="L3492">
        <v>15</v>
      </c>
      <c r="M3492" t="s">
        <v>16918</v>
      </c>
      <c r="N3492">
        <v>1.22</v>
      </c>
      <c r="O3492">
        <v>1</v>
      </c>
      <c r="P3492">
        <v>180</v>
      </c>
      <c r="Q3492">
        <v>14</v>
      </c>
      <c r="R3492" t="s">
        <v>27</v>
      </c>
      <c r="S3492">
        <v>4.93</v>
      </c>
      <c r="T3492" t="str">
        <f t="shared" si="54"/>
        <v>Excellent</v>
      </c>
      <c r="U3492">
        <v>3</v>
      </c>
      <c r="V3492">
        <v>3</v>
      </c>
      <c r="W3492">
        <v>2</v>
      </c>
    </row>
    <row r="3493" spans="1:23" hidden="1" x14ac:dyDescent="0.25">
      <c r="A3493">
        <v>19344750</v>
      </c>
      <c r="B3493" t="s">
        <v>18656</v>
      </c>
      <c r="C3493">
        <v>80292073</v>
      </c>
      <c r="D3493" t="s">
        <v>1251</v>
      </c>
      <c r="E3493" t="s">
        <v>24</v>
      </c>
      <c r="F3493" t="s">
        <v>959</v>
      </c>
      <c r="G3493">
        <v>40.662088615024402</v>
      </c>
      <c r="H3493">
        <v>-73.979499333161698</v>
      </c>
      <c r="I3493" t="s">
        <v>26</v>
      </c>
      <c r="J3493">
        <v>81</v>
      </c>
      <c r="K3493">
        <v>30</v>
      </c>
      <c r="L3493">
        <v>20</v>
      </c>
      <c r="M3493" t="s">
        <v>18098</v>
      </c>
      <c r="N3493">
        <v>0.26</v>
      </c>
      <c r="O3493">
        <v>2</v>
      </c>
      <c r="P3493">
        <v>89</v>
      </c>
      <c r="Q3493">
        <v>0</v>
      </c>
      <c r="R3493" t="s">
        <v>27</v>
      </c>
      <c r="S3493">
        <v>4.9000000000000004</v>
      </c>
      <c r="T3493" t="str">
        <f t="shared" si="54"/>
        <v>Excellent</v>
      </c>
      <c r="U3493">
        <v>1</v>
      </c>
      <c r="V3493">
        <v>1</v>
      </c>
      <c r="W3493">
        <v>1.5</v>
      </c>
    </row>
    <row r="3494" spans="1:23" hidden="1" x14ac:dyDescent="0.25">
      <c r="A3494">
        <v>7.5533062960751398E+17</v>
      </c>
      <c r="B3494" t="s">
        <v>18655</v>
      </c>
      <c r="C3494">
        <v>61090169</v>
      </c>
      <c r="D3494" t="s">
        <v>2700</v>
      </c>
      <c r="E3494" t="s">
        <v>56</v>
      </c>
      <c r="F3494" t="s">
        <v>578</v>
      </c>
      <c r="G3494">
        <v>40.65175</v>
      </c>
      <c r="H3494">
        <v>-73.735020000000006</v>
      </c>
      <c r="I3494" t="s">
        <v>33</v>
      </c>
      <c r="J3494">
        <v>350</v>
      </c>
      <c r="K3494">
        <v>30</v>
      </c>
      <c r="L3494">
        <v>9</v>
      </c>
      <c r="M3494" t="s">
        <v>16835</v>
      </c>
      <c r="N3494">
        <v>0.67</v>
      </c>
      <c r="O3494">
        <v>1</v>
      </c>
      <c r="P3494">
        <v>90</v>
      </c>
      <c r="Q3494">
        <v>6</v>
      </c>
      <c r="R3494" t="s">
        <v>27</v>
      </c>
      <c r="S3494">
        <v>4.8899999999999997</v>
      </c>
      <c r="T3494" t="str">
        <f t="shared" si="54"/>
        <v>Excellent</v>
      </c>
      <c r="U3494">
        <v>3</v>
      </c>
      <c r="V3494">
        <v>4</v>
      </c>
      <c r="W3494">
        <v>1</v>
      </c>
    </row>
    <row r="3495" spans="1:23" hidden="1" x14ac:dyDescent="0.25">
      <c r="A3495">
        <v>53155469</v>
      </c>
      <c r="B3495" t="s">
        <v>18655</v>
      </c>
      <c r="C3495">
        <v>52155780</v>
      </c>
      <c r="D3495" t="s">
        <v>496</v>
      </c>
      <c r="E3495" t="s">
        <v>56</v>
      </c>
      <c r="F3495" t="s">
        <v>241</v>
      </c>
      <c r="G3495">
        <v>40.707850000000001</v>
      </c>
      <c r="H3495">
        <v>-73.746790000000004</v>
      </c>
      <c r="I3495" t="s">
        <v>26</v>
      </c>
      <c r="J3495">
        <v>57</v>
      </c>
      <c r="K3495">
        <v>30</v>
      </c>
      <c r="L3495">
        <v>18</v>
      </c>
      <c r="M3495" t="s">
        <v>17411</v>
      </c>
      <c r="N3495">
        <v>0.69</v>
      </c>
      <c r="O3495">
        <v>1</v>
      </c>
      <c r="P3495">
        <v>108</v>
      </c>
      <c r="Q3495">
        <v>10</v>
      </c>
      <c r="R3495" t="s">
        <v>27</v>
      </c>
      <c r="S3495">
        <v>5</v>
      </c>
      <c r="T3495" t="str">
        <f t="shared" si="54"/>
        <v>Excellent</v>
      </c>
      <c r="U3495">
        <v>1</v>
      </c>
      <c r="V3495">
        <v>1</v>
      </c>
      <c r="W3495">
        <v>1</v>
      </c>
    </row>
    <row r="3496" spans="1:23" hidden="1" x14ac:dyDescent="0.25">
      <c r="A3496">
        <v>40683527</v>
      </c>
      <c r="B3496" t="s">
        <v>18653</v>
      </c>
      <c r="C3496">
        <v>315758129</v>
      </c>
      <c r="D3496" t="s">
        <v>2791</v>
      </c>
      <c r="E3496" t="s">
        <v>24</v>
      </c>
      <c r="F3496" t="s">
        <v>614</v>
      </c>
      <c r="G3496">
        <v>40.67512</v>
      </c>
      <c r="H3496">
        <v>-73.891909999999996</v>
      </c>
      <c r="I3496" t="s">
        <v>33</v>
      </c>
      <c r="J3496">
        <v>300</v>
      </c>
      <c r="K3496">
        <v>30</v>
      </c>
      <c r="L3496">
        <v>5</v>
      </c>
      <c r="M3496" t="s">
        <v>16835</v>
      </c>
      <c r="N3496">
        <v>0.31</v>
      </c>
      <c r="O3496">
        <v>4</v>
      </c>
      <c r="P3496">
        <v>179</v>
      </c>
      <c r="Q3496">
        <v>1</v>
      </c>
      <c r="R3496" t="s">
        <v>27</v>
      </c>
      <c r="S3496">
        <v>5</v>
      </c>
      <c r="T3496" t="str">
        <f t="shared" si="54"/>
        <v>Excellent</v>
      </c>
      <c r="U3496">
        <v>3</v>
      </c>
      <c r="V3496">
        <v>4</v>
      </c>
      <c r="W3496">
        <v>1</v>
      </c>
    </row>
    <row r="3497" spans="1:23" hidden="1" x14ac:dyDescent="0.25">
      <c r="A3497">
        <v>29700761</v>
      </c>
      <c r="B3497" t="s">
        <v>18653</v>
      </c>
      <c r="C3497">
        <v>1784096</v>
      </c>
      <c r="D3497" t="s">
        <v>3651</v>
      </c>
      <c r="E3497" t="s">
        <v>24</v>
      </c>
      <c r="F3497" t="s">
        <v>959</v>
      </c>
      <c r="G3497">
        <v>40.668259999999997</v>
      </c>
      <c r="H3497">
        <v>-73.990369999999999</v>
      </c>
      <c r="I3497" t="s">
        <v>33</v>
      </c>
      <c r="J3497">
        <v>350</v>
      </c>
      <c r="K3497">
        <v>30</v>
      </c>
      <c r="L3497">
        <v>28</v>
      </c>
      <c r="M3497" t="s">
        <v>16976</v>
      </c>
      <c r="N3497">
        <v>0.68</v>
      </c>
      <c r="O3497">
        <v>1</v>
      </c>
      <c r="P3497">
        <v>104</v>
      </c>
      <c r="Q3497">
        <v>8</v>
      </c>
      <c r="R3497" t="s">
        <v>27</v>
      </c>
      <c r="S3497">
        <v>4.93</v>
      </c>
      <c r="T3497" t="str">
        <f t="shared" si="54"/>
        <v>Excellent</v>
      </c>
      <c r="U3497">
        <v>1</v>
      </c>
      <c r="V3497">
        <v>1</v>
      </c>
      <c r="W3497">
        <v>1.5</v>
      </c>
    </row>
    <row r="3498" spans="1:23" hidden="1" x14ac:dyDescent="0.25">
      <c r="A3498">
        <v>43278897</v>
      </c>
      <c r="B3498" t="s">
        <v>18655</v>
      </c>
      <c r="C3498">
        <v>344029666</v>
      </c>
      <c r="D3498" t="s">
        <v>4408</v>
      </c>
      <c r="E3498" t="s">
        <v>56</v>
      </c>
      <c r="F3498" t="s">
        <v>226</v>
      </c>
      <c r="G3498">
        <v>40.736040000000003</v>
      </c>
      <c r="H3498">
        <v>-73.86054</v>
      </c>
      <c r="I3498" t="s">
        <v>26</v>
      </c>
      <c r="J3498">
        <v>37</v>
      </c>
      <c r="K3498">
        <v>30</v>
      </c>
      <c r="L3498">
        <v>165</v>
      </c>
      <c r="M3498" t="s">
        <v>16930</v>
      </c>
      <c r="N3498">
        <v>4.92</v>
      </c>
      <c r="O3498">
        <v>2</v>
      </c>
      <c r="P3498">
        <v>135</v>
      </c>
      <c r="Q3498">
        <v>42</v>
      </c>
      <c r="R3498" t="s">
        <v>27</v>
      </c>
      <c r="S3498">
        <v>4.87</v>
      </c>
      <c r="T3498" t="str">
        <f t="shared" si="54"/>
        <v>Excellent</v>
      </c>
      <c r="U3498">
        <v>1</v>
      </c>
      <c r="V3498">
        <v>1</v>
      </c>
      <c r="W3498">
        <v>1.5</v>
      </c>
    </row>
    <row r="3499" spans="1:23" hidden="1" x14ac:dyDescent="0.25">
      <c r="A3499">
        <v>6.0077402524995098E+17</v>
      </c>
      <c r="B3499" t="s">
        <v>18661</v>
      </c>
      <c r="C3499">
        <v>168576240</v>
      </c>
      <c r="D3499" t="s">
        <v>2277</v>
      </c>
      <c r="E3499" t="s">
        <v>31</v>
      </c>
      <c r="F3499" t="s">
        <v>40</v>
      </c>
      <c r="G3499">
        <v>40.851559999999999</v>
      </c>
      <c r="H3499">
        <v>-73.931880000000007</v>
      </c>
      <c r="I3499" t="s">
        <v>26</v>
      </c>
      <c r="J3499">
        <v>189</v>
      </c>
      <c r="K3499">
        <v>30</v>
      </c>
      <c r="L3499">
        <v>49</v>
      </c>
      <c r="M3499" t="s">
        <v>17007</v>
      </c>
      <c r="N3499">
        <v>2.33</v>
      </c>
      <c r="O3499">
        <v>1</v>
      </c>
      <c r="P3499">
        <v>365</v>
      </c>
      <c r="Q3499">
        <v>21</v>
      </c>
      <c r="R3499" t="s">
        <v>27</v>
      </c>
      <c r="S3499">
        <v>4.9800000000000004</v>
      </c>
      <c r="T3499" t="str">
        <f t="shared" si="54"/>
        <v>Excellent</v>
      </c>
      <c r="U3499">
        <v>1</v>
      </c>
      <c r="V3499">
        <v>2</v>
      </c>
      <c r="W3499">
        <v>1</v>
      </c>
    </row>
    <row r="3500" spans="1:23" hidden="1" x14ac:dyDescent="0.25">
      <c r="A3500">
        <v>6.0769624627949094E+17</v>
      </c>
      <c r="B3500" t="s">
        <v>18700</v>
      </c>
      <c r="C3500">
        <v>3656008</v>
      </c>
      <c r="D3500" t="s">
        <v>2227</v>
      </c>
      <c r="E3500" t="s">
        <v>56</v>
      </c>
      <c r="F3500" t="s">
        <v>2018</v>
      </c>
      <c r="G3500">
        <v>40.748049999999999</v>
      </c>
      <c r="H3500">
        <v>-73.756389999999996</v>
      </c>
      <c r="I3500" t="s">
        <v>33</v>
      </c>
      <c r="J3500">
        <v>395</v>
      </c>
      <c r="K3500">
        <v>30</v>
      </c>
      <c r="L3500">
        <v>33</v>
      </c>
      <c r="M3500" t="s">
        <v>16992</v>
      </c>
      <c r="N3500">
        <v>1.59</v>
      </c>
      <c r="O3500">
        <v>6</v>
      </c>
      <c r="P3500">
        <v>266</v>
      </c>
      <c r="Q3500">
        <v>15</v>
      </c>
      <c r="R3500" t="s">
        <v>27</v>
      </c>
      <c r="S3500">
        <v>4.9400000000000004</v>
      </c>
      <c r="T3500" t="str">
        <f t="shared" si="54"/>
        <v>Excellent</v>
      </c>
      <c r="U3500">
        <v>3</v>
      </c>
      <c r="V3500">
        <v>4</v>
      </c>
      <c r="W3500">
        <v>2</v>
      </c>
    </row>
    <row r="3501" spans="1:23" hidden="1" x14ac:dyDescent="0.25">
      <c r="A3501">
        <v>3848431</v>
      </c>
      <c r="B3501" t="s">
        <v>18657</v>
      </c>
      <c r="C3501">
        <v>19839188</v>
      </c>
      <c r="D3501" t="s">
        <v>9228</v>
      </c>
      <c r="E3501" t="s">
        <v>31</v>
      </c>
      <c r="F3501" t="s">
        <v>110</v>
      </c>
      <c r="G3501">
        <v>40.819229999999997</v>
      </c>
      <c r="H3501">
        <v>-73.952479999999994</v>
      </c>
      <c r="I3501" t="s">
        <v>33</v>
      </c>
      <c r="J3501">
        <v>103</v>
      </c>
      <c r="K3501">
        <v>31</v>
      </c>
      <c r="L3501">
        <v>24</v>
      </c>
      <c r="M3501" t="s">
        <v>16874</v>
      </c>
      <c r="N3501">
        <v>0.21</v>
      </c>
      <c r="O3501">
        <v>1</v>
      </c>
      <c r="P3501">
        <v>364</v>
      </c>
      <c r="Q3501">
        <v>5</v>
      </c>
      <c r="R3501" t="s">
        <v>27</v>
      </c>
      <c r="S3501">
        <v>4.58</v>
      </c>
      <c r="T3501" t="str">
        <f t="shared" si="54"/>
        <v>Excellent</v>
      </c>
      <c r="U3501">
        <v>2</v>
      </c>
      <c r="V3501">
        <v>3</v>
      </c>
      <c r="W3501">
        <v>1</v>
      </c>
    </row>
    <row r="3502" spans="1:23" hidden="1" x14ac:dyDescent="0.25">
      <c r="A3502">
        <v>8.6592434859493798E+17</v>
      </c>
      <c r="B3502" t="s">
        <v>18655</v>
      </c>
      <c r="C3502">
        <v>299536270</v>
      </c>
      <c r="D3502" t="s">
        <v>128</v>
      </c>
      <c r="E3502" t="s">
        <v>56</v>
      </c>
      <c r="F3502" t="s">
        <v>138</v>
      </c>
      <c r="G3502">
        <v>40.6963238170012</v>
      </c>
      <c r="H3502">
        <v>-73.902643549090797</v>
      </c>
      <c r="I3502" t="s">
        <v>33</v>
      </c>
      <c r="J3502">
        <v>200</v>
      </c>
      <c r="K3502">
        <v>30</v>
      </c>
      <c r="L3502">
        <v>4</v>
      </c>
      <c r="M3502" t="s">
        <v>16816</v>
      </c>
      <c r="N3502">
        <v>0.48</v>
      </c>
      <c r="O3502">
        <v>2</v>
      </c>
      <c r="P3502">
        <v>147</v>
      </c>
      <c r="Q3502">
        <v>4</v>
      </c>
      <c r="R3502" t="s">
        <v>27</v>
      </c>
      <c r="S3502">
        <v>4.75</v>
      </c>
      <c r="T3502" t="str">
        <f t="shared" si="54"/>
        <v>Excellent</v>
      </c>
      <c r="U3502">
        <v>3</v>
      </c>
      <c r="V3502">
        <v>3</v>
      </c>
      <c r="W3502">
        <v>1</v>
      </c>
    </row>
    <row r="3503" spans="1:23" hidden="1" x14ac:dyDescent="0.25">
      <c r="A3503">
        <v>24119876</v>
      </c>
      <c r="B3503" t="s">
        <v>18667</v>
      </c>
      <c r="C3503">
        <v>181679481</v>
      </c>
      <c r="D3503" t="s">
        <v>11118</v>
      </c>
      <c r="E3503" t="s">
        <v>56</v>
      </c>
      <c r="F3503" t="s">
        <v>583</v>
      </c>
      <c r="G3503">
        <v>40.598550000000003</v>
      </c>
      <c r="H3503">
        <v>-73.794179999999997</v>
      </c>
      <c r="I3503" t="s">
        <v>33</v>
      </c>
      <c r="J3503">
        <v>158</v>
      </c>
      <c r="K3503">
        <v>30</v>
      </c>
      <c r="L3503">
        <v>48</v>
      </c>
      <c r="M3503" t="s">
        <v>16983</v>
      </c>
      <c r="N3503">
        <v>0.7</v>
      </c>
      <c r="O3503">
        <v>1</v>
      </c>
      <c r="P3503">
        <v>130</v>
      </c>
      <c r="Q3503">
        <v>1</v>
      </c>
      <c r="R3503" t="s">
        <v>27</v>
      </c>
      <c r="S3503">
        <v>4.9400000000000004</v>
      </c>
      <c r="T3503" t="str">
        <f t="shared" si="54"/>
        <v>Excellent</v>
      </c>
      <c r="U3503">
        <v>3</v>
      </c>
      <c r="V3503">
        <v>5</v>
      </c>
      <c r="W3503">
        <v>1</v>
      </c>
    </row>
    <row r="3504" spans="1:23" x14ac:dyDescent="0.25">
      <c r="A3504">
        <v>37857475</v>
      </c>
      <c r="B3504" t="s">
        <v>18654</v>
      </c>
      <c r="C3504">
        <v>90463984</v>
      </c>
      <c r="D3504" t="s">
        <v>308</v>
      </c>
      <c r="E3504" t="s">
        <v>56</v>
      </c>
      <c r="F3504" t="s">
        <v>322</v>
      </c>
      <c r="G3504">
        <v>40.700209999999998</v>
      </c>
      <c r="H3504">
        <v>-73.839259999999996</v>
      </c>
      <c r="I3504" t="s">
        <v>33</v>
      </c>
      <c r="J3504">
        <v>180</v>
      </c>
      <c r="K3504">
        <v>30</v>
      </c>
      <c r="L3504">
        <v>2</v>
      </c>
      <c r="M3504" t="s">
        <v>17971</v>
      </c>
      <c r="N3504">
        <v>0.08</v>
      </c>
      <c r="O3504">
        <v>4</v>
      </c>
      <c r="P3504">
        <v>178</v>
      </c>
      <c r="Q3504">
        <v>0</v>
      </c>
      <c r="R3504" t="s">
        <v>27</v>
      </c>
      <c r="T3504" t="str">
        <f t="shared" si="54"/>
        <v xml:space="preserve"> Bad</v>
      </c>
      <c r="U3504">
        <v>3</v>
      </c>
      <c r="V3504">
        <v>3</v>
      </c>
      <c r="W3504">
        <v>2</v>
      </c>
    </row>
    <row r="3505" spans="1:23" hidden="1" x14ac:dyDescent="0.25">
      <c r="A3505">
        <v>11371535</v>
      </c>
      <c r="B3505" t="s">
        <v>18713</v>
      </c>
      <c r="C3505">
        <v>55618434</v>
      </c>
      <c r="D3505" t="s">
        <v>5751</v>
      </c>
      <c r="E3505" t="s">
        <v>105</v>
      </c>
      <c r="F3505" t="s">
        <v>5950</v>
      </c>
      <c r="G3505">
        <v>40.853059999999999</v>
      </c>
      <c r="H3505">
        <v>-73.866439999999997</v>
      </c>
      <c r="I3505" t="s">
        <v>26</v>
      </c>
      <c r="J3505">
        <v>40</v>
      </c>
      <c r="K3505">
        <v>30</v>
      </c>
      <c r="L3505">
        <v>110</v>
      </c>
      <c r="M3505" t="s">
        <v>16783</v>
      </c>
      <c r="N3505">
        <v>1.1599999999999999</v>
      </c>
      <c r="O3505">
        <v>1</v>
      </c>
      <c r="P3505">
        <v>156</v>
      </c>
      <c r="Q3505">
        <v>4</v>
      </c>
      <c r="R3505" t="s">
        <v>27</v>
      </c>
      <c r="S3505">
        <v>4.78</v>
      </c>
      <c r="T3505" t="str">
        <f t="shared" si="54"/>
        <v>Excellent</v>
      </c>
      <c r="U3505">
        <v>1</v>
      </c>
      <c r="V3505">
        <v>1</v>
      </c>
      <c r="W3505">
        <v>1</v>
      </c>
    </row>
    <row r="3506" spans="1:23" hidden="1" x14ac:dyDescent="0.25">
      <c r="A3506">
        <v>49041989</v>
      </c>
      <c r="B3506" t="s">
        <v>18700</v>
      </c>
      <c r="C3506">
        <v>344029666</v>
      </c>
      <c r="D3506" t="s">
        <v>4408</v>
      </c>
      <c r="E3506" t="s">
        <v>56</v>
      </c>
      <c r="F3506" t="s">
        <v>226</v>
      </c>
      <c r="G3506">
        <v>40.736229999999999</v>
      </c>
      <c r="H3506">
        <v>-73.862430000000003</v>
      </c>
      <c r="I3506" t="s">
        <v>26</v>
      </c>
      <c r="J3506">
        <v>35</v>
      </c>
      <c r="K3506">
        <v>30</v>
      </c>
      <c r="L3506">
        <v>156</v>
      </c>
      <c r="M3506" t="s">
        <v>17041</v>
      </c>
      <c r="N3506">
        <v>4.84</v>
      </c>
      <c r="O3506">
        <v>2</v>
      </c>
      <c r="P3506">
        <v>126</v>
      </c>
      <c r="Q3506">
        <v>39</v>
      </c>
      <c r="R3506" t="s">
        <v>27</v>
      </c>
      <c r="S3506">
        <v>4.8499999999999996</v>
      </c>
      <c r="T3506" t="str">
        <f t="shared" si="54"/>
        <v>Excellent</v>
      </c>
      <c r="U3506">
        <v>1</v>
      </c>
      <c r="V3506">
        <v>1</v>
      </c>
      <c r="W3506">
        <v>1</v>
      </c>
    </row>
    <row r="3507" spans="1:23" hidden="1" x14ac:dyDescent="0.25">
      <c r="A3507">
        <v>21175160</v>
      </c>
      <c r="B3507" t="s">
        <v>18661</v>
      </c>
      <c r="C3507">
        <v>8637211</v>
      </c>
      <c r="D3507" t="s">
        <v>11054</v>
      </c>
      <c r="E3507" t="s">
        <v>31</v>
      </c>
      <c r="F3507" t="s">
        <v>110</v>
      </c>
      <c r="G3507">
        <v>40.819690000000001</v>
      </c>
      <c r="H3507">
        <v>-73.946669999999997</v>
      </c>
      <c r="I3507" t="s">
        <v>26</v>
      </c>
      <c r="J3507">
        <v>64</v>
      </c>
      <c r="K3507">
        <v>30</v>
      </c>
      <c r="L3507">
        <v>83</v>
      </c>
      <c r="M3507" t="s">
        <v>16804</v>
      </c>
      <c r="N3507">
        <v>1.0900000000000001</v>
      </c>
      <c r="O3507">
        <v>3</v>
      </c>
      <c r="P3507">
        <v>161</v>
      </c>
      <c r="Q3507">
        <v>1</v>
      </c>
      <c r="R3507" t="s">
        <v>27</v>
      </c>
      <c r="S3507">
        <v>4.9400000000000004</v>
      </c>
      <c r="T3507" t="str">
        <f t="shared" si="54"/>
        <v>Excellent</v>
      </c>
      <c r="U3507">
        <v>1</v>
      </c>
      <c r="V3507">
        <v>1</v>
      </c>
      <c r="W3507">
        <v>1</v>
      </c>
    </row>
    <row r="3508" spans="1:23" hidden="1" x14ac:dyDescent="0.25">
      <c r="A3508">
        <v>9.9010958812154701E+17</v>
      </c>
      <c r="B3508" t="s">
        <v>18653</v>
      </c>
      <c r="C3508">
        <v>443187309</v>
      </c>
      <c r="D3508" t="s">
        <v>844</v>
      </c>
      <c r="E3508" t="s">
        <v>24</v>
      </c>
      <c r="F3508" t="s">
        <v>614</v>
      </c>
      <c r="G3508">
        <v>40.664277314890597</v>
      </c>
      <c r="H3508">
        <v>-73.880768183533704</v>
      </c>
      <c r="I3508" t="s">
        <v>33</v>
      </c>
      <c r="J3508">
        <v>235</v>
      </c>
      <c r="K3508">
        <v>3</v>
      </c>
      <c r="L3508">
        <v>4</v>
      </c>
      <c r="M3508" t="s">
        <v>16831</v>
      </c>
      <c r="N3508">
        <v>1.48</v>
      </c>
      <c r="O3508">
        <v>4</v>
      </c>
      <c r="P3508">
        <v>90</v>
      </c>
      <c r="Q3508">
        <v>4</v>
      </c>
      <c r="R3508" t="s">
        <v>37</v>
      </c>
      <c r="S3508">
        <v>4.75</v>
      </c>
      <c r="T3508" t="str">
        <f t="shared" si="54"/>
        <v>Excellent</v>
      </c>
      <c r="U3508">
        <v>3</v>
      </c>
      <c r="V3508">
        <v>3</v>
      </c>
      <c r="W3508">
        <v>1</v>
      </c>
    </row>
    <row r="3509" spans="1:23" hidden="1" x14ac:dyDescent="0.25">
      <c r="A3509">
        <v>6.6886752240949402E+17</v>
      </c>
      <c r="B3509" t="s">
        <v>18742</v>
      </c>
      <c r="C3509">
        <v>347497076</v>
      </c>
      <c r="D3509" t="s">
        <v>3333</v>
      </c>
      <c r="E3509" t="s">
        <v>56</v>
      </c>
      <c r="F3509" t="s">
        <v>482</v>
      </c>
      <c r="G3509">
        <v>40.751121690607299</v>
      </c>
      <c r="H3509">
        <v>-73.891792705217696</v>
      </c>
      <c r="I3509" t="s">
        <v>26</v>
      </c>
      <c r="J3509">
        <v>99</v>
      </c>
      <c r="K3509">
        <v>30</v>
      </c>
      <c r="L3509">
        <v>9</v>
      </c>
      <c r="M3509" t="s">
        <v>17373</v>
      </c>
      <c r="N3509">
        <v>2</v>
      </c>
      <c r="O3509">
        <v>3</v>
      </c>
      <c r="P3509">
        <v>364</v>
      </c>
      <c r="Q3509">
        <v>9</v>
      </c>
      <c r="R3509" t="s">
        <v>27</v>
      </c>
      <c r="S3509">
        <v>5</v>
      </c>
      <c r="T3509" t="str">
        <f t="shared" si="54"/>
        <v>Excellent</v>
      </c>
      <c r="U3509">
        <v>1</v>
      </c>
      <c r="V3509">
        <v>2</v>
      </c>
      <c r="W3509">
        <v>1</v>
      </c>
    </row>
    <row r="3510" spans="1:23" hidden="1" x14ac:dyDescent="0.25">
      <c r="A3510">
        <v>58059</v>
      </c>
      <c r="B3510" t="s">
        <v>18657</v>
      </c>
      <c r="C3510">
        <v>277379</v>
      </c>
      <c r="D3510" t="s">
        <v>5205</v>
      </c>
      <c r="E3510" t="s">
        <v>31</v>
      </c>
      <c r="F3510" t="s">
        <v>110</v>
      </c>
      <c r="G3510">
        <v>40.823799999999999</v>
      </c>
      <c r="H3510">
        <v>-73.94444</v>
      </c>
      <c r="I3510" t="s">
        <v>26</v>
      </c>
      <c r="J3510">
        <v>44</v>
      </c>
      <c r="K3510">
        <v>30</v>
      </c>
      <c r="L3510">
        <v>679</v>
      </c>
      <c r="M3510" t="s">
        <v>16816</v>
      </c>
      <c r="N3510">
        <v>4.3899999999999997</v>
      </c>
      <c r="O3510">
        <v>2</v>
      </c>
      <c r="P3510">
        <v>218</v>
      </c>
      <c r="Q3510">
        <v>41</v>
      </c>
      <c r="R3510" t="s">
        <v>27</v>
      </c>
      <c r="S3510">
        <v>4.71</v>
      </c>
      <c r="T3510" t="str">
        <f t="shared" si="54"/>
        <v>Excellent</v>
      </c>
      <c r="U3510">
        <v>1</v>
      </c>
      <c r="V3510">
        <v>1</v>
      </c>
      <c r="W3510">
        <v>1.5</v>
      </c>
    </row>
    <row r="3511" spans="1:23" hidden="1" x14ac:dyDescent="0.25">
      <c r="A3511">
        <v>6.6020487502535898E+17</v>
      </c>
      <c r="B3511" t="s">
        <v>18653</v>
      </c>
      <c r="C3511">
        <v>466798662</v>
      </c>
      <c r="D3511" t="s">
        <v>1234</v>
      </c>
      <c r="E3511" t="s">
        <v>24</v>
      </c>
      <c r="F3511" t="s">
        <v>640</v>
      </c>
      <c r="G3511">
        <v>40.643169999999998</v>
      </c>
      <c r="H3511">
        <v>-73.90446</v>
      </c>
      <c r="I3511" t="s">
        <v>678</v>
      </c>
      <c r="J3511">
        <v>280</v>
      </c>
      <c r="K3511">
        <v>30</v>
      </c>
      <c r="L3511">
        <v>21</v>
      </c>
      <c r="M3511" t="s">
        <v>17084</v>
      </c>
      <c r="N3511">
        <v>1.1499999999999999</v>
      </c>
      <c r="O3511">
        <v>1</v>
      </c>
      <c r="P3511">
        <v>347</v>
      </c>
      <c r="Q3511">
        <v>2</v>
      </c>
      <c r="R3511" t="s">
        <v>27</v>
      </c>
      <c r="S3511">
        <v>4.8600000000000003</v>
      </c>
      <c r="T3511" t="str">
        <f t="shared" si="54"/>
        <v>Excellent</v>
      </c>
      <c r="U3511">
        <v>1</v>
      </c>
      <c r="V3511">
        <v>1</v>
      </c>
      <c r="W3511">
        <v>1</v>
      </c>
    </row>
    <row r="3512" spans="1:23" hidden="1" x14ac:dyDescent="0.25">
      <c r="A3512">
        <v>9.3612708036295104E+17</v>
      </c>
      <c r="B3512" t="s">
        <v>18655</v>
      </c>
      <c r="C3512">
        <v>171807931</v>
      </c>
      <c r="D3512" t="s">
        <v>10999</v>
      </c>
      <c r="E3512" t="s">
        <v>56</v>
      </c>
      <c r="F3512" t="s">
        <v>322</v>
      </c>
      <c r="G3512">
        <v>40.695273293371102</v>
      </c>
      <c r="H3512">
        <v>-73.841071352362604</v>
      </c>
      <c r="I3512" t="s">
        <v>33</v>
      </c>
      <c r="J3512">
        <v>236</v>
      </c>
      <c r="K3512">
        <v>30</v>
      </c>
      <c r="L3512">
        <v>8</v>
      </c>
      <c r="M3512" t="s">
        <v>17120</v>
      </c>
      <c r="N3512">
        <v>1.5</v>
      </c>
      <c r="O3512">
        <v>4</v>
      </c>
      <c r="P3512">
        <v>90</v>
      </c>
      <c r="Q3512">
        <v>8</v>
      </c>
      <c r="R3512" t="s">
        <v>27</v>
      </c>
      <c r="S3512">
        <v>3.63</v>
      </c>
      <c r="T3512" t="str">
        <f t="shared" si="54"/>
        <v>Very Good</v>
      </c>
      <c r="U3512">
        <v>2</v>
      </c>
      <c r="V3512">
        <v>2</v>
      </c>
      <c r="W3512">
        <v>1</v>
      </c>
    </row>
    <row r="3513" spans="1:23" hidden="1" x14ac:dyDescent="0.25">
      <c r="A3513">
        <v>7.3489666991156403E+17</v>
      </c>
      <c r="B3513" t="s">
        <v>18691</v>
      </c>
      <c r="C3513">
        <v>264324328</v>
      </c>
      <c r="D3513" t="s">
        <v>55</v>
      </c>
      <c r="E3513" t="s">
        <v>105</v>
      </c>
      <c r="F3513" t="s">
        <v>6323</v>
      </c>
      <c r="G3513">
        <v>40.864269999999998</v>
      </c>
      <c r="H3513">
        <v>-73.848879999999994</v>
      </c>
      <c r="I3513" t="s">
        <v>26</v>
      </c>
      <c r="J3513">
        <v>180</v>
      </c>
      <c r="K3513">
        <v>1</v>
      </c>
      <c r="L3513">
        <v>6</v>
      </c>
      <c r="M3513" t="s">
        <v>16988</v>
      </c>
      <c r="N3513">
        <v>0.41</v>
      </c>
      <c r="O3513">
        <v>1</v>
      </c>
      <c r="P3513">
        <v>89</v>
      </c>
      <c r="Q3513">
        <v>3</v>
      </c>
      <c r="R3513" t="s">
        <v>19015</v>
      </c>
      <c r="S3513">
        <v>5</v>
      </c>
      <c r="T3513" t="str">
        <f t="shared" si="54"/>
        <v>Excellent</v>
      </c>
      <c r="U3513">
        <v>1</v>
      </c>
      <c r="V3513">
        <v>1</v>
      </c>
      <c r="W3513">
        <v>1</v>
      </c>
    </row>
    <row r="3514" spans="1:23" hidden="1" x14ac:dyDescent="0.25">
      <c r="A3514">
        <v>8.9166673619695603E+17</v>
      </c>
      <c r="B3514" t="s">
        <v>18655</v>
      </c>
      <c r="C3514">
        <v>62130077</v>
      </c>
      <c r="D3514" t="s">
        <v>4487</v>
      </c>
      <c r="E3514" t="s">
        <v>56</v>
      </c>
      <c r="F3514" t="s">
        <v>553</v>
      </c>
      <c r="G3514">
        <v>40.704569999999997</v>
      </c>
      <c r="H3514">
        <v>-73.809889499999997</v>
      </c>
      <c r="I3514" t="s">
        <v>33</v>
      </c>
      <c r="J3514">
        <v>328</v>
      </c>
      <c r="K3514">
        <v>30</v>
      </c>
      <c r="L3514">
        <v>5</v>
      </c>
      <c r="M3514" t="s">
        <v>16976</v>
      </c>
      <c r="N3514">
        <v>1.04</v>
      </c>
      <c r="O3514">
        <v>6</v>
      </c>
      <c r="P3514">
        <v>365</v>
      </c>
      <c r="Q3514">
        <v>5</v>
      </c>
      <c r="R3514" t="s">
        <v>27</v>
      </c>
      <c r="S3514">
        <v>2.8</v>
      </c>
      <c r="T3514" t="str">
        <f t="shared" si="54"/>
        <v>Good</v>
      </c>
      <c r="U3514">
        <v>3</v>
      </c>
      <c r="V3514">
        <v>4</v>
      </c>
      <c r="W3514">
        <v>1</v>
      </c>
    </row>
    <row r="3515" spans="1:23" hidden="1" x14ac:dyDescent="0.25">
      <c r="A3515">
        <v>49320836</v>
      </c>
      <c r="B3515" t="s">
        <v>18654</v>
      </c>
      <c r="C3515">
        <v>397758091</v>
      </c>
      <c r="D3515" t="s">
        <v>11127</v>
      </c>
      <c r="E3515" t="s">
        <v>56</v>
      </c>
      <c r="F3515" t="s">
        <v>241</v>
      </c>
      <c r="G3515">
        <v>40.706490000000002</v>
      </c>
      <c r="H3515">
        <v>-73.747630000000001</v>
      </c>
      <c r="I3515" t="s">
        <v>26</v>
      </c>
      <c r="J3515">
        <v>90</v>
      </c>
      <c r="K3515">
        <v>30</v>
      </c>
      <c r="L3515">
        <v>25</v>
      </c>
      <c r="M3515" t="s">
        <v>16918</v>
      </c>
      <c r="N3515">
        <v>0.82</v>
      </c>
      <c r="O3515">
        <v>1</v>
      </c>
      <c r="P3515">
        <v>310</v>
      </c>
      <c r="Q3515">
        <v>2</v>
      </c>
      <c r="R3515" t="s">
        <v>27</v>
      </c>
      <c r="S3515">
        <v>4.6399999999999997</v>
      </c>
      <c r="T3515" t="str">
        <f t="shared" si="54"/>
        <v>Excellent</v>
      </c>
      <c r="U3515">
        <v>1</v>
      </c>
      <c r="V3515">
        <v>2</v>
      </c>
      <c r="W3515">
        <v>1</v>
      </c>
    </row>
    <row r="3516" spans="1:23" hidden="1" x14ac:dyDescent="0.25">
      <c r="A3516">
        <v>18934728</v>
      </c>
      <c r="B3516" t="s">
        <v>18657</v>
      </c>
      <c r="C3516">
        <v>131848646</v>
      </c>
      <c r="D3516" t="s">
        <v>11128</v>
      </c>
      <c r="E3516" t="s">
        <v>31</v>
      </c>
      <c r="F3516" t="s">
        <v>40</v>
      </c>
      <c r="G3516">
        <v>40.839129999999997</v>
      </c>
      <c r="H3516">
        <v>-73.942580000000007</v>
      </c>
      <c r="I3516" t="s">
        <v>26</v>
      </c>
      <c r="J3516">
        <v>72</v>
      </c>
      <c r="K3516">
        <v>30</v>
      </c>
      <c r="L3516">
        <v>77</v>
      </c>
      <c r="M3516" t="s">
        <v>16778</v>
      </c>
      <c r="N3516">
        <v>0.97</v>
      </c>
      <c r="O3516">
        <v>1</v>
      </c>
      <c r="P3516">
        <v>180</v>
      </c>
      <c r="Q3516">
        <v>14</v>
      </c>
      <c r="R3516" t="s">
        <v>27</v>
      </c>
      <c r="S3516">
        <v>4.87</v>
      </c>
      <c r="T3516" t="str">
        <f t="shared" si="54"/>
        <v>Excellent</v>
      </c>
      <c r="U3516">
        <v>1</v>
      </c>
      <c r="V3516">
        <v>1</v>
      </c>
      <c r="W3516">
        <v>1</v>
      </c>
    </row>
    <row r="3517" spans="1:23" hidden="1" x14ac:dyDescent="0.25">
      <c r="A3517">
        <v>52578966</v>
      </c>
      <c r="B3517" t="s">
        <v>18659</v>
      </c>
      <c r="C3517">
        <v>425584890</v>
      </c>
      <c r="D3517" t="s">
        <v>11130</v>
      </c>
      <c r="E3517" t="s">
        <v>24</v>
      </c>
      <c r="F3517" t="s">
        <v>614</v>
      </c>
      <c r="G3517">
        <v>40.675550000000001</v>
      </c>
      <c r="H3517">
        <v>-73.887110000000007</v>
      </c>
      <c r="I3517" t="s">
        <v>33</v>
      </c>
      <c r="J3517">
        <v>145</v>
      </c>
      <c r="K3517">
        <v>30</v>
      </c>
      <c r="L3517">
        <v>60</v>
      </c>
      <c r="M3517" t="s">
        <v>16992</v>
      </c>
      <c r="N3517">
        <v>2.1800000000000002</v>
      </c>
      <c r="O3517">
        <v>1</v>
      </c>
      <c r="P3517">
        <v>364</v>
      </c>
      <c r="Q3517">
        <v>18</v>
      </c>
      <c r="R3517" t="s">
        <v>27</v>
      </c>
      <c r="S3517">
        <v>4.72</v>
      </c>
      <c r="T3517" t="str">
        <f t="shared" si="54"/>
        <v>Excellent</v>
      </c>
      <c r="U3517">
        <v>2</v>
      </c>
      <c r="V3517">
        <v>2</v>
      </c>
      <c r="W3517">
        <v>1</v>
      </c>
    </row>
    <row r="3518" spans="1:23" hidden="1" x14ac:dyDescent="0.25">
      <c r="A3518">
        <v>53737097</v>
      </c>
      <c r="B3518" t="s">
        <v>18655</v>
      </c>
      <c r="C3518">
        <v>420813560</v>
      </c>
      <c r="D3518" t="s">
        <v>1256</v>
      </c>
      <c r="E3518" t="s">
        <v>56</v>
      </c>
      <c r="F3518" t="s">
        <v>583</v>
      </c>
      <c r="G3518">
        <v>40.596539999999997</v>
      </c>
      <c r="H3518">
        <v>-73.799130000000005</v>
      </c>
      <c r="I3518" t="s">
        <v>33</v>
      </c>
      <c r="J3518">
        <v>141</v>
      </c>
      <c r="K3518">
        <v>30</v>
      </c>
      <c r="L3518">
        <v>98</v>
      </c>
      <c r="M3518" t="s">
        <v>16779</v>
      </c>
      <c r="N3518">
        <v>4.22</v>
      </c>
      <c r="O3518">
        <v>2</v>
      </c>
      <c r="P3518">
        <v>365</v>
      </c>
      <c r="Q3518">
        <v>41</v>
      </c>
      <c r="R3518" t="s">
        <v>27</v>
      </c>
      <c r="S3518">
        <v>4.67</v>
      </c>
      <c r="T3518" t="str">
        <f t="shared" si="54"/>
        <v>Excellent</v>
      </c>
      <c r="U3518">
        <v>3</v>
      </c>
      <c r="V3518">
        <v>6</v>
      </c>
      <c r="W3518">
        <v>1</v>
      </c>
    </row>
    <row r="3519" spans="1:23" hidden="1" x14ac:dyDescent="0.25">
      <c r="A3519">
        <v>433914</v>
      </c>
      <c r="B3519" t="s">
        <v>18673</v>
      </c>
      <c r="C3519">
        <v>1906804</v>
      </c>
      <c r="D3519" t="s">
        <v>11133</v>
      </c>
      <c r="E3519" t="s">
        <v>24</v>
      </c>
      <c r="F3519" t="s">
        <v>614</v>
      </c>
      <c r="G3519">
        <v>40.673219430574598</v>
      </c>
      <c r="H3519">
        <v>-73.881086465966305</v>
      </c>
      <c r="I3519" t="s">
        <v>33</v>
      </c>
      <c r="J3519">
        <v>102</v>
      </c>
      <c r="K3519">
        <v>30</v>
      </c>
      <c r="L3519">
        <v>66</v>
      </c>
      <c r="M3519" t="s">
        <v>16779</v>
      </c>
      <c r="N3519">
        <v>0.47</v>
      </c>
      <c r="O3519">
        <v>1</v>
      </c>
      <c r="P3519">
        <v>0</v>
      </c>
      <c r="Q3519">
        <v>6</v>
      </c>
      <c r="R3519" t="s">
        <v>27</v>
      </c>
      <c r="S3519">
        <v>4.5199999999999996</v>
      </c>
      <c r="T3519" t="str">
        <f t="shared" si="54"/>
        <v>Excellent</v>
      </c>
      <c r="U3519">
        <v>1</v>
      </c>
      <c r="V3519">
        <v>4</v>
      </c>
      <c r="W3519">
        <v>1</v>
      </c>
    </row>
    <row r="3520" spans="1:23" hidden="1" x14ac:dyDescent="0.25">
      <c r="A3520">
        <v>8.9719317306499597E+17</v>
      </c>
      <c r="B3520" t="s">
        <v>18687</v>
      </c>
      <c r="C3520">
        <v>45400201</v>
      </c>
      <c r="D3520" t="s">
        <v>121</v>
      </c>
      <c r="E3520" t="s">
        <v>24</v>
      </c>
      <c r="F3520" t="s">
        <v>773</v>
      </c>
      <c r="G3520">
        <v>40.602819271172997</v>
      </c>
      <c r="H3520">
        <v>-73.995948261005793</v>
      </c>
      <c r="I3520" t="s">
        <v>26</v>
      </c>
      <c r="J3520">
        <v>200</v>
      </c>
      <c r="K3520">
        <v>30</v>
      </c>
      <c r="L3520">
        <v>14</v>
      </c>
      <c r="M3520" t="s">
        <v>16988</v>
      </c>
      <c r="N3520">
        <v>2.09</v>
      </c>
      <c r="O3520">
        <v>6</v>
      </c>
      <c r="P3520">
        <v>90</v>
      </c>
      <c r="Q3520">
        <v>14</v>
      </c>
      <c r="R3520" t="s">
        <v>27</v>
      </c>
      <c r="S3520">
        <v>4.93</v>
      </c>
      <c r="T3520" t="str">
        <f t="shared" si="54"/>
        <v>Excellent</v>
      </c>
      <c r="U3520">
        <v>1</v>
      </c>
      <c r="V3520">
        <v>2</v>
      </c>
      <c r="W3520">
        <v>2</v>
      </c>
    </row>
    <row r="3521" spans="1:23" hidden="1" x14ac:dyDescent="0.25">
      <c r="A3521">
        <v>8.9301399703495398E+17</v>
      </c>
      <c r="B3521" t="s">
        <v>18655</v>
      </c>
      <c r="C3521">
        <v>171807931</v>
      </c>
      <c r="D3521" t="s">
        <v>10999</v>
      </c>
      <c r="E3521" t="s">
        <v>56</v>
      </c>
      <c r="F3521" t="s">
        <v>322</v>
      </c>
      <c r="G3521">
        <v>40.6951836</v>
      </c>
      <c r="H3521">
        <v>-73.8409908</v>
      </c>
      <c r="I3521" t="s">
        <v>33</v>
      </c>
      <c r="J3521">
        <v>236</v>
      </c>
      <c r="K3521">
        <v>30</v>
      </c>
      <c r="L3521">
        <v>13</v>
      </c>
      <c r="M3521" t="s">
        <v>16905</v>
      </c>
      <c r="N3521">
        <v>1.75</v>
      </c>
      <c r="O3521">
        <v>4</v>
      </c>
      <c r="P3521">
        <v>90</v>
      </c>
      <c r="Q3521">
        <v>13</v>
      </c>
      <c r="R3521" t="s">
        <v>27</v>
      </c>
      <c r="S3521">
        <v>4.7699999999999996</v>
      </c>
      <c r="T3521" t="str">
        <f t="shared" si="54"/>
        <v>Excellent</v>
      </c>
      <c r="U3521">
        <v>2</v>
      </c>
      <c r="V3521">
        <v>3</v>
      </c>
      <c r="W3521">
        <v>1</v>
      </c>
    </row>
    <row r="3522" spans="1:23" x14ac:dyDescent="0.25">
      <c r="A3522">
        <v>9.8197817196105997E+17</v>
      </c>
      <c r="B3522" t="s">
        <v>18671</v>
      </c>
      <c r="C3522">
        <v>35177627</v>
      </c>
      <c r="D3522" t="s">
        <v>11137</v>
      </c>
      <c r="E3522" t="s">
        <v>24</v>
      </c>
      <c r="F3522" t="s">
        <v>676</v>
      </c>
      <c r="G3522">
        <v>40.6093002</v>
      </c>
      <c r="H3522">
        <v>-73.954787199999998</v>
      </c>
      <c r="I3522" t="s">
        <v>33</v>
      </c>
      <c r="J3522">
        <v>72</v>
      </c>
      <c r="K3522">
        <v>30</v>
      </c>
      <c r="L3522">
        <v>2</v>
      </c>
      <c r="M3522" t="s">
        <v>16901</v>
      </c>
      <c r="N3522">
        <v>0.75</v>
      </c>
      <c r="O3522">
        <v>1</v>
      </c>
      <c r="P3522">
        <v>0</v>
      </c>
      <c r="Q3522">
        <v>2</v>
      </c>
      <c r="R3522" t="s">
        <v>27</v>
      </c>
      <c r="T3522" t="str">
        <f t="shared" ref="T3522:T3585" si="55">_xlfn.IFS(S3522=1,"Very Bad",S3522&lt;=2," Bad",S3522&lt;=3,"Good",S3522&lt;=4,"Very Good",S3522&lt;=5,"Excellent",S3522="No rating","No rating")</f>
        <v xml:space="preserve"> Bad</v>
      </c>
      <c r="V3522">
        <v>1</v>
      </c>
      <c r="W3522">
        <v>1</v>
      </c>
    </row>
    <row r="3523" spans="1:23" x14ac:dyDescent="0.25">
      <c r="A3523">
        <v>9.1013497853877696E+17</v>
      </c>
      <c r="B3523" t="s">
        <v>18653</v>
      </c>
      <c r="C3523">
        <v>518799877</v>
      </c>
      <c r="D3523" t="s">
        <v>420</v>
      </c>
      <c r="E3523" t="s">
        <v>24</v>
      </c>
      <c r="F3523" t="s">
        <v>207</v>
      </c>
      <c r="G3523">
        <v>40.676420381021899</v>
      </c>
      <c r="H3523">
        <v>-73.962302294642001</v>
      </c>
      <c r="I3523" t="s">
        <v>33</v>
      </c>
      <c r="J3523">
        <v>199</v>
      </c>
      <c r="K3523">
        <v>30</v>
      </c>
      <c r="L3523">
        <v>1</v>
      </c>
      <c r="M3523" t="s">
        <v>16988</v>
      </c>
      <c r="N3523">
        <v>0.25</v>
      </c>
      <c r="O3523">
        <v>3</v>
      </c>
      <c r="P3523">
        <v>365</v>
      </c>
      <c r="Q3523">
        <v>1</v>
      </c>
      <c r="R3523" t="s">
        <v>27</v>
      </c>
      <c r="T3523" t="str">
        <f t="shared" si="55"/>
        <v xml:space="preserve"> Bad</v>
      </c>
      <c r="U3523">
        <v>2</v>
      </c>
      <c r="V3523">
        <v>2</v>
      </c>
      <c r="W3523">
        <v>1</v>
      </c>
    </row>
    <row r="3524" spans="1:23" hidden="1" x14ac:dyDescent="0.25">
      <c r="A3524">
        <v>46158284</v>
      </c>
      <c r="B3524" t="s">
        <v>18691</v>
      </c>
      <c r="C3524">
        <v>366800813</v>
      </c>
      <c r="D3524" t="s">
        <v>11139</v>
      </c>
      <c r="E3524" t="s">
        <v>105</v>
      </c>
      <c r="F3524" t="s">
        <v>650</v>
      </c>
      <c r="G3524">
        <v>40.876379999999997</v>
      </c>
      <c r="H3524">
        <v>-73.861620000000002</v>
      </c>
      <c r="I3524" t="s">
        <v>33</v>
      </c>
      <c r="J3524">
        <v>130</v>
      </c>
      <c r="K3524">
        <v>31</v>
      </c>
      <c r="L3524">
        <v>173</v>
      </c>
      <c r="M3524" t="s">
        <v>17349</v>
      </c>
      <c r="N3524">
        <v>4.4800000000000004</v>
      </c>
      <c r="O3524">
        <v>1</v>
      </c>
      <c r="P3524">
        <v>365</v>
      </c>
      <c r="Q3524">
        <v>37</v>
      </c>
      <c r="R3524" t="s">
        <v>27</v>
      </c>
      <c r="S3524">
        <v>4.78</v>
      </c>
      <c r="T3524" t="str">
        <f t="shared" si="55"/>
        <v>Excellent</v>
      </c>
      <c r="U3524">
        <v>2</v>
      </c>
      <c r="V3524">
        <v>2</v>
      </c>
      <c r="W3524">
        <v>1</v>
      </c>
    </row>
    <row r="3525" spans="1:23" hidden="1" x14ac:dyDescent="0.25">
      <c r="A3525">
        <v>21862155</v>
      </c>
      <c r="B3525" t="s">
        <v>18661</v>
      </c>
      <c r="C3525">
        <v>8637211</v>
      </c>
      <c r="D3525" t="s">
        <v>11054</v>
      </c>
      <c r="E3525" t="s">
        <v>31</v>
      </c>
      <c r="F3525" t="s">
        <v>110</v>
      </c>
      <c r="G3525">
        <v>40.817610000000002</v>
      </c>
      <c r="H3525">
        <v>-73.946879999999993</v>
      </c>
      <c r="I3525" t="s">
        <v>26</v>
      </c>
      <c r="J3525">
        <v>110</v>
      </c>
      <c r="K3525">
        <v>1</v>
      </c>
      <c r="L3525">
        <v>351</v>
      </c>
      <c r="M3525" t="s">
        <v>16989</v>
      </c>
      <c r="N3525">
        <v>4.71</v>
      </c>
      <c r="O3525">
        <v>3</v>
      </c>
      <c r="P3525">
        <v>208</v>
      </c>
      <c r="Q3525">
        <v>56</v>
      </c>
      <c r="R3525" t="s">
        <v>19015</v>
      </c>
      <c r="S3525">
        <v>4.8899999999999997</v>
      </c>
      <c r="T3525" t="str">
        <f t="shared" si="55"/>
        <v>Excellent</v>
      </c>
      <c r="U3525">
        <v>1</v>
      </c>
      <c r="V3525">
        <v>1</v>
      </c>
      <c r="W3525">
        <v>1.5</v>
      </c>
    </row>
    <row r="3526" spans="1:23" x14ac:dyDescent="0.25">
      <c r="A3526">
        <v>1.02542424353825E+18</v>
      </c>
      <c r="B3526" t="s">
        <v>18655</v>
      </c>
      <c r="C3526">
        <v>482505101</v>
      </c>
      <c r="D3526" t="s">
        <v>8847</v>
      </c>
      <c r="E3526" t="s">
        <v>56</v>
      </c>
      <c r="F3526" t="s">
        <v>66</v>
      </c>
      <c r="G3526">
        <v>40.748092238730997</v>
      </c>
      <c r="H3526">
        <v>-73.913625595977294</v>
      </c>
      <c r="I3526" t="s">
        <v>33</v>
      </c>
      <c r="J3526">
        <v>189</v>
      </c>
      <c r="K3526">
        <v>1</v>
      </c>
      <c r="L3526">
        <v>1</v>
      </c>
      <c r="M3526" t="s">
        <v>16888</v>
      </c>
      <c r="N3526">
        <v>1</v>
      </c>
      <c r="O3526">
        <v>5</v>
      </c>
      <c r="P3526">
        <v>270</v>
      </c>
      <c r="Q3526">
        <v>1</v>
      </c>
      <c r="R3526" t="s">
        <v>37</v>
      </c>
      <c r="T3526" t="str">
        <f t="shared" si="55"/>
        <v xml:space="preserve"> Bad</v>
      </c>
      <c r="U3526">
        <v>1</v>
      </c>
      <c r="V3526">
        <v>2</v>
      </c>
      <c r="W3526">
        <v>1</v>
      </c>
    </row>
    <row r="3527" spans="1:23" hidden="1" x14ac:dyDescent="0.25">
      <c r="A3527">
        <v>23120142</v>
      </c>
      <c r="B3527" t="s">
        <v>18675</v>
      </c>
      <c r="C3527">
        <v>133602911</v>
      </c>
      <c r="D3527" t="s">
        <v>11143</v>
      </c>
      <c r="E3527" t="s">
        <v>105</v>
      </c>
      <c r="F3527" t="s">
        <v>878</v>
      </c>
      <c r="G3527">
        <v>40.850709999999999</v>
      </c>
      <c r="H3527">
        <v>-73.902410000000003</v>
      </c>
      <c r="I3527" t="s">
        <v>26</v>
      </c>
      <c r="J3527">
        <v>56</v>
      </c>
      <c r="K3527">
        <v>30</v>
      </c>
      <c r="L3527">
        <v>40</v>
      </c>
      <c r="M3527" t="s">
        <v>16880</v>
      </c>
      <c r="N3527">
        <v>0.56000000000000005</v>
      </c>
      <c r="O3527">
        <v>2</v>
      </c>
      <c r="P3527">
        <v>60</v>
      </c>
      <c r="Q3527">
        <v>3</v>
      </c>
      <c r="R3527" t="s">
        <v>27</v>
      </c>
      <c r="S3527">
        <v>4.88</v>
      </c>
      <c r="T3527" t="str">
        <f t="shared" si="55"/>
        <v>Excellent</v>
      </c>
      <c r="U3527">
        <v>1</v>
      </c>
      <c r="V3527">
        <v>1</v>
      </c>
      <c r="W3527">
        <v>1</v>
      </c>
    </row>
    <row r="3528" spans="1:23" x14ac:dyDescent="0.25">
      <c r="A3528">
        <v>48786590</v>
      </c>
      <c r="B3528" t="s">
        <v>18794</v>
      </c>
      <c r="C3528">
        <v>3656008</v>
      </c>
      <c r="D3528" t="s">
        <v>2227</v>
      </c>
      <c r="E3528" t="s">
        <v>56</v>
      </c>
      <c r="F3528" t="s">
        <v>2018</v>
      </c>
      <c r="G3528">
        <v>40.748269999999998</v>
      </c>
      <c r="H3528">
        <v>-73.756900000000002</v>
      </c>
      <c r="I3528" t="s">
        <v>33</v>
      </c>
      <c r="J3528">
        <v>299</v>
      </c>
      <c r="K3528">
        <v>30</v>
      </c>
      <c r="L3528">
        <v>2</v>
      </c>
      <c r="M3528" t="s">
        <v>17641</v>
      </c>
      <c r="N3528">
        <v>0.09</v>
      </c>
      <c r="O3528">
        <v>6</v>
      </c>
      <c r="P3528">
        <v>177</v>
      </c>
      <c r="Q3528">
        <v>0</v>
      </c>
      <c r="R3528" t="s">
        <v>27</v>
      </c>
      <c r="T3528" t="str">
        <f t="shared" si="55"/>
        <v xml:space="preserve"> Bad</v>
      </c>
      <c r="U3528">
        <v>3</v>
      </c>
      <c r="V3528">
        <v>4</v>
      </c>
      <c r="W3528">
        <v>2</v>
      </c>
    </row>
    <row r="3529" spans="1:23" hidden="1" x14ac:dyDescent="0.25">
      <c r="A3529">
        <v>45659035</v>
      </c>
      <c r="B3529" t="s">
        <v>18655</v>
      </c>
      <c r="C3529">
        <v>1676172</v>
      </c>
      <c r="D3529" t="s">
        <v>11145</v>
      </c>
      <c r="E3529" t="s">
        <v>56</v>
      </c>
      <c r="F3529" t="s">
        <v>100</v>
      </c>
      <c r="G3529">
        <v>40.755650000000003</v>
      </c>
      <c r="H3529">
        <v>-73.907060000000001</v>
      </c>
      <c r="I3529" t="s">
        <v>33</v>
      </c>
      <c r="J3529">
        <v>61</v>
      </c>
      <c r="K3529">
        <v>30</v>
      </c>
      <c r="L3529">
        <v>13</v>
      </c>
      <c r="M3529" t="s">
        <v>16785</v>
      </c>
      <c r="N3529">
        <v>0.34</v>
      </c>
      <c r="O3529">
        <v>1</v>
      </c>
      <c r="P3529">
        <v>88</v>
      </c>
      <c r="Q3529">
        <v>8</v>
      </c>
      <c r="R3529" t="s">
        <v>27</v>
      </c>
      <c r="S3529">
        <v>4.8499999999999996</v>
      </c>
      <c r="T3529" t="str">
        <f t="shared" si="55"/>
        <v>Excellent</v>
      </c>
      <c r="U3529">
        <v>1</v>
      </c>
      <c r="V3529">
        <v>1</v>
      </c>
      <c r="W3529">
        <v>1</v>
      </c>
    </row>
    <row r="3530" spans="1:23" hidden="1" x14ac:dyDescent="0.25">
      <c r="A3530">
        <v>7.6115667722510298E+17</v>
      </c>
      <c r="B3530" t="s">
        <v>18653</v>
      </c>
      <c r="C3530">
        <v>408801405</v>
      </c>
      <c r="D3530" t="s">
        <v>209</v>
      </c>
      <c r="E3530" t="s">
        <v>24</v>
      </c>
      <c r="F3530" t="s">
        <v>614</v>
      </c>
      <c r="G3530">
        <v>40.675330000000002</v>
      </c>
      <c r="H3530">
        <v>-73.87724</v>
      </c>
      <c r="I3530" t="s">
        <v>33</v>
      </c>
      <c r="J3530">
        <v>171</v>
      </c>
      <c r="K3530">
        <v>30</v>
      </c>
      <c r="L3530">
        <v>5</v>
      </c>
      <c r="M3530" t="s">
        <v>16846</v>
      </c>
      <c r="N3530">
        <v>0.4</v>
      </c>
      <c r="O3530">
        <v>3</v>
      </c>
      <c r="P3530">
        <v>180</v>
      </c>
      <c r="Q3530">
        <v>4</v>
      </c>
      <c r="R3530" t="s">
        <v>27</v>
      </c>
      <c r="S3530">
        <v>4.8</v>
      </c>
      <c r="T3530" t="str">
        <f t="shared" si="55"/>
        <v>Excellent</v>
      </c>
      <c r="U3530">
        <v>3</v>
      </c>
      <c r="V3530">
        <v>4</v>
      </c>
      <c r="W3530">
        <v>1.5</v>
      </c>
    </row>
    <row r="3531" spans="1:23" hidden="1" x14ac:dyDescent="0.25">
      <c r="A3531">
        <v>38725189</v>
      </c>
      <c r="B3531" t="s">
        <v>18663</v>
      </c>
      <c r="C3531">
        <v>284090766</v>
      </c>
      <c r="D3531" t="s">
        <v>11148</v>
      </c>
      <c r="E3531" t="s">
        <v>146</v>
      </c>
      <c r="F3531" t="s">
        <v>437</v>
      </c>
      <c r="G3531">
        <v>40.633580000000002</v>
      </c>
      <c r="H3531">
        <v>-74.112970000000004</v>
      </c>
      <c r="I3531" t="s">
        <v>33</v>
      </c>
      <c r="J3531">
        <v>159</v>
      </c>
      <c r="K3531">
        <v>30</v>
      </c>
      <c r="L3531">
        <v>93</v>
      </c>
      <c r="M3531" t="s">
        <v>16955</v>
      </c>
      <c r="N3531">
        <v>1.8</v>
      </c>
      <c r="O3531">
        <v>1</v>
      </c>
      <c r="P3531">
        <v>177</v>
      </c>
      <c r="Q3531">
        <v>0</v>
      </c>
      <c r="R3531" t="s">
        <v>27</v>
      </c>
      <c r="S3531">
        <v>4.91</v>
      </c>
      <c r="T3531" t="str">
        <f t="shared" si="55"/>
        <v>Excellent</v>
      </c>
      <c r="U3531">
        <v>2</v>
      </c>
      <c r="V3531">
        <v>5</v>
      </c>
      <c r="W3531">
        <v>1</v>
      </c>
    </row>
    <row r="3532" spans="1:23" hidden="1" x14ac:dyDescent="0.25">
      <c r="A3532">
        <v>6.4408499026605504E+17</v>
      </c>
      <c r="B3532" t="s">
        <v>18657</v>
      </c>
      <c r="C3532">
        <v>463052370</v>
      </c>
      <c r="D3532" t="s">
        <v>895</v>
      </c>
      <c r="E3532" t="s">
        <v>31</v>
      </c>
      <c r="F3532" t="s">
        <v>110</v>
      </c>
      <c r="G3532">
        <v>40.8246781</v>
      </c>
      <c r="H3532">
        <v>-73.952766699999998</v>
      </c>
      <c r="I3532" t="s">
        <v>26</v>
      </c>
      <c r="J3532">
        <v>90</v>
      </c>
      <c r="K3532">
        <v>30</v>
      </c>
      <c r="L3532">
        <v>19</v>
      </c>
      <c r="M3532" t="s">
        <v>16835</v>
      </c>
      <c r="N3532">
        <v>1.01</v>
      </c>
      <c r="O3532">
        <v>1</v>
      </c>
      <c r="P3532">
        <v>360</v>
      </c>
      <c r="Q3532">
        <v>8</v>
      </c>
      <c r="R3532" t="s">
        <v>27</v>
      </c>
      <c r="S3532">
        <v>4.8899999999999997</v>
      </c>
      <c r="T3532" t="str">
        <f t="shared" si="55"/>
        <v>Excellent</v>
      </c>
      <c r="U3532">
        <v>1</v>
      </c>
      <c r="V3532">
        <v>1</v>
      </c>
      <c r="W3532">
        <v>1</v>
      </c>
    </row>
    <row r="3533" spans="1:23" hidden="1" x14ac:dyDescent="0.25">
      <c r="A3533">
        <v>50729758</v>
      </c>
      <c r="B3533" t="s">
        <v>18653</v>
      </c>
      <c r="C3533">
        <v>409207154</v>
      </c>
      <c r="D3533" t="s">
        <v>11149</v>
      </c>
      <c r="E3533" t="s">
        <v>24</v>
      </c>
      <c r="F3533" t="s">
        <v>640</v>
      </c>
      <c r="G3533">
        <v>40.63129</v>
      </c>
      <c r="H3533">
        <v>-73.908060000000006</v>
      </c>
      <c r="I3533" t="s">
        <v>33</v>
      </c>
      <c r="J3533">
        <v>100</v>
      </c>
      <c r="K3533">
        <v>30</v>
      </c>
      <c r="L3533">
        <v>3</v>
      </c>
      <c r="M3533" t="s">
        <v>16946</v>
      </c>
      <c r="N3533">
        <v>0.64</v>
      </c>
      <c r="O3533">
        <v>1</v>
      </c>
      <c r="P3533">
        <v>269</v>
      </c>
      <c r="Q3533">
        <v>3</v>
      </c>
      <c r="R3533" t="s">
        <v>27</v>
      </c>
      <c r="S3533">
        <v>5</v>
      </c>
      <c r="T3533" t="str">
        <f t="shared" si="55"/>
        <v>Excellent</v>
      </c>
      <c r="U3533">
        <v>2</v>
      </c>
      <c r="V3533">
        <v>4</v>
      </c>
      <c r="W3533">
        <v>1</v>
      </c>
    </row>
    <row r="3534" spans="1:23" hidden="1" x14ac:dyDescent="0.25">
      <c r="A3534">
        <v>7.2451181561502195E+17</v>
      </c>
      <c r="B3534" t="s">
        <v>18691</v>
      </c>
      <c r="C3534">
        <v>481108277</v>
      </c>
      <c r="D3534" t="s">
        <v>643</v>
      </c>
      <c r="E3534" t="s">
        <v>105</v>
      </c>
      <c r="F3534" t="s">
        <v>210</v>
      </c>
      <c r="G3534">
        <v>40.897570000000002</v>
      </c>
      <c r="H3534">
        <v>-73.857529999999997</v>
      </c>
      <c r="I3534" t="s">
        <v>26</v>
      </c>
      <c r="J3534">
        <v>89</v>
      </c>
      <c r="K3534">
        <v>30</v>
      </c>
      <c r="L3534">
        <v>3</v>
      </c>
      <c r="M3534" t="s">
        <v>16918</v>
      </c>
      <c r="N3534">
        <v>0.3</v>
      </c>
      <c r="O3534">
        <v>4</v>
      </c>
      <c r="P3534">
        <v>365</v>
      </c>
      <c r="Q3534">
        <v>3</v>
      </c>
      <c r="R3534" t="s">
        <v>27</v>
      </c>
      <c r="S3534">
        <v>5</v>
      </c>
      <c r="T3534" t="str">
        <f t="shared" si="55"/>
        <v>Excellent</v>
      </c>
      <c r="U3534">
        <v>1</v>
      </c>
      <c r="V3534">
        <v>1</v>
      </c>
      <c r="W3534">
        <v>1</v>
      </c>
    </row>
    <row r="3535" spans="1:23" hidden="1" x14ac:dyDescent="0.25">
      <c r="A3535">
        <v>5.9246636824678899E+17</v>
      </c>
      <c r="B3535" t="s">
        <v>18655</v>
      </c>
      <c r="C3535">
        <v>451261962</v>
      </c>
      <c r="D3535" t="s">
        <v>974</v>
      </c>
      <c r="E3535" t="s">
        <v>56</v>
      </c>
      <c r="F3535" t="s">
        <v>322</v>
      </c>
      <c r="G3535">
        <v>40.695210000000003</v>
      </c>
      <c r="H3535">
        <v>-73.834460000000007</v>
      </c>
      <c r="I3535" t="s">
        <v>33</v>
      </c>
      <c r="J3535">
        <v>175</v>
      </c>
      <c r="K3535">
        <v>30</v>
      </c>
      <c r="L3535">
        <v>14</v>
      </c>
      <c r="M3535" t="s">
        <v>17510</v>
      </c>
      <c r="N3535">
        <v>1.07</v>
      </c>
      <c r="O3535">
        <v>1</v>
      </c>
      <c r="P3535">
        <v>364</v>
      </c>
      <c r="Q3535">
        <v>12</v>
      </c>
      <c r="R3535" t="s">
        <v>27</v>
      </c>
      <c r="S3535">
        <v>4.29</v>
      </c>
      <c r="T3535" t="str">
        <f t="shared" si="55"/>
        <v>Excellent</v>
      </c>
      <c r="U3535">
        <v>1</v>
      </c>
      <c r="V3535">
        <v>3</v>
      </c>
      <c r="W3535">
        <v>1</v>
      </c>
    </row>
    <row r="3536" spans="1:23" hidden="1" x14ac:dyDescent="0.25">
      <c r="A3536">
        <v>33346748</v>
      </c>
      <c r="B3536" t="s">
        <v>18673</v>
      </c>
      <c r="C3536">
        <v>24761711</v>
      </c>
      <c r="D3536" t="s">
        <v>3115</v>
      </c>
      <c r="E3536" t="s">
        <v>24</v>
      </c>
      <c r="F3536" t="s">
        <v>84</v>
      </c>
      <c r="G3536">
        <v>40.64517</v>
      </c>
      <c r="H3536">
        <v>-73.981160000000003</v>
      </c>
      <c r="I3536" t="s">
        <v>33</v>
      </c>
      <c r="J3536">
        <v>695</v>
      </c>
      <c r="K3536">
        <v>30</v>
      </c>
      <c r="L3536">
        <v>67</v>
      </c>
      <c r="M3536" t="s">
        <v>17006</v>
      </c>
      <c r="N3536">
        <v>1.24</v>
      </c>
      <c r="O3536">
        <v>4</v>
      </c>
      <c r="P3536">
        <v>126</v>
      </c>
      <c r="Q3536">
        <v>1</v>
      </c>
      <c r="R3536" t="s">
        <v>27</v>
      </c>
      <c r="S3536">
        <v>4.93</v>
      </c>
      <c r="T3536" t="str">
        <f t="shared" si="55"/>
        <v>Excellent</v>
      </c>
      <c r="U3536">
        <v>5</v>
      </c>
      <c r="V3536">
        <v>6</v>
      </c>
      <c r="W3536">
        <v>2</v>
      </c>
    </row>
    <row r="3537" spans="1:23" hidden="1" x14ac:dyDescent="0.25">
      <c r="A3537">
        <v>49208965</v>
      </c>
      <c r="B3537" t="s">
        <v>18653</v>
      </c>
      <c r="C3537">
        <v>396940563</v>
      </c>
      <c r="D3537" t="s">
        <v>268</v>
      </c>
      <c r="E3537" t="s">
        <v>24</v>
      </c>
      <c r="F3537" t="s">
        <v>405</v>
      </c>
      <c r="G3537">
        <v>40.636069999999997</v>
      </c>
      <c r="H3537">
        <v>-74.023889999999994</v>
      </c>
      <c r="I3537" t="s">
        <v>33</v>
      </c>
      <c r="J3537">
        <v>105</v>
      </c>
      <c r="K3537">
        <v>30</v>
      </c>
      <c r="L3537">
        <v>89</v>
      </c>
      <c r="M3537" t="s">
        <v>16967</v>
      </c>
      <c r="N3537">
        <v>3.53</v>
      </c>
      <c r="O3537">
        <v>2</v>
      </c>
      <c r="P3537">
        <v>238</v>
      </c>
      <c r="Q3537">
        <v>34</v>
      </c>
      <c r="R3537" t="s">
        <v>27</v>
      </c>
      <c r="S3537">
        <v>4.9000000000000004</v>
      </c>
      <c r="T3537" t="str">
        <f t="shared" si="55"/>
        <v>Excellent</v>
      </c>
      <c r="U3537">
        <v>2</v>
      </c>
      <c r="V3537">
        <v>2</v>
      </c>
      <c r="W3537">
        <v>1</v>
      </c>
    </row>
    <row r="3538" spans="1:23" hidden="1" x14ac:dyDescent="0.25">
      <c r="A3538">
        <v>14029633</v>
      </c>
      <c r="B3538" t="s">
        <v>18710</v>
      </c>
      <c r="C3538">
        <v>42204606</v>
      </c>
      <c r="D3538" t="s">
        <v>11153</v>
      </c>
      <c r="E3538" t="s">
        <v>24</v>
      </c>
      <c r="F3538" t="s">
        <v>676</v>
      </c>
      <c r="G3538">
        <v>40.607120000000002</v>
      </c>
      <c r="H3538">
        <v>-73.94238</v>
      </c>
      <c r="I3538" t="s">
        <v>33</v>
      </c>
      <c r="J3538">
        <v>60</v>
      </c>
      <c r="K3538">
        <v>30</v>
      </c>
      <c r="L3538">
        <v>185</v>
      </c>
      <c r="M3538" t="s">
        <v>16913</v>
      </c>
      <c r="N3538">
        <v>3.25</v>
      </c>
      <c r="O3538">
        <v>1</v>
      </c>
      <c r="P3538">
        <v>152</v>
      </c>
      <c r="Q3538">
        <v>19</v>
      </c>
      <c r="R3538" t="s">
        <v>27</v>
      </c>
      <c r="S3538">
        <v>4.97</v>
      </c>
      <c r="T3538" t="str">
        <f t="shared" si="55"/>
        <v>Excellent</v>
      </c>
      <c r="V3538">
        <v>1</v>
      </c>
      <c r="W3538">
        <v>1</v>
      </c>
    </row>
    <row r="3539" spans="1:23" hidden="1" x14ac:dyDescent="0.25">
      <c r="A3539">
        <v>20163793</v>
      </c>
      <c r="B3539" t="s">
        <v>18795</v>
      </c>
      <c r="C3539">
        <v>90463984</v>
      </c>
      <c r="D3539" t="s">
        <v>308</v>
      </c>
      <c r="E3539" t="s">
        <v>56</v>
      </c>
      <c r="F3539" t="s">
        <v>322</v>
      </c>
      <c r="G3539">
        <v>40.69941</v>
      </c>
      <c r="H3539">
        <v>-73.84066</v>
      </c>
      <c r="I3539" t="s">
        <v>33</v>
      </c>
      <c r="J3539">
        <v>75</v>
      </c>
      <c r="K3539">
        <v>30</v>
      </c>
      <c r="L3539">
        <v>5</v>
      </c>
      <c r="M3539" t="s">
        <v>17243</v>
      </c>
      <c r="N3539">
        <v>7.0000000000000007E-2</v>
      </c>
      <c r="O3539">
        <v>4</v>
      </c>
      <c r="P3539">
        <v>364</v>
      </c>
      <c r="Q3539">
        <v>0</v>
      </c>
      <c r="R3539" t="s">
        <v>27</v>
      </c>
      <c r="S3539">
        <v>4.8</v>
      </c>
      <c r="T3539" t="str">
        <f t="shared" si="55"/>
        <v>Excellent</v>
      </c>
      <c r="V3539">
        <v>1</v>
      </c>
      <c r="W3539">
        <v>1</v>
      </c>
    </row>
    <row r="3540" spans="1:23" hidden="1" x14ac:dyDescent="0.25">
      <c r="A3540">
        <v>53310149</v>
      </c>
      <c r="B3540" t="s">
        <v>18675</v>
      </c>
      <c r="C3540">
        <v>274118210</v>
      </c>
      <c r="D3540" t="s">
        <v>893</v>
      </c>
      <c r="E3540" t="s">
        <v>105</v>
      </c>
      <c r="F3540" t="s">
        <v>650</v>
      </c>
      <c r="G3540">
        <v>40.879100000000001</v>
      </c>
      <c r="H3540">
        <v>-73.86336</v>
      </c>
      <c r="I3540" t="s">
        <v>26</v>
      </c>
      <c r="J3540">
        <v>43</v>
      </c>
      <c r="K3540">
        <v>30</v>
      </c>
      <c r="L3540">
        <v>8</v>
      </c>
      <c r="M3540" t="s">
        <v>17302</v>
      </c>
      <c r="N3540">
        <v>0.52</v>
      </c>
      <c r="O3540">
        <v>3</v>
      </c>
      <c r="P3540">
        <v>365</v>
      </c>
      <c r="Q3540">
        <v>2</v>
      </c>
      <c r="R3540" t="s">
        <v>27</v>
      </c>
      <c r="S3540">
        <v>4.38</v>
      </c>
      <c r="T3540" t="str">
        <f t="shared" si="55"/>
        <v>Excellent</v>
      </c>
      <c r="U3540">
        <v>1</v>
      </c>
      <c r="V3540">
        <v>1</v>
      </c>
      <c r="W3540">
        <v>1</v>
      </c>
    </row>
    <row r="3541" spans="1:23" hidden="1" x14ac:dyDescent="0.25">
      <c r="A3541">
        <v>21025488</v>
      </c>
      <c r="B3541" t="s">
        <v>18655</v>
      </c>
      <c r="C3541">
        <v>151421618</v>
      </c>
      <c r="D3541" t="s">
        <v>468</v>
      </c>
      <c r="E3541" t="s">
        <v>56</v>
      </c>
      <c r="F3541" t="s">
        <v>469</v>
      </c>
      <c r="G3541">
        <v>40.68524</v>
      </c>
      <c r="H3541">
        <v>-73.844009999999997</v>
      </c>
      <c r="I3541" t="s">
        <v>33</v>
      </c>
      <c r="J3541">
        <v>120</v>
      </c>
      <c r="K3541">
        <v>30</v>
      </c>
      <c r="L3541">
        <v>35</v>
      </c>
      <c r="M3541" t="s">
        <v>17582</v>
      </c>
      <c r="N3541">
        <v>0.54</v>
      </c>
      <c r="O3541">
        <v>3</v>
      </c>
      <c r="P3541">
        <v>180</v>
      </c>
      <c r="Q3541">
        <v>1</v>
      </c>
      <c r="R3541" t="s">
        <v>27</v>
      </c>
      <c r="S3541">
        <v>4.74</v>
      </c>
      <c r="T3541" t="str">
        <f t="shared" si="55"/>
        <v>Excellent</v>
      </c>
      <c r="U3541">
        <v>2</v>
      </c>
      <c r="V3541">
        <v>2</v>
      </c>
      <c r="W3541">
        <v>1</v>
      </c>
    </row>
    <row r="3542" spans="1:23" hidden="1" x14ac:dyDescent="0.25">
      <c r="A3542">
        <v>7.5174232685093094E+17</v>
      </c>
      <c r="B3542" t="s">
        <v>18655</v>
      </c>
      <c r="C3542">
        <v>420813560</v>
      </c>
      <c r="D3542" t="s">
        <v>1256</v>
      </c>
      <c r="E3542" t="s">
        <v>56</v>
      </c>
      <c r="F3542" t="s">
        <v>469</v>
      </c>
      <c r="G3542">
        <v>40.682617643005699</v>
      </c>
      <c r="H3542">
        <v>-73.8429602980613</v>
      </c>
      <c r="I3542" t="s">
        <v>33</v>
      </c>
      <c r="J3542">
        <v>243</v>
      </c>
      <c r="K3542">
        <v>30</v>
      </c>
      <c r="L3542">
        <v>36</v>
      </c>
      <c r="M3542" t="s">
        <v>16833</v>
      </c>
      <c r="N3542">
        <v>2.5299999999999998</v>
      </c>
      <c r="O3542">
        <v>2</v>
      </c>
      <c r="P3542">
        <v>365</v>
      </c>
      <c r="Q3542">
        <v>32</v>
      </c>
      <c r="R3542" t="s">
        <v>27</v>
      </c>
      <c r="S3542">
        <v>4.5</v>
      </c>
      <c r="T3542" t="str">
        <f t="shared" si="55"/>
        <v>Excellent</v>
      </c>
      <c r="U3542">
        <v>4</v>
      </c>
      <c r="V3542">
        <v>8</v>
      </c>
      <c r="W3542">
        <v>3</v>
      </c>
    </row>
    <row r="3543" spans="1:23" x14ac:dyDescent="0.25">
      <c r="A3543">
        <v>9.4581225351015706E+17</v>
      </c>
      <c r="B3543" t="s">
        <v>18653</v>
      </c>
      <c r="C3543">
        <v>477651751</v>
      </c>
      <c r="D3543" t="s">
        <v>2674</v>
      </c>
      <c r="E3543" t="s">
        <v>24</v>
      </c>
      <c r="F3543" t="s">
        <v>640</v>
      </c>
      <c r="G3543">
        <v>40.644820000000003</v>
      </c>
      <c r="H3543">
        <v>-73.908140000000003</v>
      </c>
      <c r="I3543" t="s">
        <v>33</v>
      </c>
      <c r="J3543">
        <v>85</v>
      </c>
      <c r="K3543">
        <v>31</v>
      </c>
      <c r="L3543">
        <v>1</v>
      </c>
      <c r="M3543" t="s">
        <v>16805</v>
      </c>
      <c r="N3543">
        <v>0.26</v>
      </c>
      <c r="O3543">
        <v>3</v>
      </c>
      <c r="P3543">
        <v>269</v>
      </c>
      <c r="Q3543">
        <v>1</v>
      </c>
      <c r="R3543" t="s">
        <v>27</v>
      </c>
      <c r="T3543" t="str">
        <f t="shared" si="55"/>
        <v xml:space="preserve"> Bad</v>
      </c>
      <c r="U3543">
        <v>1</v>
      </c>
      <c r="V3543">
        <v>1</v>
      </c>
      <c r="W3543">
        <v>1</v>
      </c>
    </row>
    <row r="3544" spans="1:23" hidden="1" x14ac:dyDescent="0.25">
      <c r="A3544">
        <v>28433202</v>
      </c>
      <c r="B3544" t="s">
        <v>18691</v>
      </c>
      <c r="C3544">
        <v>147762665</v>
      </c>
      <c r="D3544" t="s">
        <v>1433</v>
      </c>
      <c r="E3544" t="s">
        <v>105</v>
      </c>
      <c r="F3544" t="s">
        <v>210</v>
      </c>
      <c r="G3544">
        <v>40.888249999999999</v>
      </c>
      <c r="H3544">
        <v>-73.859080000000006</v>
      </c>
      <c r="I3544" t="s">
        <v>26</v>
      </c>
      <c r="J3544">
        <v>40</v>
      </c>
      <c r="K3544">
        <v>30</v>
      </c>
      <c r="L3544">
        <v>67</v>
      </c>
      <c r="M3544" t="s">
        <v>17003</v>
      </c>
      <c r="N3544">
        <v>1.04</v>
      </c>
      <c r="O3544">
        <v>5</v>
      </c>
      <c r="P3544">
        <v>365</v>
      </c>
      <c r="Q3544">
        <v>7</v>
      </c>
      <c r="R3544" t="s">
        <v>27</v>
      </c>
      <c r="S3544">
        <v>4.76</v>
      </c>
      <c r="T3544" t="str">
        <f t="shared" si="55"/>
        <v>Excellent</v>
      </c>
      <c r="U3544">
        <v>1</v>
      </c>
      <c r="V3544">
        <v>1</v>
      </c>
      <c r="W3544">
        <v>1</v>
      </c>
    </row>
    <row r="3545" spans="1:23" hidden="1" x14ac:dyDescent="0.25">
      <c r="A3545">
        <v>11542467</v>
      </c>
      <c r="B3545" t="s">
        <v>18661</v>
      </c>
      <c r="C3545">
        <v>52203920</v>
      </c>
      <c r="D3545" t="s">
        <v>1571</v>
      </c>
      <c r="E3545" t="s">
        <v>31</v>
      </c>
      <c r="F3545" t="s">
        <v>40</v>
      </c>
      <c r="G3545">
        <v>40.834879999999998</v>
      </c>
      <c r="H3545">
        <v>-73.938550000000006</v>
      </c>
      <c r="I3545" t="s">
        <v>678</v>
      </c>
      <c r="J3545">
        <v>209</v>
      </c>
      <c r="K3545">
        <v>30</v>
      </c>
      <c r="L3545">
        <v>204</v>
      </c>
      <c r="M3545" t="s">
        <v>17068</v>
      </c>
      <c r="N3545">
        <v>2.15</v>
      </c>
      <c r="O3545">
        <v>1</v>
      </c>
      <c r="P3545">
        <v>67</v>
      </c>
      <c r="Q3545">
        <v>28</v>
      </c>
      <c r="R3545" t="s">
        <v>27</v>
      </c>
      <c r="S3545">
        <v>4.87</v>
      </c>
      <c r="T3545" t="str">
        <f t="shared" si="55"/>
        <v>Excellent</v>
      </c>
      <c r="U3545">
        <v>2</v>
      </c>
      <c r="V3545">
        <v>3</v>
      </c>
      <c r="W3545">
        <v>1</v>
      </c>
    </row>
    <row r="3546" spans="1:23" hidden="1" x14ac:dyDescent="0.25">
      <c r="A3546">
        <v>7.2974504480248806E+17</v>
      </c>
      <c r="B3546" t="s">
        <v>18653</v>
      </c>
      <c r="C3546">
        <v>481451665</v>
      </c>
      <c r="D3546" t="s">
        <v>11160</v>
      </c>
      <c r="E3546" t="s">
        <v>24</v>
      </c>
      <c r="F3546" t="s">
        <v>207</v>
      </c>
      <c r="G3546">
        <v>40.677340000000001</v>
      </c>
      <c r="H3546">
        <v>-73.938159999999996</v>
      </c>
      <c r="I3546" t="s">
        <v>33</v>
      </c>
      <c r="J3546">
        <v>220</v>
      </c>
      <c r="K3546">
        <v>30</v>
      </c>
      <c r="L3546">
        <v>4</v>
      </c>
      <c r="M3546" t="s">
        <v>16979</v>
      </c>
      <c r="N3546">
        <v>0.31</v>
      </c>
      <c r="O3546">
        <v>1</v>
      </c>
      <c r="P3546">
        <v>364</v>
      </c>
      <c r="Q3546">
        <v>3</v>
      </c>
      <c r="R3546" t="s">
        <v>27</v>
      </c>
      <c r="S3546">
        <v>5</v>
      </c>
      <c r="T3546" t="str">
        <f t="shared" si="55"/>
        <v>Excellent</v>
      </c>
      <c r="U3546">
        <v>2</v>
      </c>
      <c r="V3546">
        <v>2</v>
      </c>
      <c r="W3546">
        <v>1</v>
      </c>
    </row>
    <row r="3547" spans="1:23" hidden="1" x14ac:dyDescent="0.25">
      <c r="A3547">
        <v>8.4951920002840102E+17</v>
      </c>
      <c r="B3547" t="s">
        <v>18655</v>
      </c>
      <c r="C3547">
        <v>162927656</v>
      </c>
      <c r="D3547" t="s">
        <v>967</v>
      </c>
      <c r="E3547" t="s">
        <v>56</v>
      </c>
      <c r="F3547" t="s">
        <v>553</v>
      </c>
      <c r="G3547">
        <v>40.6913692705917</v>
      </c>
      <c r="H3547">
        <v>-73.805078755340404</v>
      </c>
      <c r="I3547" t="s">
        <v>33</v>
      </c>
      <c r="J3547">
        <v>292</v>
      </c>
      <c r="K3547">
        <v>30</v>
      </c>
      <c r="L3547">
        <v>3</v>
      </c>
      <c r="M3547" t="s">
        <v>16908</v>
      </c>
      <c r="N3547">
        <v>0.55000000000000004</v>
      </c>
      <c r="O3547">
        <v>3</v>
      </c>
      <c r="P3547">
        <v>365</v>
      </c>
      <c r="Q3547">
        <v>3</v>
      </c>
      <c r="R3547" t="s">
        <v>27</v>
      </c>
      <c r="S3547">
        <v>5</v>
      </c>
      <c r="T3547" t="str">
        <f t="shared" si="55"/>
        <v>Excellent</v>
      </c>
      <c r="U3547">
        <v>2</v>
      </c>
      <c r="V3547">
        <v>5</v>
      </c>
      <c r="W3547">
        <v>1</v>
      </c>
    </row>
    <row r="3548" spans="1:23" x14ac:dyDescent="0.25">
      <c r="A3548">
        <v>8.4638253572497702E+17</v>
      </c>
      <c r="B3548" t="s">
        <v>18657</v>
      </c>
      <c r="C3548">
        <v>35491667</v>
      </c>
      <c r="D3548" t="s">
        <v>2252</v>
      </c>
      <c r="E3548" t="s">
        <v>31</v>
      </c>
      <c r="F3548" t="s">
        <v>40</v>
      </c>
      <c r="G3548">
        <v>40.854932211552097</v>
      </c>
      <c r="H3548">
        <v>-73.930103774937706</v>
      </c>
      <c r="I3548" t="s">
        <v>33</v>
      </c>
      <c r="J3548">
        <v>63</v>
      </c>
      <c r="K3548">
        <v>30</v>
      </c>
      <c r="L3548">
        <v>2</v>
      </c>
      <c r="M3548" t="s">
        <v>16846</v>
      </c>
      <c r="N3548">
        <v>0.78</v>
      </c>
      <c r="O3548">
        <v>17</v>
      </c>
      <c r="P3548">
        <v>349</v>
      </c>
      <c r="Q3548">
        <v>2</v>
      </c>
      <c r="R3548" t="s">
        <v>27</v>
      </c>
      <c r="T3548" t="str">
        <f t="shared" si="55"/>
        <v xml:space="preserve"> Bad</v>
      </c>
      <c r="V3548">
        <v>1</v>
      </c>
      <c r="W3548">
        <v>1</v>
      </c>
    </row>
    <row r="3549" spans="1:23" x14ac:dyDescent="0.25">
      <c r="A3549">
        <v>34860207</v>
      </c>
      <c r="B3549" t="s">
        <v>18654</v>
      </c>
      <c r="C3549">
        <v>90463984</v>
      </c>
      <c r="D3549" t="s">
        <v>308</v>
      </c>
      <c r="E3549" t="s">
        <v>56</v>
      </c>
      <c r="F3549" t="s">
        <v>322</v>
      </c>
      <c r="G3549">
        <v>40.697925408741099</v>
      </c>
      <c r="H3549">
        <v>-73.840384256878593</v>
      </c>
      <c r="I3549" t="s">
        <v>33</v>
      </c>
      <c r="J3549">
        <v>100</v>
      </c>
      <c r="K3549">
        <v>30</v>
      </c>
      <c r="L3549">
        <v>2</v>
      </c>
      <c r="M3549" t="s">
        <v>16952</v>
      </c>
      <c r="N3549">
        <v>0.26</v>
      </c>
      <c r="O3549">
        <v>4</v>
      </c>
      <c r="P3549">
        <v>364</v>
      </c>
      <c r="Q3549">
        <v>2</v>
      </c>
      <c r="R3549" t="s">
        <v>27</v>
      </c>
      <c r="T3549" t="str">
        <f t="shared" si="55"/>
        <v xml:space="preserve"> Bad</v>
      </c>
      <c r="U3549">
        <v>2</v>
      </c>
      <c r="V3549">
        <v>2</v>
      </c>
      <c r="W3549">
        <v>1</v>
      </c>
    </row>
    <row r="3550" spans="1:23" hidden="1" x14ac:dyDescent="0.25">
      <c r="A3550">
        <v>20017882</v>
      </c>
      <c r="B3550" t="s">
        <v>18653</v>
      </c>
      <c r="C3550">
        <v>107890530</v>
      </c>
      <c r="D3550" t="s">
        <v>35</v>
      </c>
      <c r="E3550" t="s">
        <v>24</v>
      </c>
      <c r="F3550" t="s">
        <v>1040</v>
      </c>
      <c r="G3550">
        <v>40.645009999999999</v>
      </c>
      <c r="H3550">
        <v>-73.996840000000006</v>
      </c>
      <c r="I3550" t="s">
        <v>33</v>
      </c>
      <c r="J3550">
        <v>90</v>
      </c>
      <c r="K3550">
        <v>60</v>
      </c>
      <c r="L3550">
        <v>4</v>
      </c>
      <c r="M3550" t="s">
        <v>16783</v>
      </c>
      <c r="N3550">
        <v>0.05</v>
      </c>
      <c r="O3550">
        <v>1</v>
      </c>
      <c r="P3550">
        <v>218</v>
      </c>
      <c r="Q3550">
        <v>1</v>
      </c>
      <c r="R3550" t="s">
        <v>27</v>
      </c>
      <c r="S3550">
        <v>4.75</v>
      </c>
      <c r="T3550" t="str">
        <f t="shared" si="55"/>
        <v>Excellent</v>
      </c>
      <c r="U3550">
        <v>1</v>
      </c>
      <c r="V3550">
        <v>1</v>
      </c>
      <c r="W3550">
        <v>1</v>
      </c>
    </row>
    <row r="3551" spans="1:23" hidden="1" x14ac:dyDescent="0.25">
      <c r="A3551">
        <v>54162906</v>
      </c>
      <c r="B3551" t="s">
        <v>18657</v>
      </c>
      <c r="C3551">
        <v>438952657</v>
      </c>
      <c r="D3551" t="s">
        <v>1398</v>
      </c>
      <c r="E3551" t="s">
        <v>31</v>
      </c>
      <c r="F3551" t="s">
        <v>40</v>
      </c>
      <c r="G3551">
        <v>40.840719999999997</v>
      </c>
      <c r="H3551">
        <v>-73.939070000000001</v>
      </c>
      <c r="I3551" t="s">
        <v>33</v>
      </c>
      <c r="J3551">
        <v>110</v>
      </c>
      <c r="K3551">
        <v>30</v>
      </c>
      <c r="L3551">
        <v>9</v>
      </c>
      <c r="M3551" t="s">
        <v>16920</v>
      </c>
      <c r="N3551">
        <v>0.47</v>
      </c>
      <c r="O3551">
        <v>35</v>
      </c>
      <c r="P3551">
        <v>301</v>
      </c>
      <c r="Q3551">
        <v>4</v>
      </c>
      <c r="R3551" t="s">
        <v>27</v>
      </c>
      <c r="S3551">
        <v>4.67</v>
      </c>
      <c r="T3551" t="str">
        <f t="shared" si="55"/>
        <v>Excellent</v>
      </c>
      <c r="U3551">
        <v>2</v>
      </c>
      <c r="V3551">
        <v>2</v>
      </c>
      <c r="W3551">
        <v>1.5</v>
      </c>
    </row>
    <row r="3552" spans="1:23" hidden="1" x14ac:dyDescent="0.25">
      <c r="A3552">
        <v>52864876</v>
      </c>
      <c r="B3552" t="s">
        <v>18653</v>
      </c>
      <c r="C3552">
        <v>45535181</v>
      </c>
      <c r="D3552" t="s">
        <v>10468</v>
      </c>
      <c r="E3552" t="s">
        <v>24</v>
      </c>
      <c r="F3552" t="s">
        <v>207</v>
      </c>
      <c r="G3552">
        <v>40.676299999999998</v>
      </c>
      <c r="H3552">
        <v>-73.931089999999998</v>
      </c>
      <c r="I3552" t="s">
        <v>26</v>
      </c>
      <c r="J3552">
        <v>50</v>
      </c>
      <c r="K3552">
        <v>30</v>
      </c>
      <c r="L3552">
        <v>99</v>
      </c>
      <c r="M3552" t="s">
        <v>16928</v>
      </c>
      <c r="N3552">
        <v>3.69</v>
      </c>
      <c r="O3552">
        <v>4</v>
      </c>
      <c r="P3552">
        <v>322</v>
      </c>
      <c r="Q3552">
        <v>30</v>
      </c>
      <c r="R3552" t="s">
        <v>27</v>
      </c>
      <c r="S3552">
        <v>4.87</v>
      </c>
      <c r="T3552" t="str">
        <f t="shared" si="55"/>
        <v>Excellent</v>
      </c>
      <c r="U3552">
        <v>1</v>
      </c>
      <c r="V3552">
        <v>1</v>
      </c>
      <c r="W3552">
        <v>1</v>
      </c>
    </row>
    <row r="3553" spans="1:23" hidden="1" x14ac:dyDescent="0.25">
      <c r="A3553">
        <v>13209522</v>
      </c>
      <c r="B3553" t="s">
        <v>18687</v>
      </c>
      <c r="C3553">
        <v>74047176</v>
      </c>
      <c r="D3553" t="s">
        <v>11163</v>
      </c>
      <c r="E3553" t="s">
        <v>24</v>
      </c>
      <c r="F3553" t="s">
        <v>1727</v>
      </c>
      <c r="G3553">
        <v>40.61992</v>
      </c>
      <c r="H3553">
        <v>-74.00112</v>
      </c>
      <c r="I3553" t="s">
        <v>33</v>
      </c>
      <c r="J3553">
        <v>130</v>
      </c>
      <c r="K3553">
        <v>30</v>
      </c>
      <c r="L3553">
        <v>64</v>
      </c>
      <c r="M3553" t="s">
        <v>16809</v>
      </c>
      <c r="N3553">
        <v>0.7</v>
      </c>
      <c r="O3553">
        <v>1</v>
      </c>
      <c r="P3553">
        <v>365</v>
      </c>
      <c r="Q3553">
        <v>4</v>
      </c>
      <c r="R3553" t="s">
        <v>27</v>
      </c>
      <c r="S3553">
        <v>4.83</v>
      </c>
      <c r="T3553" t="str">
        <f t="shared" si="55"/>
        <v>Excellent</v>
      </c>
      <c r="U3553">
        <v>1</v>
      </c>
      <c r="V3553">
        <v>1</v>
      </c>
      <c r="W3553">
        <v>1</v>
      </c>
    </row>
    <row r="3554" spans="1:23" hidden="1" x14ac:dyDescent="0.25">
      <c r="A3554">
        <v>16417951</v>
      </c>
      <c r="B3554" t="s">
        <v>18653</v>
      </c>
      <c r="C3554">
        <v>87690038</v>
      </c>
      <c r="D3554" t="s">
        <v>4908</v>
      </c>
      <c r="E3554" t="s">
        <v>24</v>
      </c>
      <c r="F3554" t="s">
        <v>207</v>
      </c>
      <c r="G3554">
        <v>40.673569999999998</v>
      </c>
      <c r="H3554">
        <v>-73.933400000000006</v>
      </c>
      <c r="I3554" t="s">
        <v>26</v>
      </c>
      <c r="J3554">
        <v>67</v>
      </c>
      <c r="K3554">
        <v>30</v>
      </c>
      <c r="L3554">
        <v>127</v>
      </c>
      <c r="M3554" t="s">
        <v>17009</v>
      </c>
      <c r="N3554">
        <v>1.49</v>
      </c>
      <c r="O3554">
        <v>1</v>
      </c>
      <c r="P3554">
        <v>279</v>
      </c>
      <c r="Q3554">
        <v>2</v>
      </c>
      <c r="R3554" t="s">
        <v>27</v>
      </c>
      <c r="S3554">
        <v>4.55</v>
      </c>
      <c r="T3554" t="str">
        <f t="shared" si="55"/>
        <v>Excellent</v>
      </c>
      <c r="U3554">
        <v>1</v>
      </c>
      <c r="V3554">
        <v>1</v>
      </c>
      <c r="W3554">
        <v>1</v>
      </c>
    </row>
    <row r="3555" spans="1:23" hidden="1" x14ac:dyDescent="0.25">
      <c r="A3555">
        <v>8.2630171115102502E+17</v>
      </c>
      <c r="B3555" t="s">
        <v>18655</v>
      </c>
      <c r="C3555">
        <v>420837401</v>
      </c>
      <c r="D3555" t="s">
        <v>689</v>
      </c>
      <c r="E3555" t="s">
        <v>56</v>
      </c>
      <c r="F3555" t="s">
        <v>241</v>
      </c>
      <c r="G3555">
        <v>40.710127837863801</v>
      </c>
      <c r="H3555">
        <v>-73.749942832001494</v>
      </c>
      <c r="I3555" t="s">
        <v>26</v>
      </c>
      <c r="J3555">
        <v>89</v>
      </c>
      <c r="K3555">
        <v>30</v>
      </c>
      <c r="L3555">
        <v>65</v>
      </c>
      <c r="M3555" t="s">
        <v>16878</v>
      </c>
      <c r="N3555">
        <v>6.19</v>
      </c>
      <c r="O3555">
        <v>2</v>
      </c>
      <c r="P3555">
        <v>310</v>
      </c>
      <c r="Q3555">
        <v>65</v>
      </c>
      <c r="R3555" t="s">
        <v>27</v>
      </c>
      <c r="S3555">
        <v>4.83</v>
      </c>
      <c r="T3555" t="str">
        <f t="shared" si="55"/>
        <v>Excellent</v>
      </c>
      <c r="U3555">
        <v>1</v>
      </c>
      <c r="V3555">
        <v>2</v>
      </c>
      <c r="W3555">
        <v>1</v>
      </c>
    </row>
    <row r="3556" spans="1:23" hidden="1" x14ac:dyDescent="0.25">
      <c r="A3556">
        <v>8.0891352298886605E+17</v>
      </c>
      <c r="B3556" t="s">
        <v>18657</v>
      </c>
      <c r="C3556">
        <v>497150078</v>
      </c>
      <c r="D3556" t="s">
        <v>11164</v>
      </c>
      <c r="E3556" t="s">
        <v>31</v>
      </c>
      <c r="F3556" t="s">
        <v>40</v>
      </c>
      <c r="G3556">
        <v>40.858002820522898</v>
      </c>
      <c r="H3556">
        <v>-73.932429387434993</v>
      </c>
      <c r="I3556" t="s">
        <v>33</v>
      </c>
      <c r="J3556">
        <v>89</v>
      </c>
      <c r="K3556">
        <v>30</v>
      </c>
      <c r="L3556">
        <v>44</v>
      </c>
      <c r="M3556" t="s">
        <v>17351</v>
      </c>
      <c r="N3556">
        <v>4.29</v>
      </c>
      <c r="O3556">
        <v>1</v>
      </c>
      <c r="P3556">
        <v>323</v>
      </c>
      <c r="Q3556">
        <v>44</v>
      </c>
      <c r="R3556" t="s">
        <v>27</v>
      </c>
      <c r="S3556">
        <v>4.9800000000000004</v>
      </c>
      <c r="T3556" t="str">
        <f t="shared" si="55"/>
        <v>Excellent</v>
      </c>
      <c r="U3556">
        <v>1</v>
      </c>
      <c r="V3556">
        <v>1</v>
      </c>
      <c r="W3556">
        <v>1</v>
      </c>
    </row>
    <row r="3557" spans="1:23" hidden="1" x14ac:dyDescent="0.25">
      <c r="A3557">
        <v>54210471</v>
      </c>
      <c r="B3557" t="s">
        <v>18653</v>
      </c>
      <c r="C3557">
        <v>112820798</v>
      </c>
      <c r="D3557" t="s">
        <v>969</v>
      </c>
      <c r="E3557" t="s">
        <v>24</v>
      </c>
      <c r="F3557" t="s">
        <v>614</v>
      </c>
      <c r="G3557">
        <v>40.675280000000001</v>
      </c>
      <c r="H3557">
        <v>-73.884749999999997</v>
      </c>
      <c r="I3557" t="s">
        <v>33</v>
      </c>
      <c r="J3557">
        <v>200</v>
      </c>
      <c r="K3557">
        <v>30</v>
      </c>
      <c r="L3557">
        <v>76</v>
      </c>
      <c r="M3557" t="s">
        <v>16841</v>
      </c>
      <c r="N3557">
        <v>3.5</v>
      </c>
      <c r="O3557">
        <v>1</v>
      </c>
      <c r="P3557">
        <v>269</v>
      </c>
      <c r="Q3557">
        <v>41</v>
      </c>
      <c r="R3557" t="s">
        <v>27</v>
      </c>
      <c r="S3557">
        <v>4.99</v>
      </c>
      <c r="T3557" t="str">
        <f t="shared" si="55"/>
        <v>Excellent</v>
      </c>
      <c r="U3557">
        <v>3</v>
      </c>
      <c r="V3557">
        <v>5</v>
      </c>
      <c r="W3557">
        <v>2</v>
      </c>
    </row>
    <row r="3558" spans="1:23" hidden="1" x14ac:dyDescent="0.25">
      <c r="A3558">
        <v>8115321</v>
      </c>
      <c r="B3558" t="s">
        <v>18654</v>
      </c>
      <c r="C3558">
        <v>40874834</v>
      </c>
      <c r="D3558" t="s">
        <v>11059</v>
      </c>
      <c r="E3558" t="s">
        <v>56</v>
      </c>
      <c r="F3558" t="s">
        <v>482</v>
      </c>
      <c r="G3558">
        <v>40.755448048717703</v>
      </c>
      <c r="H3558">
        <v>-73.864301664205001</v>
      </c>
      <c r="I3558" t="s">
        <v>26</v>
      </c>
      <c r="J3558">
        <v>100</v>
      </c>
      <c r="K3558">
        <v>30</v>
      </c>
      <c r="L3558">
        <v>163</v>
      </c>
      <c r="M3558" t="s">
        <v>16918</v>
      </c>
      <c r="N3558">
        <v>1.61</v>
      </c>
      <c r="O3558">
        <v>3</v>
      </c>
      <c r="P3558">
        <v>364</v>
      </c>
      <c r="Q3558">
        <v>6</v>
      </c>
      <c r="R3558" t="s">
        <v>27</v>
      </c>
      <c r="S3558">
        <v>4.92</v>
      </c>
      <c r="T3558" t="str">
        <f t="shared" si="55"/>
        <v>Excellent</v>
      </c>
      <c r="U3558">
        <v>1</v>
      </c>
      <c r="V3558">
        <v>1</v>
      </c>
      <c r="W3558">
        <v>1</v>
      </c>
    </row>
    <row r="3559" spans="1:23" hidden="1" x14ac:dyDescent="0.25">
      <c r="A3559">
        <v>51065454</v>
      </c>
      <c r="B3559" t="s">
        <v>18655</v>
      </c>
      <c r="C3559">
        <v>127847762</v>
      </c>
      <c r="D3559" t="s">
        <v>532</v>
      </c>
      <c r="E3559" t="s">
        <v>56</v>
      </c>
      <c r="F3559" t="s">
        <v>226</v>
      </c>
      <c r="G3559">
        <v>40.738840000000003</v>
      </c>
      <c r="H3559">
        <v>-73.864090000000004</v>
      </c>
      <c r="I3559" t="s">
        <v>33</v>
      </c>
      <c r="J3559">
        <v>123</v>
      </c>
      <c r="K3559">
        <v>30</v>
      </c>
      <c r="L3559">
        <v>146</v>
      </c>
      <c r="M3559" t="s">
        <v>17150</v>
      </c>
      <c r="N3559">
        <v>4.8600000000000003</v>
      </c>
      <c r="O3559">
        <v>2</v>
      </c>
      <c r="P3559">
        <v>182</v>
      </c>
      <c r="Q3559">
        <v>48</v>
      </c>
      <c r="R3559" t="s">
        <v>27</v>
      </c>
      <c r="S3559">
        <v>4.9400000000000004</v>
      </c>
      <c r="T3559" t="str">
        <f t="shared" si="55"/>
        <v>Excellent</v>
      </c>
      <c r="U3559">
        <v>1</v>
      </c>
      <c r="V3559">
        <v>2</v>
      </c>
      <c r="W3559">
        <v>1</v>
      </c>
    </row>
    <row r="3560" spans="1:23" hidden="1" x14ac:dyDescent="0.25">
      <c r="A3560">
        <v>8.7768359694169498E+17</v>
      </c>
      <c r="B3560" t="s">
        <v>18653</v>
      </c>
      <c r="C3560">
        <v>511762161</v>
      </c>
      <c r="D3560" t="s">
        <v>9032</v>
      </c>
      <c r="E3560" t="s">
        <v>24</v>
      </c>
      <c r="F3560" t="s">
        <v>1727</v>
      </c>
      <c r="G3560">
        <v>40.609392700000001</v>
      </c>
      <c r="H3560">
        <v>-74.000426199999893</v>
      </c>
      <c r="I3560" t="s">
        <v>33</v>
      </c>
      <c r="J3560">
        <v>154</v>
      </c>
      <c r="K3560">
        <v>30</v>
      </c>
      <c r="L3560">
        <v>6</v>
      </c>
      <c r="M3560" t="s">
        <v>16786</v>
      </c>
      <c r="N3560">
        <v>0.93</v>
      </c>
      <c r="O3560">
        <v>1</v>
      </c>
      <c r="P3560">
        <v>364</v>
      </c>
      <c r="Q3560">
        <v>6</v>
      </c>
      <c r="R3560" t="s">
        <v>27</v>
      </c>
      <c r="S3560">
        <v>4</v>
      </c>
      <c r="T3560" t="str">
        <f t="shared" si="55"/>
        <v>Very Good</v>
      </c>
      <c r="U3560">
        <v>1</v>
      </c>
      <c r="V3560">
        <v>1</v>
      </c>
      <c r="W3560">
        <v>1</v>
      </c>
    </row>
    <row r="3561" spans="1:23" hidden="1" x14ac:dyDescent="0.25">
      <c r="A3561">
        <v>8.9153215985389094E+17</v>
      </c>
      <c r="B3561" t="s">
        <v>18655</v>
      </c>
      <c r="C3561">
        <v>62130077</v>
      </c>
      <c r="D3561" t="s">
        <v>4487</v>
      </c>
      <c r="E3561" t="s">
        <v>56</v>
      </c>
      <c r="F3561" t="s">
        <v>553</v>
      </c>
      <c r="G3561">
        <v>40.703709543711497</v>
      </c>
      <c r="H3561">
        <v>-73.811065732951505</v>
      </c>
      <c r="I3561" t="s">
        <v>26</v>
      </c>
      <c r="J3561">
        <v>86</v>
      </c>
      <c r="K3561">
        <v>30</v>
      </c>
      <c r="L3561">
        <v>30</v>
      </c>
      <c r="M3561" t="s">
        <v>16819</v>
      </c>
      <c r="N3561">
        <v>3.81</v>
      </c>
      <c r="O3561">
        <v>6</v>
      </c>
      <c r="P3561">
        <v>365</v>
      </c>
      <c r="Q3561">
        <v>30</v>
      </c>
      <c r="R3561" t="s">
        <v>27</v>
      </c>
      <c r="S3561">
        <v>4.57</v>
      </c>
      <c r="T3561" t="str">
        <f t="shared" si="55"/>
        <v>Excellent</v>
      </c>
      <c r="U3561">
        <v>1</v>
      </c>
      <c r="V3561">
        <v>1</v>
      </c>
      <c r="W3561">
        <v>1</v>
      </c>
    </row>
    <row r="3562" spans="1:23" hidden="1" x14ac:dyDescent="0.25">
      <c r="A3562">
        <v>53708171</v>
      </c>
      <c r="B3562" t="s">
        <v>18699</v>
      </c>
      <c r="C3562">
        <v>175728949</v>
      </c>
      <c r="D3562" t="s">
        <v>11039</v>
      </c>
      <c r="E3562" t="s">
        <v>31</v>
      </c>
      <c r="F3562" t="s">
        <v>110</v>
      </c>
      <c r="G3562">
        <v>40.824800000000003</v>
      </c>
      <c r="H3562">
        <v>-73.946979999999996</v>
      </c>
      <c r="I3562" t="s">
        <v>26</v>
      </c>
      <c r="J3562">
        <v>204</v>
      </c>
      <c r="K3562">
        <v>2</v>
      </c>
      <c r="L3562">
        <v>22</v>
      </c>
      <c r="M3562" t="s">
        <v>16913</v>
      </c>
      <c r="N3562">
        <v>0.87</v>
      </c>
      <c r="O3562">
        <v>2</v>
      </c>
      <c r="P3562">
        <v>88</v>
      </c>
      <c r="Q3562">
        <v>13</v>
      </c>
      <c r="R3562" t="s">
        <v>19015</v>
      </c>
      <c r="S3562">
        <v>4.95</v>
      </c>
      <c r="T3562" t="str">
        <f t="shared" si="55"/>
        <v>Excellent</v>
      </c>
      <c r="U3562">
        <v>1</v>
      </c>
      <c r="V3562">
        <v>2</v>
      </c>
      <c r="W3562">
        <v>1</v>
      </c>
    </row>
    <row r="3563" spans="1:23" hidden="1" x14ac:dyDescent="0.25">
      <c r="A3563">
        <v>5.6454247583579302E+17</v>
      </c>
      <c r="B3563" t="s">
        <v>18653</v>
      </c>
      <c r="C3563">
        <v>71876303</v>
      </c>
      <c r="D3563" t="s">
        <v>558</v>
      </c>
      <c r="E3563" t="s">
        <v>24</v>
      </c>
      <c r="F3563" t="s">
        <v>405</v>
      </c>
      <c r="G3563">
        <v>40.640549999999998</v>
      </c>
      <c r="H3563">
        <v>-74.029570000000007</v>
      </c>
      <c r="I3563" t="s">
        <v>33</v>
      </c>
      <c r="J3563">
        <v>120</v>
      </c>
      <c r="K3563">
        <v>30</v>
      </c>
      <c r="L3563">
        <v>51</v>
      </c>
      <c r="M3563" t="s">
        <v>16868</v>
      </c>
      <c r="N3563">
        <v>2.29</v>
      </c>
      <c r="O3563">
        <v>1</v>
      </c>
      <c r="P3563">
        <v>279</v>
      </c>
      <c r="Q3563">
        <v>15</v>
      </c>
      <c r="R3563" t="s">
        <v>27</v>
      </c>
      <c r="S3563">
        <v>4.92</v>
      </c>
      <c r="T3563" t="str">
        <f t="shared" si="55"/>
        <v>Excellent</v>
      </c>
      <c r="U3563">
        <v>1</v>
      </c>
      <c r="V3563">
        <v>3</v>
      </c>
      <c r="W3563">
        <v>1</v>
      </c>
    </row>
    <row r="3564" spans="1:23" hidden="1" x14ac:dyDescent="0.25">
      <c r="A3564">
        <v>43498379</v>
      </c>
      <c r="B3564" t="s">
        <v>18687</v>
      </c>
      <c r="C3564">
        <v>126242287</v>
      </c>
      <c r="D3564" t="s">
        <v>11168</v>
      </c>
      <c r="E3564" t="s">
        <v>24</v>
      </c>
      <c r="F3564" t="s">
        <v>614</v>
      </c>
      <c r="G3564">
        <v>40.66431</v>
      </c>
      <c r="H3564">
        <v>-73.894840000000002</v>
      </c>
      <c r="I3564" t="s">
        <v>33</v>
      </c>
      <c r="J3564">
        <v>199</v>
      </c>
      <c r="K3564">
        <v>30</v>
      </c>
      <c r="L3564">
        <v>15</v>
      </c>
      <c r="M3564" t="s">
        <v>17182</v>
      </c>
      <c r="N3564">
        <v>0.36</v>
      </c>
      <c r="O3564">
        <v>1</v>
      </c>
      <c r="P3564">
        <v>178</v>
      </c>
      <c r="Q3564">
        <v>0</v>
      </c>
      <c r="R3564" t="s">
        <v>27</v>
      </c>
      <c r="S3564">
        <v>5</v>
      </c>
      <c r="T3564" t="str">
        <f t="shared" si="55"/>
        <v>Excellent</v>
      </c>
      <c r="U3564">
        <v>2</v>
      </c>
      <c r="V3564">
        <v>2</v>
      </c>
      <c r="W3564">
        <v>1</v>
      </c>
    </row>
    <row r="3565" spans="1:23" hidden="1" x14ac:dyDescent="0.25">
      <c r="A3565">
        <v>7.1935830704350797E+17</v>
      </c>
      <c r="B3565" t="s">
        <v>18687</v>
      </c>
      <c r="C3565">
        <v>495495251</v>
      </c>
      <c r="D3565" t="s">
        <v>800</v>
      </c>
      <c r="E3565" t="s">
        <v>24</v>
      </c>
      <c r="F3565" t="s">
        <v>640</v>
      </c>
      <c r="G3565">
        <v>40.64575</v>
      </c>
      <c r="H3565">
        <v>-73.90889</v>
      </c>
      <c r="I3565" t="s">
        <v>33</v>
      </c>
      <c r="J3565">
        <v>125</v>
      </c>
      <c r="K3565">
        <v>30</v>
      </c>
      <c r="L3565">
        <v>11</v>
      </c>
      <c r="M3565" t="s">
        <v>16859</v>
      </c>
      <c r="N3565">
        <v>0.73</v>
      </c>
      <c r="O3565">
        <v>2</v>
      </c>
      <c r="P3565">
        <v>64</v>
      </c>
      <c r="Q3565">
        <v>4</v>
      </c>
      <c r="R3565" t="s">
        <v>27</v>
      </c>
      <c r="S3565">
        <v>4.45</v>
      </c>
      <c r="T3565" t="str">
        <f t="shared" si="55"/>
        <v>Excellent</v>
      </c>
      <c r="U3565">
        <v>2</v>
      </c>
      <c r="V3565">
        <v>2</v>
      </c>
      <c r="W3565">
        <v>1</v>
      </c>
    </row>
    <row r="3566" spans="1:23" hidden="1" x14ac:dyDescent="0.25">
      <c r="A3566">
        <v>21809773</v>
      </c>
      <c r="B3566" t="s">
        <v>18673</v>
      </c>
      <c r="C3566">
        <v>138266252</v>
      </c>
      <c r="D3566" t="s">
        <v>848</v>
      </c>
      <c r="E3566" t="s">
        <v>24</v>
      </c>
      <c r="F3566" t="s">
        <v>84</v>
      </c>
      <c r="G3566">
        <v>40.64264</v>
      </c>
      <c r="H3566">
        <v>-73.969859999999997</v>
      </c>
      <c r="I3566" t="s">
        <v>33</v>
      </c>
      <c r="J3566">
        <v>73</v>
      </c>
      <c r="K3566">
        <v>30</v>
      </c>
      <c r="L3566">
        <v>185</v>
      </c>
      <c r="M3566" t="s">
        <v>17444</v>
      </c>
      <c r="N3566">
        <v>2.4900000000000002</v>
      </c>
      <c r="O3566">
        <v>1</v>
      </c>
      <c r="P3566">
        <v>62</v>
      </c>
      <c r="Q3566">
        <v>45</v>
      </c>
      <c r="R3566" t="s">
        <v>27</v>
      </c>
      <c r="S3566">
        <v>4.5599999999999996</v>
      </c>
      <c r="T3566" t="str">
        <f t="shared" si="55"/>
        <v>Excellent</v>
      </c>
      <c r="U3566">
        <v>1</v>
      </c>
      <c r="V3566">
        <v>1</v>
      </c>
      <c r="W3566">
        <v>1</v>
      </c>
    </row>
    <row r="3567" spans="1:23" hidden="1" x14ac:dyDescent="0.25">
      <c r="A3567">
        <v>15425744</v>
      </c>
      <c r="B3567" t="s">
        <v>18657</v>
      </c>
      <c r="C3567">
        <v>96892684</v>
      </c>
      <c r="D3567" t="s">
        <v>11171</v>
      </c>
      <c r="E3567" t="s">
        <v>31</v>
      </c>
      <c r="F3567" t="s">
        <v>40</v>
      </c>
      <c r="G3567">
        <v>40.839320000000001</v>
      </c>
      <c r="H3567">
        <v>-73.945539999999994</v>
      </c>
      <c r="I3567" t="s">
        <v>26</v>
      </c>
      <c r="J3567">
        <v>102</v>
      </c>
      <c r="K3567">
        <v>30</v>
      </c>
      <c r="L3567">
        <v>166</v>
      </c>
      <c r="M3567" t="s">
        <v>16835</v>
      </c>
      <c r="N3567">
        <v>1.93</v>
      </c>
      <c r="O3567">
        <v>1</v>
      </c>
      <c r="P3567">
        <v>263</v>
      </c>
      <c r="Q3567">
        <v>6</v>
      </c>
      <c r="R3567" t="s">
        <v>27</v>
      </c>
      <c r="S3567">
        <v>4.78</v>
      </c>
      <c r="T3567" t="str">
        <f t="shared" si="55"/>
        <v>Excellent</v>
      </c>
      <c r="U3567">
        <v>1</v>
      </c>
      <c r="V3567">
        <v>1</v>
      </c>
      <c r="W3567">
        <v>1</v>
      </c>
    </row>
    <row r="3568" spans="1:23" hidden="1" x14ac:dyDescent="0.25">
      <c r="A3568">
        <v>6.5952816696828403E+17</v>
      </c>
      <c r="B3568" t="s">
        <v>18657</v>
      </c>
      <c r="C3568">
        <v>2742629</v>
      </c>
      <c r="D3568" t="s">
        <v>11032</v>
      </c>
      <c r="E3568" t="s">
        <v>31</v>
      </c>
      <c r="F3568" t="s">
        <v>110</v>
      </c>
      <c r="G3568">
        <v>40.829210000000003</v>
      </c>
      <c r="H3568">
        <v>-73.941360000000003</v>
      </c>
      <c r="I3568" t="s">
        <v>26</v>
      </c>
      <c r="J3568">
        <v>59</v>
      </c>
      <c r="K3568">
        <v>30</v>
      </c>
      <c r="L3568">
        <v>38</v>
      </c>
      <c r="M3568" t="s">
        <v>16819</v>
      </c>
      <c r="N3568">
        <v>2.2200000000000002</v>
      </c>
      <c r="O3568">
        <v>2</v>
      </c>
      <c r="P3568">
        <v>365</v>
      </c>
      <c r="Q3568">
        <v>20</v>
      </c>
      <c r="R3568" t="s">
        <v>27</v>
      </c>
      <c r="S3568">
        <v>4.8899999999999997</v>
      </c>
      <c r="T3568" t="str">
        <f t="shared" si="55"/>
        <v>Excellent</v>
      </c>
      <c r="U3568">
        <v>1</v>
      </c>
      <c r="V3568">
        <v>1</v>
      </c>
      <c r="W3568">
        <v>1</v>
      </c>
    </row>
    <row r="3569" spans="1:23" hidden="1" x14ac:dyDescent="0.25">
      <c r="A3569">
        <v>25255024</v>
      </c>
      <c r="B3569" t="s">
        <v>18757</v>
      </c>
      <c r="C3569">
        <v>159495469</v>
      </c>
      <c r="D3569" t="s">
        <v>11173</v>
      </c>
      <c r="E3569" t="s">
        <v>105</v>
      </c>
      <c r="F3569" t="s">
        <v>6323</v>
      </c>
      <c r="G3569">
        <v>40.866729999999997</v>
      </c>
      <c r="H3569">
        <v>-73.840739999999997</v>
      </c>
      <c r="I3569" t="s">
        <v>33</v>
      </c>
      <c r="J3569">
        <v>130</v>
      </c>
      <c r="K3569">
        <v>30</v>
      </c>
      <c r="L3569">
        <v>153</v>
      </c>
      <c r="M3569" t="s">
        <v>16952</v>
      </c>
      <c r="N3569">
        <v>2.2599999999999998</v>
      </c>
      <c r="O3569">
        <v>1</v>
      </c>
      <c r="P3569">
        <v>176</v>
      </c>
      <c r="Q3569">
        <v>10</v>
      </c>
      <c r="R3569" t="s">
        <v>27</v>
      </c>
      <c r="S3569">
        <v>4.92</v>
      </c>
      <c r="T3569" t="str">
        <f t="shared" si="55"/>
        <v>Excellent</v>
      </c>
      <c r="U3569">
        <v>2</v>
      </c>
      <c r="V3569">
        <v>2</v>
      </c>
      <c r="W3569">
        <v>1</v>
      </c>
    </row>
    <row r="3570" spans="1:23" hidden="1" x14ac:dyDescent="0.25">
      <c r="A3570">
        <v>5073939</v>
      </c>
      <c r="B3570" t="s">
        <v>18653</v>
      </c>
      <c r="C3570">
        <v>26106667</v>
      </c>
      <c r="D3570" t="s">
        <v>11174</v>
      </c>
      <c r="E3570" t="s">
        <v>24</v>
      </c>
      <c r="F3570" t="s">
        <v>405</v>
      </c>
      <c r="G3570">
        <v>40.629579999999997</v>
      </c>
      <c r="H3570">
        <v>-74.024770000000004</v>
      </c>
      <c r="I3570" t="s">
        <v>33</v>
      </c>
      <c r="J3570">
        <v>180</v>
      </c>
      <c r="K3570">
        <v>30</v>
      </c>
      <c r="L3570">
        <v>12</v>
      </c>
      <c r="M3570" t="s">
        <v>16835</v>
      </c>
      <c r="N3570">
        <v>0.72</v>
      </c>
      <c r="O3570">
        <v>1</v>
      </c>
      <c r="P3570">
        <v>263</v>
      </c>
      <c r="Q3570">
        <v>5</v>
      </c>
      <c r="R3570" t="s">
        <v>27</v>
      </c>
      <c r="S3570">
        <v>5</v>
      </c>
      <c r="T3570" t="str">
        <f t="shared" si="55"/>
        <v>Excellent</v>
      </c>
      <c r="U3570">
        <v>1</v>
      </c>
      <c r="V3570">
        <v>1</v>
      </c>
      <c r="W3570">
        <v>1</v>
      </c>
    </row>
    <row r="3571" spans="1:23" hidden="1" x14ac:dyDescent="0.25">
      <c r="A3571">
        <v>7.2512768357339098E+17</v>
      </c>
      <c r="B3571" t="s">
        <v>18691</v>
      </c>
      <c r="C3571">
        <v>481108277</v>
      </c>
      <c r="D3571" t="s">
        <v>643</v>
      </c>
      <c r="E3571" t="s">
        <v>105</v>
      </c>
      <c r="F3571" t="s">
        <v>210</v>
      </c>
      <c r="G3571">
        <v>40.898910000000001</v>
      </c>
      <c r="H3571">
        <v>-73.858829999999998</v>
      </c>
      <c r="I3571" t="s">
        <v>26</v>
      </c>
      <c r="J3571">
        <v>89</v>
      </c>
      <c r="K3571">
        <v>30</v>
      </c>
      <c r="L3571">
        <v>4</v>
      </c>
      <c r="M3571" t="s">
        <v>16835</v>
      </c>
      <c r="N3571">
        <v>0.28000000000000003</v>
      </c>
      <c r="O3571">
        <v>4</v>
      </c>
      <c r="P3571">
        <v>365</v>
      </c>
      <c r="Q3571">
        <v>3</v>
      </c>
      <c r="R3571" t="s">
        <v>27</v>
      </c>
      <c r="S3571">
        <v>4.5</v>
      </c>
      <c r="T3571" t="str">
        <f t="shared" si="55"/>
        <v>Excellent</v>
      </c>
      <c r="U3571">
        <v>1</v>
      </c>
      <c r="V3571">
        <v>1</v>
      </c>
      <c r="W3571">
        <v>1</v>
      </c>
    </row>
    <row r="3572" spans="1:23" hidden="1" x14ac:dyDescent="0.25">
      <c r="A3572">
        <v>53699054</v>
      </c>
      <c r="B3572" t="s">
        <v>18673</v>
      </c>
      <c r="C3572">
        <v>434912305</v>
      </c>
      <c r="D3572" t="s">
        <v>5679</v>
      </c>
      <c r="E3572" t="s">
        <v>24</v>
      </c>
      <c r="F3572" t="s">
        <v>640</v>
      </c>
      <c r="G3572">
        <v>40.631880000000002</v>
      </c>
      <c r="H3572">
        <v>-73.906000000000006</v>
      </c>
      <c r="I3572" t="s">
        <v>33</v>
      </c>
      <c r="J3572">
        <v>188</v>
      </c>
      <c r="K3572">
        <v>30</v>
      </c>
      <c r="L3572">
        <v>52</v>
      </c>
      <c r="M3572" t="s">
        <v>16967</v>
      </c>
      <c r="N3572">
        <v>2.09</v>
      </c>
      <c r="O3572">
        <v>1</v>
      </c>
      <c r="P3572">
        <v>365</v>
      </c>
      <c r="Q3572">
        <v>23</v>
      </c>
      <c r="R3572" t="s">
        <v>27</v>
      </c>
      <c r="S3572">
        <v>4.7699999999999996</v>
      </c>
      <c r="T3572" t="str">
        <f t="shared" si="55"/>
        <v>Excellent</v>
      </c>
      <c r="U3572">
        <v>2</v>
      </c>
      <c r="V3572">
        <v>2</v>
      </c>
      <c r="W3572">
        <v>1</v>
      </c>
    </row>
    <row r="3573" spans="1:23" hidden="1" x14ac:dyDescent="0.25">
      <c r="A3573">
        <v>7.95151139193872E+17</v>
      </c>
      <c r="B3573" t="s">
        <v>18720</v>
      </c>
      <c r="C3573">
        <v>89372393</v>
      </c>
      <c r="D3573" t="s">
        <v>11177</v>
      </c>
      <c r="E3573" t="s">
        <v>105</v>
      </c>
      <c r="F3573" t="s">
        <v>650</v>
      </c>
      <c r="G3573">
        <v>40.869873435055801</v>
      </c>
      <c r="H3573">
        <v>-73.862336177016701</v>
      </c>
      <c r="I3573" t="s">
        <v>33</v>
      </c>
      <c r="J3573">
        <v>100</v>
      </c>
      <c r="K3573">
        <v>30</v>
      </c>
      <c r="L3573">
        <v>7</v>
      </c>
      <c r="M3573" t="s">
        <v>17007</v>
      </c>
      <c r="N3573">
        <v>0.91</v>
      </c>
      <c r="O3573">
        <v>1</v>
      </c>
      <c r="P3573">
        <v>315</v>
      </c>
      <c r="Q3573">
        <v>7</v>
      </c>
      <c r="R3573" t="s">
        <v>27</v>
      </c>
      <c r="S3573">
        <v>4.8600000000000003</v>
      </c>
      <c r="T3573" t="str">
        <f t="shared" si="55"/>
        <v>Excellent</v>
      </c>
      <c r="U3573">
        <v>1</v>
      </c>
      <c r="V3573">
        <v>2</v>
      </c>
      <c r="W3573">
        <v>1</v>
      </c>
    </row>
    <row r="3574" spans="1:23" hidden="1" x14ac:dyDescent="0.25">
      <c r="A3574">
        <v>9.0507003306580301E+17</v>
      </c>
      <c r="B3574" t="s">
        <v>18654</v>
      </c>
      <c r="C3574">
        <v>499914625</v>
      </c>
      <c r="D3574" t="s">
        <v>11179</v>
      </c>
      <c r="E3574" t="s">
        <v>56</v>
      </c>
      <c r="F3574" t="s">
        <v>553</v>
      </c>
      <c r="G3574">
        <v>40.6833612</v>
      </c>
      <c r="H3574">
        <v>-73.777145699999906</v>
      </c>
      <c r="I3574" t="s">
        <v>678</v>
      </c>
      <c r="J3574">
        <v>252</v>
      </c>
      <c r="K3574">
        <v>30</v>
      </c>
      <c r="L3574">
        <v>14</v>
      </c>
      <c r="M3574" t="s">
        <v>17007</v>
      </c>
      <c r="N3574">
        <v>2.0099999999999998</v>
      </c>
      <c r="O3574">
        <v>1</v>
      </c>
      <c r="P3574">
        <v>365</v>
      </c>
      <c r="Q3574">
        <v>14</v>
      </c>
      <c r="R3574" t="s">
        <v>27</v>
      </c>
      <c r="S3574">
        <v>4.3600000000000003</v>
      </c>
      <c r="T3574" t="str">
        <f t="shared" si="55"/>
        <v>Excellent</v>
      </c>
      <c r="U3574">
        <v>3</v>
      </c>
      <c r="V3574">
        <v>3</v>
      </c>
      <c r="W3574">
        <v>2</v>
      </c>
    </row>
    <row r="3575" spans="1:23" hidden="1" x14ac:dyDescent="0.25">
      <c r="A3575">
        <v>818518</v>
      </c>
      <c r="B3575" t="s">
        <v>18664</v>
      </c>
      <c r="C3575">
        <v>4299040</v>
      </c>
      <c r="D3575" t="s">
        <v>10977</v>
      </c>
      <c r="E3575" t="s">
        <v>31</v>
      </c>
      <c r="F3575" t="s">
        <v>110</v>
      </c>
      <c r="G3575">
        <v>40.820320000000002</v>
      </c>
      <c r="H3575">
        <v>-73.954049999999995</v>
      </c>
      <c r="I3575" t="s">
        <v>26</v>
      </c>
      <c r="J3575">
        <v>99</v>
      </c>
      <c r="K3575">
        <v>30</v>
      </c>
      <c r="L3575">
        <v>85</v>
      </c>
      <c r="M3575" t="s">
        <v>17128</v>
      </c>
      <c r="N3575">
        <v>0.63</v>
      </c>
      <c r="O3575">
        <v>4</v>
      </c>
      <c r="P3575">
        <v>90</v>
      </c>
      <c r="Q3575">
        <v>6</v>
      </c>
      <c r="R3575" t="s">
        <v>27</v>
      </c>
      <c r="S3575">
        <v>4.5999999999999996</v>
      </c>
      <c r="T3575" t="str">
        <f t="shared" si="55"/>
        <v>Excellent</v>
      </c>
      <c r="U3575">
        <v>1</v>
      </c>
      <c r="V3575">
        <v>1</v>
      </c>
      <c r="W3575">
        <v>1</v>
      </c>
    </row>
    <row r="3576" spans="1:23" hidden="1" x14ac:dyDescent="0.25">
      <c r="A3576">
        <v>42741138</v>
      </c>
      <c r="B3576" t="s">
        <v>18717</v>
      </c>
      <c r="C3576">
        <v>239503360</v>
      </c>
      <c r="D3576" t="s">
        <v>897</v>
      </c>
      <c r="E3576" t="s">
        <v>56</v>
      </c>
      <c r="F3576" t="s">
        <v>226</v>
      </c>
      <c r="G3576">
        <v>40.74295</v>
      </c>
      <c r="H3576">
        <v>-73.853570000000005</v>
      </c>
      <c r="I3576" t="s">
        <v>26</v>
      </c>
      <c r="J3576">
        <v>55</v>
      </c>
      <c r="K3576">
        <v>30</v>
      </c>
      <c r="L3576">
        <v>24</v>
      </c>
      <c r="M3576" t="s">
        <v>16878</v>
      </c>
      <c r="N3576">
        <v>0.52</v>
      </c>
      <c r="O3576">
        <v>1</v>
      </c>
      <c r="P3576">
        <v>155</v>
      </c>
      <c r="Q3576">
        <v>3</v>
      </c>
      <c r="R3576" t="s">
        <v>27</v>
      </c>
      <c r="S3576">
        <v>4.88</v>
      </c>
      <c r="T3576" t="str">
        <f t="shared" si="55"/>
        <v>Excellent</v>
      </c>
      <c r="U3576">
        <v>1</v>
      </c>
      <c r="V3576">
        <v>1</v>
      </c>
      <c r="W3576">
        <v>1</v>
      </c>
    </row>
    <row r="3577" spans="1:23" hidden="1" x14ac:dyDescent="0.25">
      <c r="A3577">
        <v>54302784</v>
      </c>
      <c r="B3577" t="s">
        <v>18657</v>
      </c>
      <c r="C3577">
        <v>438952657</v>
      </c>
      <c r="D3577" t="s">
        <v>1398</v>
      </c>
      <c r="E3577" t="s">
        <v>31</v>
      </c>
      <c r="F3577" t="s">
        <v>40</v>
      </c>
      <c r="G3577">
        <v>40.840389999999999</v>
      </c>
      <c r="H3577">
        <v>-73.940839999999994</v>
      </c>
      <c r="I3577" t="s">
        <v>26</v>
      </c>
      <c r="J3577">
        <v>50</v>
      </c>
      <c r="K3577">
        <v>30</v>
      </c>
      <c r="L3577">
        <v>5</v>
      </c>
      <c r="M3577" t="s">
        <v>17514</v>
      </c>
      <c r="N3577">
        <v>0.24</v>
      </c>
      <c r="O3577">
        <v>35</v>
      </c>
      <c r="P3577">
        <v>365</v>
      </c>
      <c r="Q3577">
        <v>1</v>
      </c>
      <c r="R3577" t="s">
        <v>27</v>
      </c>
      <c r="S3577">
        <v>4.4000000000000004</v>
      </c>
      <c r="T3577" t="str">
        <f t="shared" si="55"/>
        <v>Excellent</v>
      </c>
      <c r="U3577">
        <v>1</v>
      </c>
      <c r="V3577">
        <v>1</v>
      </c>
      <c r="W3577">
        <v>1.5</v>
      </c>
    </row>
    <row r="3578" spans="1:23" hidden="1" x14ac:dyDescent="0.25">
      <c r="A3578">
        <v>52618225</v>
      </c>
      <c r="B3578" t="s">
        <v>18655</v>
      </c>
      <c r="C3578">
        <v>425779086</v>
      </c>
      <c r="D3578" t="s">
        <v>10429</v>
      </c>
      <c r="E3578" t="s">
        <v>56</v>
      </c>
      <c r="F3578" t="s">
        <v>939</v>
      </c>
      <c r="G3578">
        <v>40.721600000000002</v>
      </c>
      <c r="H3578">
        <v>-73.895269999999996</v>
      </c>
      <c r="I3578" t="s">
        <v>26</v>
      </c>
      <c r="J3578">
        <v>65</v>
      </c>
      <c r="K3578">
        <v>30</v>
      </c>
      <c r="L3578">
        <v>9</v>
      </c>
      <c r="M3578" t="s">
        <v>16966</v>
      </c>
      <c r="N3578">
        <v>0.33</v>
      </c>
      <c r="O3578">
        <v>2</v>
      </c>
      <c r="P3578">
        <v>365</v>
      </c>
      <c r="Q3578">
        <v>0</v>
      </c>
      <c r="R3578" t="s">
        <v>27</v>
      </c>
      <c r="S3578">
        <v>4.33</v>
      </c>
      <c r="T3578" t="str">
        <f t="shared" si="55"/>
        <v>Excellent</v>
      </c>
      <c r="U3578">
        <v>1</v>
      </c>
      <c r="V3578">
        <v>1</v>
      </c>
      <c r="W3578">
        <v>1</v>
      </c>
    </row>
    <row r="3579" spans="1:23" hidden="1" x14ac:dyDescent="0.25">
      <c r="A3579">
        <v>51777608</v>
      </c>
      <c r="B3579" t="s">
        <v>18671</v>
      </c>
      <c r="C3579">
        <v>24761711</v>
      </c>
      <c r="D3579" t="s">
        <v>3115</v>
      </c>
      <c r="E3579" t="s">
        <v>24</v>
      </c>
      <c r="F3579" t="s">
        <v>84</v>
      </c>
      <c r="G3579">
        <v>40.646850000000001</v>
      </c>
      <c r="H3579">
        <v>-73.974490000000003</v>
      </c>
      <c r="I3579" t="s">
        <v>33</v>
      </c>
      <c r="J3579">
        <v>295</v>
      </c>
      <c r="K3579">
        <v>30</v>
      </c>
      <c r="L3579">
        <v>10</v>
      </c>
      <c r="M3579" t="s">
        <v>17325</v>
      </c>
      <c r="N3579">
        <v>0.57999999999999996</v>
      </c>
      <c r="O3579">
        <v>4</v>
      </c>
      <c r="P3579">
        <v>365</v>
      </c>
      <c r="Q3579">
        <v>0</v>
      </c>
      <c r="R3579" t="s">
        <v>27</v>
      </c>
      <c r="S3579">
        <v>4.9000000000000004</v>
      </c>
      <c r="T3579" t="str">
        <f t="shared" si="55"/>
        <v>Excellent</v>
      </c>
      <c r="U3579">
        <v>2</v>
      </c>
      <c r="V3579">
        <v>3</v>
      </c>
      <c r="W3579">
        <v>1</v>
      </c>
    </row>
    <row r="3580" spans="1:23" x14ac:dyDescent="0.25">
      <c r="A3580">
        <v>8.8620553339993997E+17</v>
      </c>
      <c r="B3580" t="s">
        <v>18657</v>
      </c>
      <c r="C3580">
        <v>45364265</v>
      </c>
      <c r="D3580" t="s">
        <v>3944</v>
      </c>
      <c r="E3580" t="s">
        <v>31</v>
      </c>
      <c r="F3580" t="s">
        <v>40</v>
      </c>
      <c r="G3580">
        <v>40.851750000000003</v>
      </c>
      <c r="H3580">
        <v>-73.927009999999996</v>
      </c>
      <c r="I3580" t="s">
        <v>33</v>
      </c>
      <c r="J3580">
        <v>149</v>
      </c>
      <c r="K3580">
        <v>30</v>
      </c>
      <c r="L3580">
        <v>2</v>
      </c>
      <c r="M3580" t="s">
        <v>17044</v>
      </c>
      <c r="N3580">
        <v>0.26</v>
      </c>
      <c r="O3580">
        <v>3</v>
      </c>
      <c r="P3580">
        <v>56</v>
      </c>
      <c r="Q3580">
        <v>2</v>
      </c>
      <c r="R3580" t="s">
        <v>27</v>
      </c>
      <c r="T3580" t="str">
        <f t="shared" si="55"/>
        <v xml:space="preserve"> Bad</v>
      </c>
      <c r="U3580">
        <v>1</v>
      </c>
      <c r="V3580">
        <v>1</v>
      </c>
      <c r="W3580">
        <v>1</v>
      </c>
    </row>
    <row r="3581" spans="1:23" hidden="1" x14ac:dyDescent="0.25">
      <c r="A3581">
        <v>5.8484345319431501E+17</v>
      </c>
      <c r="B3581" t="s">
        <v>18653</v>
      </c>
      <c r="C3581">
        <v>340011303</v>
      </c>
      <c r="D3581" t="s">
        <v>11185</v>
      </c>
      <c r="E3581" t="s">
        <v>24</v>
      </c>
      <c r="F3581" t="s">
        <v>50</v>
      </c>
      <c r="G3581">
        <v>40.7111762870598</v>
      </c>
      <c r="H3581">
        <v>-73.966436804961404</v>
      </c>
      <c r="I3581" t="s">
        <v>33</v>
      </c>
      <c r="J3581">
        <v>598</v>
      </c>
      <c r="K3581">
        <v>30</v>
      </c>
      <c r="L3581">
        <v>75</v>
      </c>
      <c r="M3581" t="s">
        <v>16958</v>
      </c>
      <c r="N3581">
        <v>3.49</v>
      </c>
      <c r="O3581">
        <v>1</v>
      </c>
      <c r="P3581">
        <v>269</v>
      </c>
      <c r="Q3581">
        <v>39</v>
      </c>
      <c r="R3581" t="s">
        <v>27</v>
      </c>
      <c r="S3581">
        <v>4.88</v>
      </c>
      <c r="T3581" t="str">
        <f t="shared" si="55"/>
        <v>Excellent</v>
      </c>
      <c r="U3581">
        <v>4</v>
      </c>
      <c r="V3581">
        <v>4</v>
      </c>
      <c r="W3581">
        <v>1.5</v>
      </c>
    </row>
    <row r="3582" spans="1:23" hidden="1" x14ac:dyDescent="0.25">
      <c r="A3582">
        <v>9512372</v>
      </c>
      <c r="B3582" t="s">
        <v>18657</v>
      </c>
      <c r="C3582">
        <v>4110869</v>
      </c>
      <c r="D3582" t="s">
        <v>10714</v>
      </c>
      <c r="E3582" t="s">
        <v>31</v>
      </c>
      <c r="F3582" t="s">
        <v>110</v>
      </c>
      <c r="G3582">
        <v>40.823439999999998</v>
      </c>
      <c r="H3582">
        <v>-73.954049999999995</v>
      </c>
      <c r="I3582" t="s">
        <v>26</v>
      </c>
      <c r="J3582">
        <v>48</v>
      </c>
      <c r="K3582">
        <v>30</v>
      </c>
      <c r="L3582">
        <v>17</v>
      </c>
      <c r="M3582" t="s">
        <v>16962</v>
      </c>
      <c r="N3582">
        <v>0.17</v>
      </c>
      <c r="O3582">
        <v>2</v>
      </c>
      <c r="P3582">
        <v>365</v>
      </c>
      <c r="Q3582">
        <v>1</v>
      </c>
      <c r="R3582" t="s">
        <v>27</v>
      </c>
      <c r="S3582">
        <v>4.6500000000000004</v>
      </c>
      <c r="T3582" t="str">
        <f t="shared" si="55"/>
        <v>Excellent</v>
      </c>
      <c r="U3582">
        <v>1</v>
      </c>
      <c r="V3582">
        <v>1</v>
      </c>
      <c r="W3582">
        <v>1.5</v>
      </c>
    </row>
    <row r="3583" spans="1:23" x14ac:dyDescent="0.25">
      <c r="A3583">
        <v>5.7979599405344896E+17</v>
      </c>
      <c r="B3583" t="s">
        <v>18791</v>
      </c>
      <c r="C3583">
        <v>401748469</v>
      </c>
      <c r="D3583" t="s">
        <v>235</v>
      </c>
      <c r="E3583" t="s">
        <v>24</v>
      </c>
      <c r="F3583" t="s">
        <v>676</v>
      </c>
      <c r="G3583">
        <v>40.607909999999997</v>
      </c>
      <c r="H3583">
        <v>-73.96396</v>
      </c>
      <c r="I3583" t="s">
        <v>33</v>
      </c>
      <c r="J3583">
        <v>700</v>
      </c>
      <c r="K3583">
        <v>35</v>
      </c>
      <c r="L3583">
        <v>2</v>
      </c>
      <c r="M3583" t="s">
        <v>17943</v>
      </c>
      <c r="N3583">
        <v>0.13</v>
      </c>
      <c r="O3583">
        <v>1</v>
      </c>
      <c r="P3583">
        <v>364</v>
      </c>
      <c r="Q3583">
        <v>0</v>
      </c>
      <c r="R3583" t="s">
        <v>27</v>
      </c>
      <c r="T3583" t="str">
        <f t="shared" si="55"/>
        <v xml:space="preserve"> Bad</v>
      </c>
      <c r="U3583">
        <v>3</v>
      </c>
      <c r="V3583">
        <v>3</v>
      </c>
      <c r="W3583">
        <v>1</v>
      </c>
    </row>
    <row r="3584" spans="1:23" x14ac:dyDescent="0.25">
      <c r="A3584">
        <v>5.8250215250613696E+17</v>
      </c>
      <c r="B3584" t="s">
        <v>18653</v>
      </c>
      <c r="C3584">
        <v>162280872</v>
      </c>
      <c r="D3584" t="s">
        <v>310</v>
      </c>
      <c r="E3584" t="s">
        <v>24</v>
      </c>
      <c r="F3584" t="s">
        <v>959</v>
      </c>
      <c r="G3584">
        <v>40.665325164794901</v>
      </c>
      <c r="H3584">
        <v>-73.983131408691406</v>
      </c>
      <c r="I3584" t="s">
        <v>33</v>
      </c>
      <c r="J3584">
        <v>178</v>
      </c>
      <c r="K3584">
        <v>30</v>
      </c>
      <c r="L3584">
        <v>2</v>
      </c>
      <c r="M3584" t="s">
        <v>17158</v>
      </c>
      <c r="N3584">
        <v>0.12</v>
      </c>
      <c r="O3584">
        <v>256</v>
      </c>
      <c r="P3584">
        <v>308</v>
      </c>
      <c r="Q3584">
        <v>0</v>
      </c>
      <c r="R3584" t="s">
        <v>27</v>
      </c>
      <c r="T3584" t="str">
        <f t="shared" si="55"/>
        <v xml:space="preserve"> Bad</v>
      </c>
      <c r="U3584">
        <v>2</v>
      </c>
      <c r="V3584">
        <v>3</v>
      </c>
      <c r="W3584">
        <v>1</v>
      </c>
    </row>
    <row r="3585" spans="1:23" x14ac:dyDescent="0.25">
      <c r="A3585">
        <v>5.8460837754093402E+17</v>
      </c>
      <c r="B3585" t="s">
        <v>18659</v>
      </c>
      <c r="C3585">
        <v>162280872</v>
      </c>
      <c r="D3585" t="s">
        <v>310</v>
      </c>
      <c r="E3585" t="s">
        <v>24</v>
      </c>
      <c r="F3585" t="s">
        <v>959</v>
      </c>
      <c r="G3585">
        <v>40.665325164794901</v>
      </c>
      <c r="H3585">
        <v>-73.983131408691406</v>
      </c>
      <c r="I3585" t="s">
        <v>33</v>
      </c>
      <c r="J3585">
        <v>171</v>
      </c>
      <c r="K3585">
        <v>30</v>
      </c>
      <c r="L3585">
        <v>2</v>
      </c>
      <c r="M3585" t="s">
        <v>17392</v>
      </c>
      <c r="N3585">
        <v>0.17</v>
      </c>
      <c r="O3585">
        <v>256</v>
      </c>
      <c r="P3585">
        <v>287</v>
      </c>
      <c r="Q3585">
        <v>2</v>
      </c>
      <c r="R3585" t="s">
        <v>27</v>
      </c>
      <c r="T3585" t="str">
        <f t="shared" si="55"/>
        <v xml:space="preserve"> Bad</v>
      </c>
      <c r="U3585">
        <v>2</v>
      </c>
      <c r="V3585">
        <v>2</v>
      </c>
      <c r="W3585">
        <v>1</v>
      </c>
    </row>
    <row r="3586" spans="1:23" hidden="1" x14ac:dyDescent="0.25">
      <c r="A3586">
        <v>7.8754704684518694E+17</v>
      </c>
      <c r="B3586" t="s">
        <v>18653</v>
      </c>
      <c r="C3586">
        <v>356453447</v>
      </c>
      <c r="D3586" t="s">
        <v>10008</v>
      </c>
      <c r="E3586" t="s">
        <v>24</v>
      </c>
      <c r="F3586" t="s">
        <v>260</v>
      </c>
      <c r="G3586">
        <v>40.6878625660081</v>
      </c>
      <c r="H3586">
        <v>-73.969618963585503</v>
      </c>
      <c r="I3586" t="s">
        <v>33</v>
      </c>
      <c r="J3586">
        <v>397</v>
      </c>
      <c r="K3586">
        <v>30</v>
      </c>
      <c r="L3586">
        <v>3</v>
      </c>
      <c r="M3586" t="s">
        <v>17702</v>
      </c>
      <c r="N3586">
        <v>0.27</v>
      </c>
      <c r="O3586">
        <v>3</v>
      </c>
      <c r="P3586">
        <v>249</v>
      </c>
      <c r="Q3586">
        <v>3</v>
      </c>
      <c r="R3586" t="s">
        <v>27</v>
      </c>
      <c r="S3586">
        <v>5</v>
      </c>
      <c r="T3586" t="str">
        <f t="shared" ref="T3586:T3649" si="56">_xlfn.IFS(S3586=1,"Very Bad",S3586&lt;=2," Bad",S3586&lt;=3,"Good",S3586&lt;=4,"Very Good",S3586&lt;=5,"Excellent",S3586="No rating","No rating")</f>
        <v>Excellent</v>
      </c>
      <c r="U3586">
        <v>3</v>
      </c>
      <c r="V3586">
        <v>3</v>
      </c>
      <c r="W3586">
        <v>2</v>
      </c>
    </row>
    <row r="3587" spans="1:23" hidden="1" x14ac:dyDescent="0.25">
      <c r="A3587">
        <v>16601518</v>
      </c>
      <c r="B3587" t="s">
        <v>18657</v>
      </c>
      <c r="C3587">
        <v>26326392</v>
      </c>
      <c r="D3587" t="s">
        <v>11099</v>
      </c>
      <c r="E3587" t="s">
        <v>31</v>
      </c>
      <c r="F3587" t="s">
        <v>110</v>
      </c>
      <c r="G3587">
        <v>40.824669</v>
      </c>
      <c r="H3587">
        <v>-73.952309</v>
      </c>
      <c r="I3587" t="s">
        <v>26</v>
      </c>
      <c r="J3587">
        <v>83</v>
      </c>
      <c r="K3587">
        <v>30</v>
      </c>
      <c r="L3587">
        <v>129</v>
      </c>
      <c r="M3587" t="s">
        <v>17455</v>
      </c>
      <c r="N3587">
        <v>1.56</v>
      </c>
      <c r="O3587">
        <v>3</v>
      </c>
      <c r="P3587">
        <v>180</v>
      </c>
      <c r="Q3587">
        <v>4</v>
      </c>
      <c r="R3587" t="s">
        <v>27</v>
      </c>
      <c r="S3587">
        <v>4.74</v>
      </c>
      <c r="T3587" t="str">
        <f t="shared" si="56"/>
        <v>Excellent</v>
      </c>
      <c r="U3587">
        <v>1</v>
      </c>
      <c r="V3587">
        <v>1</v>
      </c>
      <c r="W3587">
        <v>1</v>
      </c>
    </row>
    <row r="3588" spans="1:23" hidden="1" x14ac:dyDescent="0.25">
      <c r="A3588">
        <v>9806373</v>
      </c>
      <c r="B3588" t="s">
        <v>18653</v>
      </c>
      <c r="C3588">
        <v>50523735</v>
      </c>
      <c r="D3588" t="s">
        <v>2273</v>
      </c>
      <c r="E3588" t="s">
        <v>24</v>
      </c>
      <c r="F3588" t="s">
        <v>252</v>
      </c>
      <c r="G3588">
        <v>40.657389999999999</v>
      </c>
      <c r="H3588">
        <v>-73.946209999999994</v>
      </c>
      <c r="I3588" t="s">
        <v>33</v>
      </c>
      <c r="J3588">
        <v>140</v>
      </c>
      <c r="K3588">
        <v>30</v>
      </c>
      <c r="L3588">
        <v>167</v>
      </c>
      <c r="M3588" t="s">
        <v>16898</v>
      </c>
      <c r="N3588">
        <v>1.71</v>
      </c>
      <c r="O3588">
        <v>2</v>
      </c>
      <c r="P3588">
        <v>363</v>
      </c>
      <c r="Q3588">
        <v>14</v>
      </c>
      <c r="R3588" t="s">
        <v>27</v>
      </c>
      <c r="S3588">
        <v>4.67</v>
      </c>
      <c r="T3588" t="str">
        <f t="shared" si="56"/>
        <v>Excellent</v>
      </c>
      <c r="U3588">
        <v>3</v>
      </c>
      <c r="V3588">
        <v>3</v>
      </c>
      <c r="W3588">
        <v>1</v>
      </c>
    </row>
    <row r="3589" spans="1:23" hidden="1" x14ac:dyDescent="0.25">
      <c r="A3589">
        <v>51471374</v>
      </c>
      <c r="B3589" t="s">
        <v>18713</v>
      </c>
      <c r="C3589">
        <v>37736027</v>
      </c>
      <c r="D3589" t="s">
        <v>11189</v>
      </c>
      <c r="E3589" t="s">
        <v>105</v>
      </c>
      <c r="F3589" t="s">
        <v>2054</v>
      </c>
      <c r="G3589">
        <v>40.815660000000001</v>
      </c>
      <c r="H3589">
        <v>-73.910690000000002</v>
      </c>
      <c r="I3589" t="s">
        <v>26</v>
      </c>
      <c r="J3589">
        <v>113</v>
      </c>
      <c r="K3589">
        <v>2</v>
      </c>
      <c r="L3589">
        <v>47</v>
      </c>
      <c r="M3589" t="s">
        <v>16903</v>
      </c>
      <c r="N3589">
        <v>1.61</v>
      </c>
      <c r="O3589">
        <v>1</v>
      </c>
      <c r="P3589">
        <v>241</v>
      </c>
      <c r="Q3589">
        <v>30</v>
      </c>
      <c r="R3589" t="s">
        <v>19015</v>
      </c>
      <c r="S3589">
        <v>4.91</v>
      </c>
      <c r="T3589" t="str">
        <f t="shared" si="56"/>
        <v>Excellent</v>
      </c>
      <c r="U3589">
        <v>1</v>
      </c>
      <c r="V3589">
        <v>1</v>
      </c>
      <c r="W3589">
        <v>1.5</v>
      </c>
    </row>
    <row r="3590" spans="1:23" x14ac:dyDescent="0.25">
      <c r="A3590">
        <v>8.7123156554475302E+17</v>
      </c>
      <c r="B3590" t="s">
        <v>18678</v>
      </c>
      <c r="C3590">
        <v>81959456</v>
      </c>
      <c r="D3590" t="s">
        <v>11191</v>
      </c>
      <c r="E3590" t="s">
        <v>105</v>
      </c>
      <c r="F3590" t="s">
        <v>5950</v>
      </c>
      <c r="G3590">
        <v>40.855342899999997</v>
      </c>
      <c r="H3590">
        <v>-73.866486199999997</v>
      </c>
      <c r="I3590" t="s">
        <v>33</v>
      </c>
      <c r="J3590">
        <v>94</v>
      </c>
      <c r="K3590">
        <v>30</v>
      </c>
      <c r="L3590">
        <v>1</v>
      </c>
      <c r="M3590" t="s">
        <v>16994</v>
      </c>
      <c r="N3590">
        <v>0.13</v>
      </c>
      <c r="O3590">
        <v>1</v>
      </c>
      <c r="P3590">
        <v>29</v>
      </c>
      <c r="Q3590">
        <v>1</v>
      </c>
      <c r="R3590" t="s">
        <v>27</v>
      </c>
      <c r="T3590" t="str">
        <f t="shared" si="56"/>
        <v xml:space="preserve"> Bad</v>
      </c>
      <c r="U3590">
        <v>2</v>
      </c>
      <c r="V3590">
        <v>2</v>
      </c>
      <c r="W3590">
        <v>1</v>
      </c>
    </row>
    <row r="3591" spans="1:23" hidden="1" x14ac:dyDescent="0.25">
      <c r="A3591">
        <v>10233905</v>
      </c>
      <c r="B3591" t="s">
        <v>18653</v>
      </c>
      <c r="C3591">
        <v>14590096</v>
      </c>
      <c r="D3591" t="s">
        <v>452</v>
      </c>
      <c r="E3591" t="s">
        <v>24</v>
      </c>
      <c r="F3591" t="s">
        <v>614</v>
      </c>
      <c r="G3591">
        <v>40.672150000000002</v>
      </c>
      <c r="H3591">
        <v>-73.88852</v>
      </c>
      <c r="I3591" t="s">
        <v>33</v>
      </c>
      <c r="J3591">
        <v>70</v>
      </c>
      <c r="K3591">
        <v>30</v>
      </c>
      <c r="L3591">
        <v>62</v>
      </c>
      <c r="M3591" t="s">
        <v>17247</v>
      </c>
      <c r="N3591">
        <v>0.66</v>
      </c>
      <c r="O3591">
        <v>1</v>
      </c>
      <c r="P3591">
        <v>0</v>
      </c>
      <c r="Q3591">
        <v>0</v>
      </c>
      <c r="R3591" t="s">
        <v>27</v>
      </c>
      <c r="S3591">
        <v>4.6900000000000004</v>
      </c>
      <c r="T3591" t="str">
        <f t="shared" si="56"/>
        <v>Excellent</v>
      </c>
      <c r="U3591">
        <v>1</v>
      </c>
      <c r="V3591">
        <v>1</v>
      </c>
      <c r="W3591">
        <v>1</v>
      </c>
    </row>
    <row r="3592" spans="1:23" hidden="1" x14ac:dyDescent="0.25">
      <c r="A3592">
        <v>54245594</v>
      </c>
      <c r="B3592" t="s">
        <v>18657</v>
      </c>
      <c r="C3592">
        <v>24033902</v>
      </c>
      <c r="D3592" t="s">
        <v>464</v>
      </c>
      <c r="E3592" t="s">
        <v>31</v>
      </c>
      <c r="F3592" t="s">
        <v>40</v>
      </c>
      <c r="G3592">
        <v>40.842910000000003</v>
      </c>
      <c r="H3592">
        <v>-73.942689999999999</v>
      </c>
      <c r="I3592" t="s">
        <v>26</v>
      </c>
      <c r="J3592">
        <v>40</v>
      </c>
      <c r="K3592">
        <v>30</v>
      </c>
      <c r="L3592">
        <v>6</v>
      </c>
      <c r="M3592" t="s">
        <v>16782</v>
      </c>
      <c r="N3592">
        <v>0.26</v>
      </c>
      <c r="O3592">
        <v>2</v>
      </c>
      <c r="P3592">
        <v>191</v>
      </c>
      <c r="Q3592">
        <v>1</v>
      </c>
      <c r="R3592" t="s">
        <v>27</v>
      </c>
      <c r="S3592">
        <v>5</v>
      </c>
      <c r="T3592" t="str">
        <f t="shared" si="56"/>
        <v>Excellent</v>
      </c>
      <c r="U3592">
        <v>1</v>
      </c>
      <c r="V3592">
        <v>1</v>
      </c>
      <c r="W3592">
        <v>1</v>
      </c>
    </row>
    <row r="3593" spans="1:23" hidden="1" x14ac:dyDescent="0.25">
      <c r="A3593">
        <v>8623370</v>
      </c>
      <c r="B3593" t="s">
        <v>18667</v>
      </c>
      <c r="C3593">
        <v>45359132</v>
      </c>
      <c r="D3593" t="s">
        <v>970</v>
      </c>
      <c r="E3593" t="s">
        <v>56</v>
      </c>
      <c r="F3593" t="s">
        <v>241</v>
      </c>
      <c r="G3593">
        <v>40.718690000000002</v>
      </c>
      <c r="H3593">
        <v>-73.753950000000003</v>
      </c>
      <c r="I3593" t="s">
        <v>33</v>
      </c>
      <c r="J3593">
        <v>101</v>
      </c>
      <c r="K3593">
        <v>30</v>
      </c>
      <c r="L3593">
        <v>85</v>
      </c>
      <c r="M3593" t="s">
        <v>16852</v>
      </c>
      <c r="N3593">
        <v>0.85</v>
      </c>
      <c r="O3593">
        <v>1</v>
      </c>
      <c r="P3593">
        <v>364</v>
      </c>
      <c r="Q3593">
        <v>0</v>
      </c>
      <c r="R3593" t="s">
        <v>27</v>
      </c>
      <c r="S3593">
        <v>4.71</v>
      </c>
      <c r="T3593" t="str">
        <f t="shared" si="56"/>
        <v>Excellent</v>
      </c>
      <c r="U3593">
        <v>1</v>
      </c>
      <c r="V3593">
        <v>4</v>
      </c>
      <c r="W3593">
        <v>1</v>
      </c>
    </row>
    <row r="3594" spans="1:23" hidden="1" x14ac:dyDescent="0.25">
      <c r="A3594">
        <v>8399234</v>
      </c>
      <c r="B3594" t="s">
        <v>18657</v>
      </c>
      <c r="C3594">
        <v>44251528</v>
      </c>
      <c r="D3594" t="s">
        <v>993</v>
      </c>
      <c r="E3594" t="s">
        <v>31</v>
      </c>
      <c r="F3594" t="s">
        <v>110</v>
      </c>
      <c r="G3594">
        <v>40.810099999999998</v>
      </c>
      <c r="H3594">
        <v>-73.943370000000002</v>
      </c>
      <c r="I3594" t="s">
        <v>33</v>
      </c>
      <c r="J3594">
        <v>500</v>
      </c>
      <c r="K3594">
        <v>30</v>
      </c>
      <c r="L3594">
        <v>82</v>
      </c>
      <c r="M3594" t="s">
        <v>16779</v>
      </c>
      <c r="N3594">
        <v>0.81</v>
      </c>
      <c r="O3594">
        <v>1</v>
      </c>
      <c r="P3594">
        <v>149</v>
      </c>
      <c r="Q3594">
        <v>33</v>
      </c>
      <c r="R3594" t="s">
        <v>27</v>
      </c>
      <c r="S3594">
        <v>4.8499999999999996</v>
      </c>
      <c r="T3594" t="str">
        <f t="shared" si="56"/>
        <v>Excellent</v>
      </c>
      <c r="U3594">
        <v>3</v>
      </c>
      <c r="V3594">
        <v>5</v>
      </c>
      <c r="W3594">
        <v>2</v>
      </c>
    </row>
    <row r="3595" spans="1:23" hidden="1" x14ac:dyDescent="0.25">
      <c r="A3595">
        <v>52793881</v>
      </c>
      <c r="B3595" t="s">
        <v>18668</v>
      </c>
      <c r="C3595">
        <v>426893366</v>
      </c>
      <c r="D3595" t="s">
        <v>11195</v>
      </c>
      <c r="E3595" t="s">
        <v>146</v>
      </c>
      <c r="F3595" t="s">
        <v>5316</v>
      </c>
      <c r="G3595">
        <v>40.630029999999998</v>
      </c>
      <c r="H3595">
        <v>-74.154709999999994</v>
      </c>
      <c r="I3595" t="s">
        <v>26</v>
      </c>
      <c r="J3595">
        <v>149</v>
      </c>
      <c r="K3595">
        <v>3</v>
      </c>
      <c r="L3595">
        <v>35</v>
      </c>
      <c r="M3595" t="s">
        <v>16833</v>
      </c>
      <c r="N3595">
        <v>4.17</v>
      </c>
      <c r="O3595">
        <v>1</v>
      </c>
      <c r="P3595">
        <v>365</v>
      </c>
      <c r="Q3595">
        <v>35</v>
      </c>
      <c r="R3595" t="s">
        <v>19015</v>
      </c>
      <c r="S3595">
        <v>4.97</v>
      </c>
      <c r="T3595" t="str">
        <f t="shared" si="56"/>
        <v>Excellent</v>
      </c>
      <c r="U3595">
        <v>2</v>
      </c>
      <c r="V3595">
        <v>2</v>
      </c>
      <c r="W3595">
        <v>1</v>
      </c>
    </row>
    <row r="3596" spans="1:23" hidden="1" x14ac:dyDescent="0.25">
      <c r="A3596">
        <v>50706878</v>
      </c>
      <c r="B3596" t="s">
        <v>18655</v>
      </c>
      <c r="C3596">
        <v>49018902</v>
      </c>
      <c r="D3596" t="s">
        <v>11198</v>
      </c>
      <c r="E3596" t="s">
        <v>56</v>
      </c>
      <c r="F3596" t="s">
        <v>226</v>
      </c>
      <c r="G3596">
        <v>40.744160000000001</v>
      </c>
      <c r="H3596">
        <v>-73.866799999999998</v>
      </c>
      <c r="I3596" t="s">
        <v>33</v>
      </c>
      <c r="J3596">
        <v>156</v>
      </c>
      <c r="K3596">
        <v>30</v>
      </c>
      <c r="L3596">
        <v>117</v>
      </c>
      <c r="M3596" t="s">
        <v>16827</v>
      </c>
      <c r="N3596">
        <v>3.83</v>
      </c>
      <c r="O3596">
        <v>1</v>
      </c>
      <c r="P3596">
        <v>364</v>
      </c>
      <c r="Q3596">
        <v>43</v>
      </c>
      <c r="R3596" t="s">
        <v>27</v>
      </c>
      <c r="S3596">
        <v>4.83</v>
      </c>
      <c r="T3596" t="str">
        <f t="shared" si="56"/>
        <v>Excellent</v>
      </c>
      <c r="U3596">
        <v>2</v>
      </c>
      <c r="V3596">
        <v>5</v>
      </c>
      <c r="W3596">
        <v>1</v>
      </c>
    </row>
    <row r="3597" spans="1:23" hidden="1" x14ac:dyDescent="0.25">
      <c r="A3597">
        <v>52755364</v>
      </c>
      <c r="B3597" t="s">
        <v>18656</v>
      </c>
      <c r="C3597">
        <v>360085932</v>
      </c>
      <c r="D3597" t="s">
        <v>10279</v>
      </c>
      <c r="E3597" t="s">
        <v>24</v>
      </c>
      <c r="F3597" t="s">
        <v>50</v>
      </c>
      <c r="G3597">
        <v>40.716850000000001</v>
      </c>
      <c r="H3597">
        <v>-73.956119999999999</v>
      </c>
      <c r="I3597" t="s">
        <v>26</v>
      </c>
      <c r="J3597">
        <v>350</v>
      </c>
      <c r="K3597">
        <v>31</v>
      </c>
      <c r="L3597">
        <v>20</v>
      </c>
      <c r="M3597" t="s">
        <v>17457</v>
      </c>
      <c r="N3597">
        <v>0.77</v>
      </c>
      <c r="O3597">
        <v>7</v>
      </c>
      <c r="P3597">
        <v>5</v>
      </c>
      <c r="Q3597">
        <v>1</v>
      </c>
      <c r="R3597" t="s">
        <v>27</v>
      </c>
      <c r="S3597">
        <v>4.9000000000000004</v>
      </c>
      <c r="T3597" t="str">
        <f t="shared" si="56"/>
        <v>Excellent</v>
      </c>
      <c r="U3597">
        <v>2</v>
      </c>
      <c r="V3597">
        <v>2</v>
      </c>
      <c r="W3597">
        <v>1</v>
      </c>
    </row>
    <row r="3598" spans="1:23" hidden="1" x14ac:dyDescent="0.25">
      <c r="A3598">
        <v>53409228</v>
      </c>
      <c r="B3598" t="s">
        <v>18657</v>
      </c>
      <c r="C3598">
        <v>198224331</v>
      </c>
      <c r="D3598" t="s">
        <v>912</v>
      </c>
      <c r="E3598" t="s">
        <v>31</v>
      </c>
      <c r="F3598" t="s">
        <v>40</v>
      </c>
      <c r="G3598">
        <v>40.84663772583</v>
      </c>
      <c r="H3598">
        <v>-73.939231872558594</v>
      </c>
      <c r="I3598" t="s">
        <v>33</v>
      </c>
      <c r="J3598">
        <v>165</v>
      </c>
      <c r="K3598">
        <v>30</v>
      </c>
      <c r="L3598">
        <v>5</v>
      </c>
      <c r="M3598" t="s">
        <v>16841</v>
      </c>
      <c r="N3598">
        <v>1.21</v>
      </c>
      <c r="O3598">
        <v>1</v>
      </c>
      <c r="P3598">
        <v>25</v>
      </c>
      <c r="Q3598">
        <v>5</v>
      </c>
      <c r="R3598" t="s">
        <v>27</v>
      </c>
      <c r="S3598">
        <v>5</v>
      </c>
      <c r="T3598" t="str">
        <f t="shared" si="56"/>
        <v>Excellent</v>
      </c>
      <c r="U3598">
        <v>2</v>
      </c>
      <c r="V3598">
        <v>1</v>
      </c>
      <c r="W3598">
        <v>1</v>
      </c>
    </row>
    <row r="3599" spans="1:23" hidden="1" x14ac:dyDescent="0.25">
      <c r="A3599">
        <v>553872</v>
      </c>
      <c r="B3599" t="s">
        <v>18664</v>
      </c>
      <c r="C3599">
        <v>2647578</v>
      </c>
      <c r="D3599" t="s">
        <v>11201</v>
      </c>
      <c r="E3599" t="s">
        <v>31</v>
      </c>
      <c r="F3599" t="s">
        <v>110</v>
      </c>
      <c r="G3599">
        <v>40.821930000000002</v>
      </c>
      <c r="H3599">
        <v>-73.941749999999999</v>
      </c>
      <c r="I3599" t="s">
        <v>26</v>
      </c>
      <c r="J3599">
        <v>120</v>
      </c>
      <c r="K3599">
        <v>30</v>
      </c>
      <c r="L3599">
        <v>21</v>
      </c>
      <c r="M3599" t="s">
        <v>17392</v>
      </c>
      <c r="N3599">
        <v>0.15</v>
      </c>
      <c r="O3599">
        <v>2</v>
      </c>
      <c r="P3599">
        <v>90</v>
      </c>
      <c r="Q3599">
        <v>4</v>
      </c>
      <c r="R3599" t="s">
        <v>27</v>
      </c>
      <c r="S3599">
        <v>4.95</v>
      </c>
      <c r="T3599" t="str">
        <f t="shared" si="56"/>
        <v>Excellent</v>
      </c>
      <c r="U3599">
        <v>1</v>
      </c>
      <c r="V3599">
        <v>1</v>
      </c>
      <c r="W3599">
        <v>1</v>
      </c>
    </row>
    <row r="3600" spans="1:23" hidden="1" x14ac:dyDescent="0.25">
      <c r="A3600">
        <v>10877492</v>
      </c>
      <c r="B3600" t="s">
        <v>18657</v>
      </c>
      <c r="C3600">
        <v>56354908</v>
      </c>
      <c r="D3600" t="s">
        <v>2711</v>
      </c>
      <c r="E3600" t="s">
        <v>31</v>
      </c>
      <c r="F3600" t="s">
        <v>110</v>
      </c>
      <c r="G3600">
        <v>40.828400000000002</v>
      </c>
      <c r="H3600">
        <v>-73.945310000000006</v>
      </c>
      <c r="I3600" t="s">
        <v>26</v>
      </c>
      <c r="J3600">
        <v>90</v>
      </c>
      <c r="K3600">
        <v>30</v>
      </c>
      <c r="L3600">
        <v>76</v>
      </c>
      <c r="M3600" t="s">
        <v>16842</v>
      </c>
      <c r="N3600">
        <v>0.81</v>
      </c>
      <c r="O3600">
        <v>1</v>
      </c>
      <c r="P3600">
        <v>88</v>
      </c>
      <c r="Q3600">
        <v>1</v>
      </c>
      <c r="R3600" t="s">
        <v>27</v>
      </c>
      <c r="S3600">
        <v>4.67</v>
      </c>
      <c r="T3600" t="str">
        <f t="shared" si="56"/>
        <v>Excellent</v>
      </c>
      <c r="U3600">
        <v>1</v>
      </c>
      <c r="V3600">
        <v>1</v>
      </c>
      <c r="W3600">
        <v>1</v>
      </c>
    </row>
    <row r="3601" spans="1:23" hidden="1" x14ac:dyDescent="0.25">
      <c r="A3601">
        <v>53810255</v>
      </c>
      <c r="B3601" t="s">
        <v>18653</v>
      </c>
      <c r="C3601">
        <v>23908524</v>
      </c>
      <c r="D3601" t="s">
        <v>11202</v>
      </c>
      <c r="E3601" t="s">
        <v>24</v>
      </c>
      <c r="F3601" t="s">
        <v>252</v>
      </c>
      <c r="G3601">
        <v>40.655630000000002</v>
      </c>
      <c r="H3601">
        <v>-73.951539999999994</v>
      </c>
      <c r="I3601" t="s">
        <v>33</v>
      </c>
      <c r="J3601">
        <v>249</v>
      </c>
      <c r="K3601">
        <v>30</v>
      </c>
      <c r="L3601">
        <v>39</v>
      </c>
      <c r="M3601" t="s">
        <v>16880</v>
      </c>
      <c r="N3601">
        <v>2.61</v>
      </c>
      <c r="O3601">
        <v>2</v>
      </c>
      <c r="P3601">
        <v>266</v>
      </c>
      <c r="Q3601">
        <v>22</v>
      </c>
      <c r="R3601" t="s">
        <v>27</v>
      </c>
      <c r="S3601">
        <v>4.95</v>
      </c>
      <c r="T3601" t="str">
        <f t="shared" si="56"/>
        <v>Excellent</v>
      </c>
      <c r="U3601">
        <v>2</v>
      </c>
      <c r="V3601">
        <v>2</v>
      </c>
      <c r="W3601">
        <v>1</v>
      </c>
    </row>
    <row r="3602" spans="1:23" hidden="1" x14ac:dyDescent="0.25">
      <c r="A3602">
        <v>53664722</v>
      </c>
      <c r="B3602" t="s">
        <v>18677</v>
      </c>
      <c r="C3602">
        <v>5758101</v>
      </c>
      <c r="D3602" t="s">
        <v>11204</v>
      </c>
      <c r="E3602" t="s">
        <v>24</v>
      </c>
      <c r="F3602" t="s">
        <v>50</v>
      </c>
      <c r="G3602">
        <v>40.717529999999996</v>
      </c>
      <c r="H3602">
        <v>-73.960089999999994</v>
      </c>
      <c r="I3602" t="s">
        <v>33</v>
      </c>
      <c r="J3602">
        <v>600</v>
      </c>
      <c r="K3602">
        <v>30</v>
      </c>
      <c r="L3602">
        <v>13</v>
      </c>
      <c r="M3602" t="s">
        <v>16919</v>
      </c>
      <c r="N3602">
        <v>0.52</v>
      </c>
      <c r="O3602">
        <v>1</v>
      </c>
      <c r="P3602">
        <v>364</v>
      </c>
      <c r="Q3602">
        <v>3</v>
      </c>
      <c r="R3602" t="s">
        <v>27</v>
      </c>
      <c r="S3602">
        <v>4.92</v>
      </c>
      <c r="T3602" t="str">
        <f t="shared" si="56"/>
        <v>Excellent</v>
      </c>
      <c r="U3602">
        <v>2</v>
      </c>
      <c r="V3602">
        <v>2</v>
      </c>
      <c r="W3602">
        <v>1</v>
      </c>
    </row>
    <row r="3603" spans="1:23" hidden="1" x14ac:dyDescent="0.25">
      <c r="A3603">
        <v>53809139</v>
      </c>
      <c r="B3603" t="s">
        <v>18657</v>
      </c>
      <c r="C3603">
        <v>51426218</v>
      </c>
      <c r="D3603" t="s">
        <v>55</v>
      </c>
      <c r="E3603" t="s">
        <v>31</v>
      </c>
      <c r="F3603" t="s">
        <v>328</v>
      </c>
      <c r="G3603">
        <v>40.7397393603488</v>
      </c>
      <c r="H3603">
        <v>-73.980466732483507</v>
      </c>
      <c r="I3603" t="s">
        <v>33</v>
      </c>
      <c r="J3603">
        <v>205</v>
      </c>
      <c r="K3603">
        <v>30</v>
      </c>
      <c r="L3603">
        <v>4</v>
      </c>
      <c r="M3603" t="s">
        <v>17178</v>
      </c>
      <c r="N3603">
        <v>0.16</v>
      </c>
      <c r="O3603">
        <v>5</v>
      </c>
      <c r="P3603">
        <v>365</v>
      </c>
      <c r="Q3603">
        <v>3</v>
      </c>
      <c r="R3603" t="s">
        <v>27</v>
      </c>
      <c r="S3603">
        <v>5</v>
      </c>
      <c r="T3603" t="str">
        <f t="shared" si="56"/>
        <v>Excellent</v>
      </c>
      <c r="U3603">
        <v>1</v>
      </c>
      <c r="V3603">
        <v>1</v>
      </c>
      <c r="W3603">
        <v>1</v>
      </c>
    </row>
    <row r="3604" spans="1:23" x14ac:dyDescent="0.25">
      <c r="A3604">
        <v>53621915</v>
      </c>
      <c r="B3604" t="s">
        <v>18653</v>
      </c>
      <c r="C3604">
        <v>41510518</v>
      </c>
      <c r="D3604" t="s">
        <v>6746</v>
      </c>
      <c r="E3604" t="s">
        <v>24</v>
      </c>
      <c r="F3604" t="s">
        <v>50</v>
      </c>
      <c r="G3604">
        <v>40.714390000000002</v>
      </c>
      <c r="H3604">
        <v>-73.949439999999996</v>
      </c>
      <c r="I3604" t="s">
        <v>33</v>
      </c>
      <c r="J3604">
        <v>120</v>
      </c>
      <c r="K3604">
        <v>30</v>
      </c>
      <c r="L3604">
        <v>1</v>
      </c>
      <c r="M3604" t="s">
        <v>18353</v>
      </c>
      <c r="N3604">
        <v>0.04</v>
      </c>
      <c r="O3604">
        <v>1</v>
      </c>
      <c r="P3604">
        <v>22</v>
      </c>
      <c r="Q3604">
        <v>0</v>
      </c>
      <c r="R3604" t="s">
        <v>27</v>
      </c>
      <c r="T3604" t="str">
        <f t="shared" si="56"/>
        <v xml:space="preserve"> Bad</v>
      </c>
      <c r="U3604">
        <v>1</v>
      </c>
      <c r="V3604">
        <v>1</v>
      </c>
      <c r="W3604">
        <v>1</v>
      </c>
    </row>
    <row r="3605" spans="1:23" hidden="1" x14ac:dyDescent="0.25">
      <c r="A3605">
        <v>5.6517311244523002E+17</v>
      </c>
      <c r="B3605" t="s">
        <v>18675</v>
      </c>
      <c r="C3605">
        <v>445694721</v>
      </c>
      <c r="D3605" t="s">
        <v>549</v>
      </c>
      <c r="E3605" t="s">
        <v>105</v>
      </c>
      <c r="F3605" t="s">
        <v>702</v>
      </c>
      <c r="G3605">
        <v>40.819490000000002</v>
      </c>
      <c r="H3605">
        <v>-73.917079999999999</v>
      </c>
      <c r="I3605" t="s">
        <v>26</v>
      </c>
      <c r="J3605">
        <v>199</v>
      </c>
      <c r="K3605">
        <v>30</v>
      </c>
      <c r="L3605">
        <v>47</v>
      </c>
      <c r="M3605" t="s">
        <v>16827</v>
      </c>
      <c r="N3605">
        <v>2.13</v>
      </c>
      <c r="O3605">
        <v>1</v>
      </c>
      <c r="P3605">
        <v>364</v>
      </c>
      <c r="Q3605">
        <v>18</v>
      </c>
      <c r="R3605" t="s">
        <v>27</v>
      </c>
      <c r="S3605">
        <v>4.28</v>
      </c>
      <c r="T3605" t="str">
        <f t="shared" si="56"/>
        <v>Excellent</v>
      </c>
      <c r="U3605">
        <v>3</v>
      </c>
      <c r="V3605">
        <v>5</v>
      </c>
      <c r="W3605">
        <v>1</v>
      </c>
    </row>
    <row r="3606" spans="1:23" x14ac:dyDescent="0.25">
      <c r="A3606">
        <v>53380846</v>
      </c>
      <c r="B3606" t="s">
        <v>18653</v>
      </c>
      <c r="C3606">
        <v>432179341</v>
      </c>
      <c r="D3606" t="s">
        <v>1356</v>
      </c>
      <c r="E3606" t="s">
        <v>24</v>
      </c>
      <c r="F3606" t="s">
        <v>207</v>
      </c>
      <c r="G3606">
        <v>40.666339999999998</v>
      </c>
      <c r="H3606">
        <v>-73.932869999999994</v>
      </c>
      <c r="I3606" t="s">
        <v>26</v>
      </c>
      <c r="J3606">
        <v>33</v>
      </c>
      <c r="K3606">
        <v>30</v>
      </c>
      <c r="L3606">
        <v>1</v>
      </c>
      <c r="M3606" t="s">
        <v>16848</v>
      </c>
      <c r="N3606">
        <v>0.05</v>
      </c>
      <c r="O3606">
        <v>2</v>
      </c>
      <c r="P3606">
        <v>337</v>
      </c>
      <c r="Q3606">
        <v>0</v>
      </c>
      <c r="R3606" t="s">
        <v>27</v>
      </c>
      <c r="T3606" t="str">
        <f t="shared" si="56"/>
        <v xml:space="preserve"> Bad</v>
      </c>
      <c r="U3606">
        <v>1</v>
      </c>
      <c r="V3606">
        <v>1</v>
      </c>
      <c r="W3606">
        <v>1</v>
      </c>
    </row>
    <row r="3607" spans="1:23" hidden="1" x14ac:dyDescent="0.25">
      <c r="A3607">
        <v>5.6956924616992301E+17</v>
      </c>
      <c r="B3607" t="s">
        <v>18655</v>
      </c>
      <c r="C3607">
        <v>418742053</v>
      </c>
      <c r="D3607" t="s">
        <v>1314</v>
      </c>
      <c r="E3607" t="s">
        <v>56</v>
      </c>
      <c r="F3607" t="s">
        <v>216</v>
      </c>
      <c r="G3607">
        <v>40.666820000000001</v>
      </c>
      <c r="H3607">
        <v>-73.770020000000002</v>
      </c>
      <c r="I3607" t="s">
        <v>33</v>
      </c>
      <c r="J3607">
        <v>209</v>
      </c>
      <c r="K3607">
        <v>30</v>
      </c>
      <c r="L3607">
        <v>41</v>
      </c>
      <c r="M3607" t="s">
        <v>17041</v>
      </c>
      <c r="N3607">
        <v>1.84</v>
      </c>
      <c r="O3607">
        <v>1</v>
      </c>
      <c r="P3607">
        <v>320</v>
      </c>
      <c r="Q3607">
        <v>21</v>
      </c>
      <c r="R3607" t="s">
        <v>27</v>
      </c>
      <c r="S3607">
        <v>4.95</v>
      </c>
      <c r="T3607" t="str">
        <f t="shared" si="56"/>
        <v>Excellent</v>
      </c>
      <c r="U3607">
        <v>3</v>
      </c>
      <c r="V3607">
        <v>4</v>
      </c>
      <c r="W3607">
        <v>2</v>
      </c>
    </row>
    <row r="3608" spans="1:23" hidden="1" x14ac:dyDescent="0.25">
      <c r="A3608">
        <v>7.4304412603096499E+17</v>
      </c>
      <c r="B3608" t="s">
        <v>18744</v>
      </c>
      <c r="C3608">
        <v>10194781</v>
      </c>
      <c r="D3608" t="s">
        <v>404</v>
      </c>
      <c r="E3608" t="s">
        <v>56</v>
      </c>
      <c r="F3608" t="s">
        <v>138</v>
      </c>
      <c r="G3608">
        <v>40.708509999999997</v>
      </c>
      <c r="H3608">
        <v>-73.897840000000002</v>
      </c>
      <c r="I3608" t="s">
        <v>33</v>
      </c>
      <c r="J3608">
        <v>123</v>
      </c>
      <c r="K3608">
        <v>30</v>
      </c>
      <c r="L3608">
        <v>28</v>
      </c>
      <c r="M3608" t="s">
        <v>17354</v>
      </c>
      <c r="N3608">
        <v>1.94</v>
      </c>
      <c r="O3608">
        <v>10</v>
      </c>
      <c r="P3608">
        <v>360</v>
      </c>
      <c r="Q3608">
        <v>16</v>
      </c>
      <c r="R3608" t="s">
        <v>27</v>
      </c>
      <c r="S3608">
        <v>4.93</v>
      </c>
      <c r="T3608" t="str">
        <f t="shared" si="56"/>
        <v>Excellent</v>
      </c>
      <c r="U3608">
        <v>1</v>
      </c>
      <c r="V3608">
        <v>2</v>
      </c>
      <c r="W3608">
        <v>1</v>
      </c>
    </row>
    <row r="3609" spans="1:23" hidden="1" x14ac:dyDescent="0.25">
      <c r="A3609">
        <v>5.60922841979568E+17</v>
      </c>
      <c r="B3609" t="s">
        <v>18655</v>
      </c>
      <c r="C3609">
        <v>444792557</v>
      </c>
      <c r="D3609" t="s">
        <v>5678</v>
      </c>
      <c r="E3609" t="s">
        <v>56</v>
      </c>
      <c r="F3609" t="s">
        <v>322</v>
      </c>
      <c r="G3609">
        <v>40.701979999999999</v>
      </c>
      <c r="H3609">
        <v>-73.828710000000001</v>
      </c>
      <c r="I3609" t="s">
        <v>26</v>
      </c>
      <c r="J3609">
        <v>55</v>
      </c>
      <c r="K3609">
        <v>30</v>
      </c>
      <c r="L3609">
        <v>6</v>
      </c>
      <c r="M3609" t="s">
        <v>16849</v>
      </c>
      <c r="N3609">
        <v>0.36</v>
      </c>
      <c r="O3609">
        <v>2</v>
      </c>
      <c r="P3609">
        <v>248</v>
      </c>
      <c r="Q3609">
        <v>5</v>
      </c>
      <c r="R3609" t="s">
        <v>27</v>
      </c>
      <c r="S3609">
        <v>5</v>
      </c>
      <c r="T3609" t="str">
        <f t="shared" si="56"/>
        <v>Excellent</v>
      </c>
      <c r="U3609">
        <v>1</v>
      </c>
      <c r="V3609">
        <v>1</v>
      </c>
      <c r="W3609">
        <v>1</v>
      </c>
    </row>
    <row r="3610" spans="1:23" x14ac:dyDescent="0.25">
      <c r="A3610">
        <v>5.7019554906275002E+17</v>
      </c>
      <c r="B3610" t="s">
        <v>18653</v>
      </c>
      <c r="C3610">
        <v>54001858</v>
      </c>
      <c r="D3610" t="s">
        <v>10617</v>
      </c>
      <c r="E3610" t="s">
        <v>24</v>
      </c>
      <c r="F3610" t="s">
        <v>50</v>
      </c>
      <c r="G3610">
        <v>40.715470000000003</v>
      </c>
      <c r="H3610">
        <v>-73.964179999999999</v>
      </c>
      <c r="I3610" t="s">
        <v>33</v>
      </c>
      <c r="J3610">
        <v>350</v>
      </c>
      <c r="K3610">
        <v>30</v>
      </c>
      <c r="L3610">
        <v>1</v>
      </c>
      <c r="M3610" t="s">
        <v>17908</v>
      </c>
      <c r="N3610">
        <v>7.0000000000000007E-2</v>
      </c>
      <c r="O3610">
        <v>1</v>
      </c>
      <c r="P3610">
        <v>363</v>
      </c>
      <c r="Q3610">
        <v>0</v>
      </c>
      <c r="R3610" t="s">
        <v>27</v>
      </c>
      <c r="T3610" t="str">
        <f t="shared" si="56"/>
        <v xml:space="preserve"> Bad</v>
      </c>
      <c r="U3610">
        <v>3</v>
      </c>
      <c r="V3610">
        <v>3</v>
      </c>
      <c r="W3610">
        <v>1</v>
      </c>
    </row>
    <row r="3611" spans="1:23" x14ac:dyDescent="0.25">
      <c r="A3611">
        <v>54122624</v>
      </c>
      <c r="B3611" t="s">
        <v>18653</v>
      </c>
      <c r="C3611">
        <v>33871880</v>
      </c>
      <c r="D3611" t="s">
        <v>4622</v>
      </c>
      <c r="E3611" t="s">
        <v>24</v>
      </c>
      <c r="F3611" t="s">
        <v>50</v>
      </c>
      <c r="G3611">
        <v>40.711661999999997</v>
      </c>
      <c r="H3611">
        <v>-73.963393999999994</v>
      </c>
      <c r="I3611" t="s">
        <v>33</v>
      </c>
      <c r="J3611">
        <v>212</v>
      </c>
      <c r="K3611">
        <v>30</v>
      </c>
      <c r="L3611">
        <v>1</v>
      </c>
      <c r="M3611" t="s">
        <v>17066</v>
      </c>
      <c r="N3611">
        <v>0.26</v>
      </c>
      <c r="O3611">
        <v>2</v>
      </c>
      <c r="P3611">
        <v>362</v>
      </c>
      <c r="Q3611">
        <v>1</v>
      </c>
      <c r="R3611" t="s">
        <v>27</v>
      </c>
      <c r="T3611" t="str">
        <f t="shared" si="56"/>
        <v xml:space="preserve"> Bad</v>
      </c>
      <c r="U3611">
        <v>1</v>
      </c>
      <c r="V3611">
        <v>1</v>
      </c>
      <c r="W3611">
        <v>1</v>
      </c>
    </row>
    <row r="3612" spans="1:23" hidden="1" x14ac:dyDescent="0.25">
      <c r="A3612">
        <v>54314481</v>
      </c>
      <c r="B3612" t="s">
        <v>18677</v>
      </c>
      <c r="C3612">
        <v>66638172</v>
      </c>
      <c r="D3612" t="s">
        <v>11209</v>
      </c>
      <c r="E3612" t="s">
        <v>24</v>
      </c>
      <c r="F3612" t="s">
        <v>50</v>
      </c>
      <c r="G3612">
        <v>40.705970000000001</v>
      </c>
      <c r="H3612">
        <v>-73.935509999999994</v>
      </c>
      <c r="I3612" t="s">
        <v>33</v>
      </c>
      <c r="J3612">
        <v>320</v>
      </c>
      <c r="K3612">
        <v>30</v>
      </c>
      <c r="L3612">
        <v>3</v>
      </c>
      <c r="M3612" t="s">
        <v>18118</v>
      </c>
      <c r="N3612">
        <v>0.14000000000000001</v>
      </c>
      <c r="O3612">
        <v>1</v>
      </c>
      <c r="P3612">
        <v>27</v>
      </c>
      <c r="Q3612">
        <v>1</v>
      </c>
      <c r="R3612" t="s">
        <v>27</v>
      </c>
      <c r="S3612">
        <v>5</v>
      </c>
      <c r="T3612" t="str">
        <f t="shared" si="56"/>
        <v>Excellent</v>
      </c>
      <c r="U3612">
        <v>1</v>
      </c>
      <c r="V3612">
        <v>3</v>
      </c>
      <c r="W3612">
        <v>1</v>
      </c>
    </row>
    <row r="3613" spans="1:23" x14ac:dyDescent="0.25">
      <c r="A3613">
        <v>6.0143972668150899E+17</v>
      </c>
      <c r="B3613" t="s">
        <v>18653</v>
      </c>
      <c r="C3613">
        <v>311400753</v>
      </c>
      <c r="D3613" t="s">
        <v>11210</v>
      </c>
      <c r="E3613" t="s">
        <v>24</v>
      </c>
      <c r="F3613" t="s">
        <v>50</v>
      </c>
      <c r="G3613">
        <v>40.715363704756498</v>
      </c>
      <c r="H3613">
        <v>-73.951090757168103</v>
      </c>
      <c r="I3613" t="s">
        <v>33</v>
      </c>
      <c r="J3613">
        <v>140</v>
      </c>
      <c r="K3613">
        <v>30</v>
      </c>
      <c r="L3613">
        <v>1</v>
      </c>
      <c r="M3613" t="s">
        <v>17525</v>
      </c>
      <c r="N3613">
        <v>0.11</v>
      </c>
      <c r="O3613">
        <v>1</v>
      </c>
      <c r="P3613">
        <v>14</v>
      </c>
      <c r="Q3613">
        <v>1</v>
      </c>
      <c r="R3613" t="s">
        <v>27</v>
      </c>
      <c r="T3613" t="str">
        <f t="shared" si="56"/>
        <v xml:space="preserve"> Bad</v>
      </c>
      <c r="U3613">
        <v>1</v>
      </c>
      <c r="V3613">
        <v>1</v>
      </c>
      <c r="W3613">
        <v>1</v>
      </c>
    </row>
    <row r="3614" spans="1:23" hidden="1" x14ac:dyDescent="0.25">
      <c r="A3614">
        <v>21090094</v>
      </c>
      <c r="B3614" t="s">
        <v>18675</v>
      </c>
      <c r="C3614">
        <v>152045247</v>
      </c>
      <c r="D3614" t="s">
        <v>1189</v>
      </c>
      <c r="E3614" t="s">
        <v>105</v>
      </c>
      <c r="F3614" t="s">
        <v>6323</v>
      </c>
      <c r="G3614">
        <v>40.864409999999999</v>
      </c>
      <c r="H3614">
        <v>-73.842839999999995</v>
      </c>
      <c r="I3614" t="s">
        <v>33</v>
      </c>
      <c r="J3614">
        <v>75</v>
      </c>
      <c r="K3614">
        <v>30</v>
      </c>
      <c r="L3614">
        <v>49</v>
      </c>
      <c r="M3614" t="s">
        <v>16833</v>
      </c>
      <c r="N3614">
        <v>0.65</v>
      </c>
      <c r="O3614">
        <v>1</v>
      </c>
      <c r="P3614">
        <v>88</v>
      </c>
      <c r="Q3614">
        <v>7</v>
      </c>
      <c r="R3614" t="s">
        <v>27</v>
      </c>
      <c r="S3614">
        <v>4.59</v>
      </c>
      <c r="T3614" t="str">
        <f t="shared" si="56"/>
        <v>Excellent</v>
      </c>
      <c r="U3614">
        <v>1</v>
      </c>
      <c r="V3614">
        <v>1</v>
      </c>
      <c r="W3614">
        <v>1</v>
      </c>
    </row>
    <row r="3615" spans="1:23" hidden="1" x14ac:dyDescent="0.25">
      <c r="A3615">
        <v>7.6108116399383296E+17</v>
      </c>
      <c r="B3615" t="s">
        <v>18750</v>
      </c>
      <c r="C3615">
        <v>17264040</v>
      </c>
      <c r="D3615" t="s">
        <v>3740</v>
      </c>
      <c r="E3615" t="s">
        <v>105</v>
      </c>
      <c r="F3615" t="s">
        <v>878</v>
      </c>
      <c r="G3615">
        <v>40.848059999999997</v>
      </c>
      <c r="H3615">
        <v>-73.904889999999995</v>
      </c>
      <c r="I3615" t="s">
        <v>33</v>
      </c>
      <c r="J3615">
        <v>125</v>
      </c>
      <c r="K3615">
        <v>30</v>
      </c>
      <c r="L3615">
        <v>7</v>
      </c>
      <c r="M3615" t="s">
        <v>16829</v>
      </c>
      <c r="N3615">
        <v>0.56999999999999995</v>
      </c>
      <c r="O3615">
        <v>5</v>
      </c>
      <c r="P3615">
        <v>365</v>
      </c>
      <c r="Q3615">
        <v>6</v>
      </c>
      <c r="R3615" t="s">
        <v>27</v>
      </c>
      <c r="S3615">
        <v>4.43</v>
      </c>
      <c r="T3615" t="str">
        <f t="shared" si="56"/>
        <v>Excellent</v>
      </c>
      <c r="U3615">
        <v>3</v>
      </c>
      <c r="V3615">
        <v>3</v>
      </c>
      <c r="W3615">
        <v>1</v>
      </c>
    </row>
    <row r="3616" spans="1:23" hidden="1" x14ac:dyDescent="0.25">
      <c r="A3616">
        <v>36603015</v>
      </c>
      <c r="B3616" t="s">
        <v>18653</v>
      </c>
      <c r="C3616">
        <v>10402380</v>
      </c>
      <c r="D3616" t="s">
        <v>5151</v>
      </c>
      <c r="E3616" t="s">
        <v>24</v>
      </c>
      <c r="F3616" t="s">
        <v>207</v>
      </c>
      <c r="G3616">
        <v>40.671860000000002</v>
      </c>
      <c r="H3616">
        <v>-73.962450000000004</v>
      </c>
      <c r="I3616" t="s">
        <v>26</v>
      </c>
      <c r="J3616">
        <v>80</v>
      </c>
      <c r="K3616">
        <v>30</v>
      </c>
      <c r="L3616">
        <v>93</v>
      </c>
      <c r="M3616" t="s">
        <v>16779</v>
      </c>
      <c r="N3616">
        <v>1.72</v>
      </c>
      <c r="O3616">
        <v>3</v>
      </c>
      <c r="P3616">
        <v>51</v>
      </c>
      <c r="Q3616">
        <v>28</v>
      </c>
      <c r="R3616" t="s">
        <v>27</v>
      </c>
      <c r="S3616">
        <v>4.84</v>
      </c>
      <c r="T3616" t="str">
        <f t="shared" si="56"/>
        <v>Excellent</v>
      </c>
      <c r="U3616">
        <v>1</v>
      </c>
      <c r="V3616">
        <v>1</v>
      </c>
      <c r="W3616">
        <v>1</v>
      </c>
    </row>
    <row r="3617" spans="1:23" hidden="1" x14ac:dyDescent="0.25">
      <c r="A3617">
        <v>8.3936398542392998E+17</v>
      </c>
      <c r="B3617" t="s">
        <v>18653</v>
      </c>
      <c r="C3617">
        <v>39708273</v>
      </c>
      <c r="D3617" t="s">
        <v>2315</v>
      </c>
      <c r="E3617" t="s">
        <v>24</v>
      </c>
      <c r="F3617" t="s">
        <v>207</v>
      </c>
      <c r="G3617">
        <v>40.678508532883697</v>
      </c>
      <c r="H3617">
        <v>-73.960165428034202</v>
      </c>
      <c r="I3617" t="s">
        <v>26</v>
      </c>
      <c r="J3617">
        <v>128</v>
      </c>
      <c r="K3617">
        <v>1</v>
      </c>
      <c r="L3617">
        <v>8</v>
      </c>
      <c r="M3617" t="s">
        <v>16989</v>
      </c>
      <c r="N3617">
        <v>1.04</v>
      </c>
      <c r="O3617">
        <v>2</v>
      </c>
      <c r="P3617">
        <v>364</v>
      </c>
      <c r="Q3617">
        <v>8</v>
      </c>
      <c r="R3617" t="s">
        <v>19015</v>
      </c>
      <c r="S3617">
        <v>5</v>
      </c>
      <c r="T3617" t="str">
        <f t="shared" si="56"/>
        <v>Excellent</v>
      </c>
      <c r="U3617">
        <v>1</v>
      </c>
      <c r="V3617">
        <v>1</v>
      </c>
      <c r="W3617">
        <v>1</v>
      </c>
    </row>
    <row r="3618" spans="1:23" hidden="1" x14ac:dyDescent="0.25">
      <c r="A3618">
        <v>27803575</v>
      </c>
      <c r="B3618" t="s">
        <v>18653</v>
      </c>
      <c r="C3618">
        <v>50912</v>
      </c>
      <c r="D3618" t="s">
        <v>11214</v>
      </c>
      <c r="E3618" t="s">
        <v>24</v>
      </c>
      <c r="F3618" t="s">
        <v>207</v>
      </c>
      <c r="G3618">
        <v>40.673439999999999</v>
      </c>
      <c r="H3618">
        <v>-73.960610000000003</v>
      </c>
      <c r="I3618" t="s">
        <v>33</v>
      </c>
      <c r="J3618">
        <v>169</v>
      </c>
      <c r="K3618">
        <v>30</v>
      </c>
      <c r="L3618">
        <v>30</v>
      </c>
      <c r="M3618" t="s">
        <v>17457</v>
      </c>
      <c r="N3618">
        <v>0.47</v>
      </c>
      <c r="O3618">
        <v>1</v>
      </c>
      <c r="P3618">
        <v>364</v>
      </c>
      <c r="Q3618">
        <v>3</v>
      </c>
      <c r="R3618" t="s">
        <v>27</v>
      </c>
      <c r="S3618">
        <v>4.83</v>
      </c>
      <c r="T3618" t="str">
        <f t="shared" si="56"/>
        <v>Excellent</v>
      </c>
      <c r="U3618">
        <v>1</v>
      </c>
      <c r="V3618">
        <v>1</v>
      </c>
      <c r="W3618">
        <v>1</v>
      </c>
    </row>
    <row r="3619" spans="1:23" hidden="1" x14ac:dyDescent="0.25">
      <c r="A3619">
        <v>53710387</v>
      </c>
      <c r="B3619" t="s">
        <v>18653</v>
      </c>
      <c r="C3619">
        <v>546370</v>
      </c>
      <c r="D3619" t="s">
        <v>1329</v>
      </c>
      <c r="E3619" t="s">
        <v>24</v>
      </c>
      <c r="F3619" t="s">
        <v>50</v>
      </c>
      <c r="G3619">
        <v>40.713619999999999</v>
      </c>
      <c r="H3619">
        <v>-73.962549999999993</v>
      </c>
      <c r="I3619" t="s">
        <v>26</v>
      </c>
      <c r="J3619">
        <v>110</v>
      </c>
      <c r="K3619">
        <v>30</v>
      </c>
      <c r="L3619">
        <v>21</v>
      </c>
      <c r="M3619" t="s">
        <v>16855</v>
      </c>
      <c r="N3619">
        <v>0.99</v>
      </c>
      <c r="O3619">
        <v>19</v>
      </c>
      <c r="P3619">
        <v>139</v>
      </c>
      <c r="Q3619">
        <v>12</v>
      </c>
      <c r="R3619" t="s">
        <v>27</v>
      </c>
      <c r="S3619">
        <v>4.8099999999999996</v>
      </c>
      <c r="T3619" t="str">
        <f t="shared" si="56"/>
        <v>Excellent</v>
      </c>
      <c r="U3619">
        <v>1</v>
      </c>
      <c r="V3619">
        <v>1</v>
      </c>
      <c r="W3619">
        <v>2</v>
      </c>
    </row>
    <row r="3620" spans="1:23" hidden="1" x14ac:dyDescent="0.25">
      <c r="A3620">
        <v>18313862</v>
      </c>
      <c r="B3620" t="s">
        <v>18653</v>
      </c>
      <c r="C3620">
        <v>1507779</v>
      </c>
      <c r="D3620" t="s">
        <v>5651</v>
      </c>
      <c r="E3620" t="s">
        <v>24</v>
      </c>
      <c r="F3620" t="s">
        <v>959</v>
      </c>
      <c r="G3620">
        <v>40.664160000000003</v>
      </c>
      <c r="H3620">
        <v>-73.983530000000002</v>
      </c>
      <c r="I3620" t="s">
        <v>33</v>
      </c>
      <c r="J3620">
        <v>140</v>
      </c>
      <c r="K3620">
        <v>30</v>
      </c>
      <c r="L3620">
        <v>12</v>
      </c>
      <c r="M3620" t="s">
        <v>17250</v>
      </c>
      <c r="N3620">
        <v>0.15</v>
      </c>
      <c r="O3620">
        <v>2</v>
      </c>
      <c r="P3620">
        <v>119</v>
      </c>
      <c r="Q3620">
        <v>0</v>
      </c>
      <c r="R3620" t="s">
        <v>27</v>
      </c>
      <c r="S3620">
        <v>4.92</v>
      </c>
      <c r="T3620" t="str">
        <f t="shared" si="56"/>
        <v>Excellent</v>
      </c>
      <c r="U3620">
        <v>1</v>
      </c>
      <c r="V3620">
        <v>1</v>
      </c>
      <c r="W3620">
        <v>1</v>
      </c>
    </row>
    <row r="3621" spans="1:23" hidden="1" x14ac:dyDescent="0.25">
      <c r="A3621">
        <v>17047293</v>
      </c>
      <c r="B3621" t="s">
        <v>18653</v>
      </c>
      <c r="C3621">
        <v>3207395</v>
      </c>
      <c r="D3621" t="s">
        <v>1335</v>
      </c>
      <c r="E3621" t="s">
        <v>24</v>
      </c>
      <c r="F3621" t="s">
        <v>252</v>
      </c>
      <c r="G3621">
        <v>40.659869999999998</v>
      </c>
      <c r="H3621">
        <v>-73.961179999999999</v>
      </c>
      <c r="I3621" t="s">
        <v>26</v>
      </c>
      <c r="J3621">
        <v>115</v>
      </c>
      <c r="K3621">
        <v>30</v>
      </c>
      <c r="L3621">
        <v>38</v>
      </c>
      <c r="M3621" t="s">
        <v>16862</v>
      </c>
      <c r="N3621">
        <v>0.67</v>
      </c>
      <c r="O3621">
        <v>1</v>
      </c>
      <c r="P3621">
        <v>363</v>
      </c>
      <c r="Q3621">
        <v>10</v>
      </c>
      <c r="R3621" t="s">
        <v>27</v>
      </c>
      <c r="S3621">
        <v>5</v>
      </c>
      <c r="T3621" t="str">
        <f t="shared" si="56"/>
        <v>Excellent</v>
      </c>
      <c r="U3621">
        <v>1</v>
      </c>
      <c r="V3621">
        <v>1</v>
      </c>
      <c r="W3621">
        <v>1</v>
      </c>
    </row>
    <row r="3622" spans="1:23" hidden="1" x14ac:dyDescent="0.25">
      <c r="A3622">
        <v>19175650</v>
      </c>
      <c r="B3622" t="s">
        <v>18655</v>
      </c>
      <c r="C3622">
        <v>134104016</v>
      </c>
      <c r="D3622" t="s">
        <v>1397</v>
      </c>
      <c r="E3622" t="s">
        <v>56</v>
      </c>
      <c r="F3622" t="s">
        <v>100</v>
      </c>
      <c r="G3622">
        <v>40.745469999999997</v>
      </c>
      <c r="H3622">
        <v>-73.900030000000001</v>
      </c>
      <c r="I3622" t="s">
        <v>26</v>
      </c>
      <c r="J3622">
        <v>52</v>
      </c>
      <c r="K3622">
        <v>30</v>
      </c>
      <c r="L3622">
        <v>10</v>
      </c>
      <c r="M3622" t="s">
        <v>17909</v>
      </c>
      <c r="N3622">
        <v>0.13</v>
      </c>
      <c r="O3622">
        <v>1</v>
      </c>
      <c r="P3622">
        <v>88</v>
      </c>
      <c r="Q3622">
        <v>0</v>
      </c>
      <c r="R3622" t="s">
        <v>27</v>
      </c>
      <c r="S3622">
        <v>4.9000000000000004</v>
      </c>
      <c r="T3622" t="str">
        <f t="shared" si="56"/>
        <v>Excellent</v>
      </c>
      <c r="U3622">
        <v>1</v>
      </c>
      <c r="V3622">
        <v>1</v>
      </c>
      <c r="W3622">
        <v>1</v>
      </c>
    </row>
    <row r="3623" spans="1:23" hidden="1" x14ac:dyDescent="0.25">
      <c r="A3623">
        <v>1076324</v>
      </c>
      <c r="B3623" t="s">
        <v>18796</v>
      </c>
      <c r="C3623">
        <v>3864301</v>
      </c>
      <c r="D3623" t="s">
        <v>11216</v>
      </c>
      <c r="E3623" t="s">
        <v>56</v>
      </c>
      <c r="F3623" t="s">
        <v>66</v>
      </c>
      <c r="G3623">
        <v>40.744050000000001</v>
      </c>
      <c r="H3623">
        <v>-73.915940000000006</v>
      </c>
      <c r="I3623" t="s">
        <v>33</v>
      </c>
      <c r="J3623">
        <v>167</v>
      </c>
      <c r="K3623">
        <v>30</v>
      </c>
      <c r="L3623">
        <v>10</v>
      </c>
      <c r="M3623" t="s">
        <v>16883</v>
      </c>
      <c r="N3623">
        <v>0.08</v>
      </c>
      <c r="O3623">
        <v>3</v>
      </c>
      <c r="P3623">
        <v>365</v>
      </c>
      <c r="Q3623">
        <v>0</v>
      </c>
      <c r="R3623" t="s">
        <v>27</v>
      </c>
      <c r="S3623">
        <v>4.4000000000000004</v>
      </c>
      <c r="T3623" t="str">
        <f t="shared" si="56"/>
        <v>Excellent</v>
      </c>
      <c r="U3623">
        <v>2</v>
      </c>
      <c r="V3623">
        <v>5</v>
      </c>
      <c r="W3623">
        <v>1</v>
      </c>
    </row>
    <row r="3624" spans="1:23" x14ac:dyDescent="0.25">
      <c r="A3624">
        <v>9.8289370525403802E+17</v>
      </c>
      <c r="B3624" t="s">
        <v>18655</v>
      </c>
      <c r="C3624">
        <v>482505101</v>
      </c>
      <c r="D3624" t="s">
        <v>8847</v>
      </c>
      <c r="E3624" t="s">
        <v>56</v>
      </c>
      <c r="F3624" t="s">
        <v>100</v>
      </c>
      <c r="G3624">
        <v>40.744120000000002</v>
      </c>
      <c r="H3624">
        <v>-73.911429999999996</v>
      </c>
      <c r="I3624" t="s">
        <v>33</v>
      </c>
      <c r="J3624">
        <v>177</v>
      </c>
      <c r="K3624">
        <v>1</v>
      </c>
      <c r="L3624">
        <v>2</v>
      </c>
      <c r="M3624" t="s">
        <v>16888</v>
      </c>
      <c r="N3624">
        <v>2</v>
      </c>
      <c r="O3624">
        <v>5</v>
      </c>
      <c r="P3624">
        <v>270</v>
      </c>
      <c r="Q3624">
        <v>2</v>
      </c>
      <c r="R3624" t="s">
        <v>37</v>
      </c>
      <c r="T3624" t="str">
        <f t="shared" si="56"/>
        <v xml:space="preserve"> Bad</v>
      </c>
      <c r="U3624">
        <v>1</v>
      </c>
      <c r="V3624">
        <v>2</v>
      </c>
      <c r="W3624">
        <v>1</v>
      </c>
    </row>
    <row r="3625" spans="1:23" hidden="1" x14ac:dyDescent="0.25">
      <c r="A3625">
        <v>32238933</v>
      </c>
      <c r="B3625" t="s">
        <v>18677</v>
      </c>
      <c r="C3625">
        <v>18874653</v>
      </c>
      <c r="D3625" t="s">
        <v>2654</v>
      </c>
      <c r="E3625" t="s">
        <v>24</v>
      </c>
      <c r="F3625" t="s">
        <v>25</v>
      </c>
      <c r="G3625">
        <v>40.694809999999997</v>
      </c>
      <c r="H3625">
        <v>-73.962850000000003</v>
      </c>
      <c r="I3625" t="s">
        <v>33</v>
      </c>
      <c r="J3625">
        <v>150</v>
      </c>
      <c r="K3625">
        <v>30</v>
      </c>
      <c r="L3625">
        <v>9</v>
      </c>
      <c r="M3625" t="s">
        <v>17304</v>
      </c>
      <c r="N3625">
        <v>0.15</v>
      </c>
      <c r="O3625">
        <v>1</v>
      </c>
      <c r="P3625">
        <v>40</v>
      </c>
      <c r="Q3625">
        <v>0</v>
      </c>
      <c r="R3625" t="s">
        <v>27</v>
      </c>
      <c r="S3625">
        <v>4.8899999999999997</v>
      </c>
      <c r="T3625" t="str">
        <f t="shared" si="56"/>
        <v>Excellent</v>
      </c>
      <c r="U3625">
        <v>1</v>
      </c>
      <c r="V3625">
        <v>1</v>
      </c>
      <c r="W3625">
        <v>1</v>
      </c>
    </row>
    <row r="3626" spans="1:23" hidden="1" x14ac:dyDescent="0.25">
      <c r="A3626">
        <v>8593798</v>
      </c>
      <c r="B3626" t="s">
        <v>18653</v>
      </c>
      <c r="C3626">
        <v>45226868</v>
      </c>
      <c r="D3626" t="s">
        <v>11217</v>
      </c>
      <c r="E3626" t="s">
        <v>24</v>
      </c>
      <c r="F3626" t="s">
        <v>207</v>
      </c>
      <c r="G3626">
        <v>40.67418</v>
      </c>
      <c r="H3626">
        <v>-73.939679999999996</v>
      </c>
      <c r="I3626" t="s">
        <v>33</v>
      </c>
      <c r="J3626">
        <v>123</v>
      </c>
      <c r="K3626">
        <v>30</v>
      </c>
      <c r="L3626">
        <v>63</v>
      </c>
      <c r="M3626" t="s">
        <v>17067</v>
      </c>
      <c r="N3626">
        <v>0.63</v>
      </c>
      <c r="O3626">
        <v>1</v>
      </c>
      <c r="P3626">
        <v>364</v>
      </c>
      <c r="Q3626">
        <v>0</v>
      </c>
      <c r="R3626" t="s">
        <v>27</v>
      </c>
      <c r="S3626">
        <v>4.75</v>
      </c>
      <c r="T3626" t="str">
        <f t="shared" si="56"/>
        <v>Excellent</v>
      </c>
      <c r="U3626">
        <v>1</v>
      </c>
      <c r="V3626">
        <v>1</v>
      </c>
      <c r="W3626">
        <v>1</v>
      </c>
    </row>
    <row r="3627" spans="1:23" x14ac:dyDescent="0.25">
      <c r="A3627">
        <v>7.5068606898838694E+17</v>
      </c>
      <c r="B3627" t="s">
        <v>18653</v>
      </c>
      <c r="C3627">
        <v>22526256</v>
      </c>
      <c r="D3627" t="s">
        <v>11219</v>
      </c>
      <c r="E3627" t="s">
        <v>24</v>
      </c>
      <c r="F3627" t="s">
        <v>207</v>
      </c>
      <c r="G3627">
        <v>40.671939999999999</v>
      </c>
      <c r="H3627">
        <v>-73.959959999999995</v>
      </c>
      <c r="I3627" t="s">
        <v>33</v>
      </c>
      <c r="J3627">
        <v>199</v>
      </c>
      <c r="K3627">
        <v>30</v>
      </c>
      <c r="L3627">
        <v>2</v>
      </c>
      <c r="M3627" t="s">
        <v>16999</v>
      </c>
      <c r="N3627">
        <v>0.14000000000000001</v>
      </c>
      <c r="O3627">
        <v>1</v>
      </c>
      <c r="P3627">
        <v>311</v>
      </c>
      <c r="Q3627">
        <v>0</v>
      </c>
      <c r="R3627" t="s">
        <v>27</v>
      </c>
      <c r="T3627" t="str">
        <f t="shared" si="56"/>
        <v xml:space="preserve"> Bad</v>
      </c>
      <c r="U3627">
        <v>2</v>
      </c>
      <c r="V3627">
        <v>1</v>
      </c>
      <c r="W3627">
        <v>2</v>
      </c>
    </row>
    <row r="3628" spans="1:23" hidden="1" x14ac:dyDescent="0.25">
      <c r="A3628">
        <v>29016112</v>
      </c>
      <c r="B3628" t="s">
        <v>18665</v>
      </c>
      <c r="C3628">
        <v>216641760</v>
      </c>
      <c r="D3628" t="s">
        <v>2715</v>
      </c>
      <c r="E3628" t="s">
        <v>56</v>
      </c>
      <c r="F3628" t="s">
        <v>482</v>
      </c>
      <c r="G3628">
        <v>40.753369999999997</v>
      </c>
      <c r="H3628">
        <v>-73.87612</v>
      </c>
      <c r="I3628" t="s">
        <v>33</v>
      </c>
      <c r="J3628">
        <v>128</v>
      </c>
      <c r="K3628">
        <v>30</v>
      </c>
      <c r="L3628">
        <v>172</v>
      </c>
      <c r="M3628" t="s">
        <v>16905</v>
      </c>
      <c r="N3628">
        <v>2.73</v>
      </c>
      <c r="O3628">
        <v>2</v>
      </c>
      <c r="P3628">
        <v>365</v>
      </c>
      <c r="Q3628">
        <v>28</v>
      </c>
      <c r="R3628" t="s">
        <v>27</v>
      </c>
      <c r="S3628">
        <v>4.72</v>
      </c>
      <c r="T3628" t="str">
        <f t="shared" si="56"/>
        <v>Excellent</v>
      </c>
      <c r="U3628">
        <v>1</v>
      </c>
      <c r="V3628">
        <v>2</v>
      </c>
      <c r="W3628">
        <v>1</v>
      </c>
    </row>
    <row r="3629" spans="1:23" hidden="1" x14ac:dyDescent="0.25">
      <c r="A3629">
        <v>52532860</v>
      </c>
      <c r="B3629" t="s">
        <v>18654</v>
      </c>
      <c r="C3629">
        <v>406606560</v>
      </c>
      <c r="D3629" t="s">
        <v>11221</v>
      </c>
      <c r="E3629" t="s">
        <v>56</v>
      </c>
      <c r="F3629" t="s">
        <v>482</v>
      </c>
      <c r="G3629">
        <v>40.749670000000002</v>
      </c>
      <c r="H3629">
        <v>-73.870559999999998</v>
      </c>
      <c r="I3629" t="s">
        <v>26</v>
      </c>
      <c r="J3629">
        <v>45</v>
      </c>
      <c r="K3629">
        <v>30</v>
      </c>
      <c r="L3629">
        <v>58</v>
      </c>
      <c r="M3629" t="s">
        <v>16916</v>
      </c>
      <c r="N3629">
        <v>2.12</v>
      </c>
      <c r="O3629">
        <v>1</v>
      </c>
      <c r="P3629">
        <v>365</v>
      </c>
      <c r="Q3629">
        <v>10</v>
      </c>
      <c r="R3629" t="s">
        <v>27</v>
      </c>
      <c r="S3629">
        <v>4.57</v>
      </c>
      <c r="T3629" t="str">
        <f t="shared" si="56"/>
        <v>Excellent</v>
      </c>
      <c r="U3629">
        <v>1</v>
      </c>
      <c r="V3629">
        <v>1</v>
      </c>
      <c r="W3629">
        <v>1</v>
      </c>
    </row>
    <row r="3630" spans="1:23" hidden="1" x14ac:dyDescent="0.25">
      <c r="A3630">
        <v>52809285</v>
      </c>
      <c r="B3630" t="s">
        <v>18655</v>
      </c>
      <c r="C3630">
        <v>36450391</v>
      </c>
      <c r="D3630" t="s">
        <v>104</v>
      </c>
      <c r="E3630" t="s">
        <v>56</v>
      </c>
      <c r="F3630" t="s">
        <v>66</v>
      </c>
      <c r="G3630">
        <v>40.743969999999997</v>
      </c>
      <c r="H3630">
        <v>-73.915850000000006</v>
      </c>
      <c r="I3630" t="s">
        <v>33</v>
      </c>
      <c r="J3630">
        <v>120</v>
      </c>
      <c r="K3630">
        <v>30</v>
      </c>
      <c r="L3630">
        <v>10</v>
      </c>
      <c r="M3630" t="s">
        <v>17511</v>
      </c>
      <c r="N3630">
        <v>0.38</v>
      </c>
      <c r="O3630">
        <v>1</v>
      </c>
      <c r="P3630">
        <v>289</v>
      </c>
      <c r="Q3630">
        <v>8</v>
      </c>
      <c r="R3630" t="s">
        <v>27</v>
      </c>
      <c r="S3630">
        <v>5</v>
      </c>
      <c r="T3630" t="str">
        <f t="shared" si="56"/>
        <v>Excellent</v>
      </c>
      <c r="U3630">
        <v>1</v>
      </c>
      <c r="V3630">
        <v>1</v>
      </c>
      <c r="W3630">
        <v>1</v>
      </c>
    </row>
    <row r="3631" spans="1:23" hidden="1" x14ac:dyDescent="0.25">
      <c r="A3631">
        <v>8.2617988790318502E+17</v>
      </c>
      <c r="B3631" t="s">
        <v>18797</v>
      </c>
      <c r="C3631">
        <v>148082031</v>
      </c>
      <c r="D3631" t="s">
        <v>685</v>
      </c>
      <c r="E3631" t="s">
        <v>105</v>
      </c>
      <c r="F3631" t="s">
        <v>1158</v>
      </c>
      <c r="G3631">
        <v>40.807641099999998</v>
      </c>
      <c r="H3631">
        <v>-73.914896299999995</v>
      </c>
      <c r="I3631" t="s">
        <v>26</v>
      </c>
      <c r="J3631">
        <v>175</v>
      </c>
      <c r="K3631">
        <v>30</v>
      </c>
      <c r="L3631">
        <v>22</v>
      </c>
      <c r="M3631" t="s">
        <v>16892</v>
      </c>
      <c r="N3631">
        <v>2.37</v>
      </c>
      <c r="O3631">
        <v>1</v>
      </c>
      <c r="P3631">
        <v>365</v>
      </c>
      <c r="Q3631">
        <v>22</v>
      </c>
      <c r="R3631" t="s">
        <v>27</v>
      </c>
      <c r="S3631">
        <v>4.68</v>
      </c>
      <c r="T3631" t="str">
        <f t="shared" si="56"/>
        <v>Excellent</v>
      </c>
      <c r="U3631">
        <v>1</v>
      </c>
      <c r="V3631">
        <v>1</v>
      </c>
      <c r="W3631">
        <v>1</v>
      </c>
    </row>
    <row r="3632" spans="1:23" hidden="1" x14ac:dyDescent="0.25">
      <c r="A3632">
        <v>40944094</v>
      </c>
      <c r="B3632" t="s">
        <v>18742</v>
      </c>
      <c r="C3632">
        <v>96013929</v>
      </c>
      <c r="D3632" t="s">
        <v>10823</v>
      </c>
      <c r="E3632" t="s">
        <v>56</v>
      </c>
      <c r="F3632" t="s">
        <v>482</v>
      </c>
      <c r="G3632">
        <v>40.751559999999998</v>
      </c>
      <c r="H3632">
        <v>-73.893439999999998</v>
      </c>
      <c r="I3632" t="s">
        <v>26</v>
      </c>
      <c r="J3632">
        <v>108</v>
      </c>
      <c r="K3632">
        <v>30</v>
      </c>
      <c r="L3632">
        <v>26</v>
      </c>
      <c r="M3632" t="s">
        <v>17349</v>
      </c>
      <c r="N3632">
        <v>0.77</v>
      </c>
      <c r="O3632">
        <v>3</v>
      </c>
      <c r="P3632">
        <v>269</v>
      </c>
      <c r="Q3632">
        <v>6</v>
      </c>
      <c r="R3632" t="s">
        <v>27</v>
      </c>
      <c r="S3632">
        <v>4.6900000000000004</v>
      </c>
      <c r="T3632" t="str">
        <f t="shared" si="56"/>
        <v>Excellent</v>
      </c>
      <c r="U3632">
        <v>2</v>
      </c>
      <c r="V3632">
        <v>4</v>
      </c>
      <c r="W3632">
        <v>1</v>
      </c>
    </row>
    <row r="3633" spans="1:23" hidden="1" x14ac:dyDescent="0.25">
      <c r="A3633">
        <v>25369739</v>
      </c>
      <c r="B3633" t="s">
        <v>18653</v>
      </c>
      <c r="C3633">
        <v>16523946</v>
      </c>
      <c r="D3633" t="s">
        <v>9504</v>
      </c>
      <c r="E3633" t="s">
        <v>24</v>
      </c>
      <c r="F3633" t="s">
        <v>920</v>
      </c>
      <c r="G3633">
        <v>40.668500000000002</v>
      </c>
      <c r="H3633">
        <v>-73.991770000000002</v>
      </c>
      <c r="I3633" t="s">
        <v>33</v>
      </c>
      <c r="J3633">
        <v>156</v>
      </c>
      <c r="K3633">
        <v>30</v>
      </c>
      <c r="L3633">
        <v>199</v>
      </c>
      <c r="M3633" t="s">
        <v>16809</v>
      </c>
      <c r="N3633">
        <v>2.96</v>
      </c>
      <c r="O3633">
        <v>1</v>
      </c>
      <c r="P3633">
        <v>242</v>
      </c>
      <c r="Q3633">
        <v>42</v>
      </c>
      <c r="R3633" t="s">
        <v>27</v>
      </c>
      <c r="S3633">
        <v>4.9000000000000004</v>
      </c>
      <c r="T3633" t="str">
        <f t="shared" si="56"/>
        <v>Excellent</v>
      </c>
      <c r="U3633">
        <v>2</v>
      </c>
      <c r="V3633">
        <v>3</v>
      </c>
      <c r="W3633">
        <v>1</v>
      </c>
    </row>
    <row r="3634" spans="1:23" hidden="1" x14ac:dyDescent="0.25">
      <c r="A3634">
        <v>3522244</v>
      </c>
      <c r="B3634" t="s">
        <v>18653</v>
      </c>
      <c r="C3634">
        <v>922478</v>
      </c>
      <c r="D3634" t="s">
        <v>2048</v>
      </c>
      <c r="E3634" t="s">
        <v>24</v>
      </c>
      <c r="F3634" t="s">
        <v>25</v>
      </c>
      <c r="G3634">
        <v>40.682510000000001</v>
      </c>
      <c r="H3634">
        <v>-73.960710000000006</v>
      </c>
      <c r="I3634" t="s">
        <v>33</v>
      </c>
      <c r="J3634">
        <v>122</v>
      </c>
      <c r="K3634">
        <v>30</v>
      </c>
      <c r="L3634">
        <v>83</v>
      </c>
      <c r="M3634" t="s">
        <v>16963</v>
      </c>
      <c r="N3634">
        <v>0.72</v>
      </c>
      <c r="O3634">
        <v>1</v>
      </c>
      <c r="P3634">
        <v>68</v>
      </c>
      <c r="Q3634">
        <v>3</v>
      </c>
      <c r="R3634" t="s">
        <v>27</v>
      </c>
      <c r="S3634">
        <v>4.6900000000000004</v>
      </c>
      <c r="T3634" t="str">
        <f t="shared" si="56"/>
        <v>Excellent</v>
      </c>
      <c r="U3634">
        <v>2</v>
      </c>
      <c r="V3634">
        <v>2</v>
      </c>
      <c r="W3634">
        <v>1</v>
      </c>
    </row>
    <row r="3635" spans="1:23" x14ac:dyDescent="0.25">
      <c r="A3635">
        <v>9.7065307812757504E+17</v>
      </c>
      <c r="B3635" t="s">
        <v>18655</v>
      </c>
      <c r="C3635">
        <v>397259778</v>
      </c>
      <c r="D3635" t="s">
        <v>1381</v>
      </c>
      <c r="E3635" t="s">
        <v>56</v>
      </c>
      <c r="F3635" t="s">
        <v>482</v>
      </c>
      <c r="G3635">
        <v>40.752118000000003</v>
      </c>
      <c r="H3635">
        <v>-73.894492999999997</v>
      </c>
      <c r="I3635" t="s">
        <v>33</v>
      </c>
      <c r="J3635">
        <v>71</v>
      </c>
      <c r="K3635">
        <v>30</v>
      </c>
      <c r="L3635">
        <v>1</v>
      </c>
      <c r="M3635" t="s">
        <v>16849</v>
      </c>
      <c r="N3635">
        <v>0.6</v>
      </c>
      <c r="O3635">
        <v>4</v>
      </c>
      <c r="P3635">
        <v>188</v>
      </c>
      <c r="Q3635">
        <v>1</v>
      </c>
      <c r="R3635" t="s">
        <v>27</v>
      </c>
      <c r="T3635" t="str">
        <f t="shared" si="56"/>
        <v xml:space="preserve"> Bad</v>
      </c>
      <c r="U3635">
        <v>2</v>
      </c>
      <c r="V3635">
        <v>1</v>
      </c>
      <c r="W3635">
        <v>1</v>
      </c>
    </row>
    <row r="3636" spans="1:23" x14ac:dyDescent="0.25">
      <c r="A3636">
        <v>8.3358862570895296E+17</v>
      </c>
      <c r="B3636" t="s">
        <v>18653</v>
      </c>
      <c r="C3636">
        <v>35971612</v>
      </c>
      <c r="D3636" t="s">
        <v>1664</v>
      </c>
      <c r="E3636" t="s">
        <v>24</v>
      </c>
      <c r="F3636" t="s">
        <v>925</v>
      </c>
      <c r="G3636">
        <v>40.651818786006402</v>
      </c>
      <c r="H3636">
        <v>-73.973319120168696</v>
      </c>
      <c r="I3636" t="s">
        <v>33</v>
      </c>
      <c r="J3636">
        <v>225</v>
      </c>
      <c r="K3636">
        <v>30</v>
      </c>
      <c r="L3636">
        <v>1</v>
      </c>
      <c r="M3636" t="s">
        <v>17363</v>
      </c>
      <c r="N3636">
        <v>0.12</v>
      </c>
      <c r="O3636">
        <v>1</v>
      </c>
      <c r="P3636">
        <v>362</v>
      </c>
      <c r="Q3636">
        <v>1</v>
      </c>
      <c r="R3636" t="s">
        <v>27</v>
      </c>
      <c r="T3636" t="str">
        <f t="shared" si="56"/>
        <v xml:space="preserve"> Bad</v>
      </c>
      <c r="U3636">
        <v>1</v>
      </c>
      <c r="V3636">
        <v>1</v>
      </c>
      <c r="W3636">
        <v>1</v>
      </c>
    </row>
    <row r="3637" spans="1:23" hidden="1" x14ac:dyDescent="0.25">
      <c r="A3637">
        <v>40030465</v>
      </c>
      <c r="B3637" t="s">
        <v>18665</v>
      </c>
      <c r="C3637">
        <v>212878765</v>
      </c>
      <c r="D3637" t="s">
        <v>11226</v>
      </c>
      <c r="E3637" t="s">
        <v>56</v>
      </c>
      <c r="F3637" t="s">
        <v>482</v>
      </c>
      <c r="G3637">
        <v>40.755659999999999</v>
      </c>
      <c r="H3637">
        <v>-73.881299999999996</v>
      </c>
      <c r="I3637" t="s">
        <v>33</v>
      </c>
      <c r="J3637">
        <v>108</v>
      </c>
      <c r="K3637">
        <v>30</v>
      </c>
      <c r="L3637">
        <v>46</v>
      </c>
      <c r="M3637" t="s">
        <v>17683</v>
      </c>
      <c r="N3637">
        <v>0.92</v>
      </c>
      <c r="O3637">
        <v>1</v>
      </c>
      <c r="P3637">
        <v>47</v>
      </c>
      <c r="Q3637">
        <v>0</v>
      </c>
      <c r="R3637" t="s">
        <v>27</v>
      </c>
      <c r="S3637">
        <v>4.9800000000000004</v>
      </c>
      <c r="T3637" t="str">
        <f t="shared" si="56"/>
        <v>Excellent</v>
      </c>
      <c r="U3637">
        <v>1</v>
      </c>
      <c r="V3637">
        <v>2</v>
      </c>
      <c r="W3637">
        <v>1</v>
      </c>
    </row>
    <row r="3638" spans="1:23" hidden="1" x14ac:dyDescent="0.25">
      <c r="A3638">
        <v>531455</v>
      </c>
      <c r="B3638" t="s">
        <v>18653</v>
      </c>
      <c r="C3638">
        <v>1445298</v>
      </c>
      <c r="D3638" t="s">
        <v>11227</v>
      </c>
      <c r="E3638" t="s">
        <v>24</v>
      </c>
      <c r="F3638" t="s">
        <v>252</v>
      </c>
      <c r="G3638">
        <v>40.661670000000001</v>
      </c>
      <c r="H3638">
        <v>-73.961519999999993</v>
      </c>
      <c r="I3638" t="s">
        <v>33</v>
      </c>
      <c r="J3638">
        <v>50</v>
      </c>
      <c r="K3638">
        <v>31</v>
      </c>
      <c r="L3638">
        <v>27</v>
      </c>
      <c r="M3638" t="s">
        <v>18104</v>
      </c>
      <c r="N3638">
        <v>0.19</v>
      </c>
      <c r="O3638">
        <v>1</v>
      </c>
      <c r="P3638">
        <v>179</v>
      </c>
      <c r="Q3638">
        <v>0</v>
      </c>
      <c r="R3638" t="s">
        <v>27</v>
      </c>
      <c r="S3638">
        <v>4.62</v>
      </c>
      <c r="T3638" t="str">
        <f t="shared" si="56"/>
        <v>Excellent</v>
      </c>
      <c r="U3638">
        <v>1</v>
      </c>
      <c r="V3638">
        <v>2</v>
      </c>
      <c r="W3638">
        <v>1</v>
      </c>
    </row>
    <row r="3639" spans="1:23" hidden="1" x14ac:dyDescent="0.25">
      <c r="A3639">
        <v>50831853</v>
      </c>
      <c r="B3639" t="s">
        <v>18654</v>
      </c>
      <c r="C3639">
        <v>107516522</v>
      </c>
      <c r="D3639" t="s">
        <v>228</v>
      </c>
      <c r="E3639" t="s">
        <v>56</v>
      </c>
      <c r="F3639" t="s">
        <v>100</v>
      </c>
      <c r="G3639">
        <v>40.743200000000002</v>
      </c>
      <c r="H3639">
        <v>-73.91095</v>
      </c>
      <c r="I3639" t="s">
        <v>33</v>
      </c>
      <c r="J3639">
        <v>300</v>
      </c>
      <c r="K3639">
        <v>30</v>
      </c>
      <c r="L3639">
        <v>67</v>
      </c>
      <c r="M3639" t="s">
        <v>16956</v>
      </c>
      <c r="N3639">
        <v>2.23</v>
      </c>
      <c r="O3639">
        <v>2</v>
      </c>
      <c r="P3639">
        <v>89</v>
      </c>
      <c r="Q3639">
        <v>21</v>
      </c>
      <c r="R3639" t="s">
        <v>27</v>
      </c>
      <c r="S3639">
        <v>4.76</v>
      </c>
      <c r="T3639" t="str">
        <f t="shared" si="56"/>
        <v>Excellent</v>
      </c>
      <c r="U3639">
        <v>3</v>
      </c>
      <c r="V3639">
        <v>4</v>
      </c>
      <c r="W3639">
        <v>1</v>
      </c>
    </row>
    <row r="3640" spans="1:23" hidden="1" x14ac:dyDescent="0.25">
      <c r="A3640">
        <v>1325432</v>
      </c>
      <c r="B3640" t="s">
        <v>18735</v>
      </c>
      <c r="C3640">
        <v>2989617</v>
      </c>
      <c r="D3640" t="s">
        <v>1840</v>
      </c>
      <c r="E3640" t="s">
        <v>56</v>
      </c>
      <c r="F3640" t="s">
        <v>100</v>
      </c>
      <c r="G3640">
        <v>40.742669999999997</v>
      </c>
      <c r="H3640">
        <v>-73.898039999999995</v>
      </c>
      <c r="I3640" t="s">
        <v>26</v>
      </c>
      <c r="J3640">
        <v>81</v>
      </c>
      <c r="K3640">
        <v>30</v>
      </c>
      <c r="L3640">
        <v>66</v>
      </c>
      <c r="M3640" t="s">
        <v>16813</v>
      </c>
      <c r="N3640">
        <v>0.55000000000000004</v>
      </c>
      <c r="O3640">
        <v>1</v>
      </c>
      <c r="P3640">
        <v>302</v>
      </c>
      <c r="Q3640">
        <v>0</v>
      </c>
      <c r="R3640" t="s">
        <v>27</v>
      </c>
      <c r="S3640">
        <v>4.79</v>
      </c>
      <c r="T3640" t="str">
        <f t="shared" si="56"/>
        <v>Excellent</v>
      </c>
      <c r="U3640">
        <v>1</v>
      </c>
      <c r="V3640">
        <v>1</v>
      </c>
      <c r="W3640">
        <v>1</v>
      </c>
    </row>
    <row r="3641" spans="1:23" hidden="1" x14ac:dyDescent="0.25">
      <c r="A3641">
        <v>9.8708089584116698E+17</v>
      </c>
      <c r="B3641" t="s">
        <v>18655</v>
      </c>
      <c r="C3641">
        <v>534733948</v>
      </c>
      <c r="D3641" t="s">
        <v>11231</v>
      </c>
      <c r="E3641" t="s">
        <v>56</v>
      </c>
      <c r="F3641" t="s">
        <v>482</v>
      </c>
      <c r="G3641">
        <v>40.751918147064103</v>
      </c>
      <c r="H3641">
        <v>-73.868831410850007</v>
      </c>
      <c r="I3641" t="s">
        <v>33</v>
      </c>
      <c r="J3641">
        <v>85</v>
      </c>
      <c r="K3641">
        <v>2</v>
      </c>
      <c r="L3641">
        <v>12</v>
      </c>
      <c r="M3641" t="s">
        <v>16843</v>
      </c>
      <c r="N3641">
        <v>3.56</v>
      </c>
      <c r="O3641">
        <v>2</v>
      </c>
      <c r="P3641">
        <v>126</v>
      </c>
      <c r="Q3641">
        <v>12</v>
      </c>
      <c r="R3641" t="s">
        <v>37</v>
      </c>
      <c r="S3641">
        <v>4.25</v>
      </c>
      <c r="T3641" t="str">
        <f t="shared" si="56"/>
        <v>Excellent</v>
      </c>
      <c r="U3641">
        <v>1</v>
      </c>
      <c r="V3641">
        <v>2</v>
      </c>
      <c r="W3641">
        <v>1</v>
      </c>
    </row>
    <row r="3642" spans="1:23" x14ac:dyDescent="0.25">
      <c r="A3642">
        <v>8.7525177896614003E+17</v>
      </c>
      <c r="B3642" t="s">
        <v>18655</v>
      </c>
      <c r="C3642">
        <v>35168353</v>
      </c>
      <c r="D3642" t="s">
        <v>11232</v>
      </c>
      <c r="E3642" t="s">
        <v>56</v>
      </c>
      <c r="F3642" t="s">
        <v>66</v>
      </c>
      <c r="G3642">
        <v>40.744594900110997</v>
      </c>
      <c r="H3642">
        <v>-73.915785771544805</v>
      </c>
      <c r="I3642" t="s">
        <v>33</v>
      </c>
      <c r="J3642">
        <v>125</v>
      </c>
      <c r="K3642">
        <v>30</v>
      </c>
      <c r="L3642">
        <v>1</v>
      </c>
      <c r="M3642" t="s">
        <v>16963</v>
      </c>
      <c r="N3642">
        <v>0.32</v>
      </c>
      <c r="O3642">
        <v>1</v>
      </c>
      <c r="P3642">
        <v>339</v>
      </c>
      <c r="Q3642">
        <v>1</v>
      </c>
      <c r="R3642" t="s">
        <v>27</v>
      </c>
      <c r="T3642" t="str">
        <f t="shared" si="56"/>
        <v xml:space="preserve"> Bad</v>
      </c>
      <c r="U3642">
        <v>2</v>
      </c>
      <c r="V3642">
        <v>2</v>
      </c>
      <c r="W3642">
        <v>1</v>
      </c>
    </row>
    <row r="3643" spans="1:23" hidden="1" x14ac:dyDescent="0.25">
      <c r="A3643">
        <v>5.4144947453037798E+17</v>
      </c>
      <c r="B3643" t="s">
        <v>18654</v>
      </c>
      <c r="C3643">
        <v>333305027</v>
      </c>
      <c r="D3643" t="s">
        <v>140</v>
      </c>
      <c r="E3643" t="s">
        <v>56</v>
      </c>
      <c r="F3643" t="s">
        <v>100</v>
      </c>
      <c r="G3643">
        <v>40.746259999999999</v>
      </c>
      <c r="H3643">
        <v>-73.89546</v>
      </c>
      <c r="I3643" t="s">
        <v>33</v>
      </c>
      <c r="J3643">
        <v>99</v>
      </c>
      <c r="K3643">
        <v>30</v>
      </c>
      <c r="L3643">
        <v>30</v>
      </c>
      <c r="M3643" t="s">
        <v>16857</v>
      </c>
      <c r="N3643">
        <v>1.43</v>
      </c>
      <c r="O3643">
        <v>1</v>
      </c>
      <c r="P3643">
        <v>40</v>
      </c>
      <c r="Q3643">
        <v>8</v>
      </c>
      <c r="R3643" t="s">
        <v>27</v>
      </c>
      <c r="S3643">
        <v>4.57</v>
      </c>
      <c r="T3643" t="str">
        <f t="shared" si="56"/>
        <v>Excellent</v>
      </c>
      <c r="U3643">
        <v>1</v>
      </c>
      <c r="V3643">
        <v>2</v>
      </c>
      <c r="W3643">
        <v>1</v>
      </c>
    </row>
    <row r="3644" spans="1:23" hidden="1" x14ac:dyDescent="0.25">
      <c r="A3644">
        <v>53941700</v>
      </c>
      <c r="B3644" t="s">
        <v>18653</v>
      </c>
      <c r="C3644">
        <v>546370</v>
      </c>
      <c r="D3644" t="s">
        <v>1329</v>
      </c>
      <c r="E3644" t="s">
        <v>24</v>
      </c>
      <c r="F3644" t="s">
        <v>50</v>
      </c>
      <c r="G3644">
        <v>40.713619999999999</v>
      </c>
      <c r="H3644">
        <v>-73.962549999999993</v>
      </c>
      <c r="I3644" t="s">
        <v>26</v>
      </c>
      <c r="J3644">
        <v>73</v>
      </c>
      <c r="K3644">
        <v>30</v>
      </c>
      <c r="L3644">
        <v>41</v>
      </c>
      <c r="M3644" t="s">
        <v>16808</v>
      </c>
      <c r="N3644">
        <v>1.67</v>
      </c>
      <c r="O3644">
        <v>19</v>
      </c>
      <c r="P3644">
        <v>335</v>
      </c>
      <c r="Q3644">
        <v>23</v>
      </c>
      <c r="R3644" t="s">
        <v>27</v>
      </c>
      <c r="S3644">
        <v>4.68</v>
      </c>
      <c r="T3644" t="str">
        <f t="shared" si="56"/>
        <v>Excellent</v>
      </c>
      <c r="U3644">
        <v>1</v>
      </c>
      <c r="V3644">
        <v>1</v>
      </c>
      <c r="W3644">
        <v>2</v>
      </c>
    </row>
    <row r="3645" spans="1:23" x14ac:dyDescent="0.25">
      <c r="A3645">
        <v>8.86061767138016E+17</v>
      </c>
      <c r="B3645" t="s">
        <v>18653</v>
      </c>
      <c r="C3645">
        <v>148787736</v>
      </c>
      <c r="D3645" t="s">
        <v>715</v>
      </c>
      <c r="E3645" t="s">
        <v>24</v>
      </c>
      <c r="F3645" t="s">
        <v>920</v>
      </c>
      <c r="G3645">
        <v>40.667659999999998</v>
      </c>
      <c r="H3645">
        <v>-73.991349999999997</v>
      </c>
      <c r="I3645" t="s">
        <v>33</v>
      </c>
      <c r="J3645">
        <v>108</v>
      </c>
      <c r="K3645">
        <v>30</v>
      </c>
      <c r="L3645">
        <v>1</v>
      </c>
      <c r="M3645" t="s">
        <v>16859</v>
      </c>
      <c r="N3645">
        <v>0.18</v>
      </c>
      <c r="O3645">
        <v>3</v>
      </c>
      <c r="P3645">
        <v>365</v>
      </c>
      <c r="Q3645">
        <v>1</v>
      </c>
      <c r="R3645" t="s">
        <v>27</v>
      </c>
      <c r="T3645" t="str">
        <f t="shared" si="56"/>
        <v xml:space="preserve"> Bad</v>
      </c>
      <c r="U3645">
        <v>2</v>
      </c>
      <c r="V3645">
        <v>2</v>
      </c>
      <c r="W3645">
        <v>1</v>
      </c>
    </row>
    <row r="3646" spans="1:23" hidden="1" x14ac:dyDescent="0.25">
      <c r="A3646">
        <v>19915939</v>
      </c>
      <c r="B3646" t="s">
        <v>18654</v>
      </c>
      <c r="C3646">
        <v>139357580</v>
      </c>
      <c r="D3646" t="s">
        <v>11236</v>
      </c>
      <c r="E3646" t="s">
        <v>56</v>
      </c>
      <c r="F3646" t="s">
        <v>681</v>
      </c>
      <c r="G3646">
        <v>40.772530000000003</v>
      </c>
      <c r="H3646">
        <v>-73.904719999999998</v>
      </c>
      <c r="I3646" t="s">
        <v>26</v>
      </c>
      <c r="J3646">
        <v>58</v>
      </c>
      <c r="K3646">
        <v>30</v>
      </c>
      <c r="L3646">
        <v>145</v>
      </c>
      <c r="M3646" t="s">
        <v>17008</v>
      </c>
      <c r="N3646">
        <v>1.84</v>
      </c>
      <c r="O3646">
        <v>6</v>
      </c>
      <c r="P3646">
        <v>365</v>
      </c>
      <c r="Q3646">
        <v>1</v>
      </c>
      <c r="R3646" t="s">
        <v>27</v>
      </c>
      <c r="S3646">
        <v>4.79</v>
      </c>
      <c r="T3646" t="str">
        <f t="shared" si="56"/>
        <v>Excellent</v>
      </c>
      <c r="U3646">
        <v>1</v>
      </c>
      <c r="V3646">
        <v>1</v>
      </c>
      <c r="W3646">
        <v>2</v>
      </c>
    </row>
    <row r="3647" spans="1:23" hidden="1" x14ac:dyDescent="0.25">
      <c r="A3647">
        <v>2019755</v>
      </c>
      <c r="B3647" t="s">
        <v>18653</v>
      </c>
      <c r="C3647">
        <v>10383481</v>
      </c>
      <c r="D3647" t="s">
        <v>11237</v>
      </c>
      <c r="E3647" t="s">
        <v>24</v>
      </c>
      <c r="F3647" t="s">
        <v>25</v>
      </c>
      <c r="G3647">
        <v>40.696510000000004</v>
      </c>
      <c r="H3647">
        <v>-73.968869999999995</v>
      </c>
      <c r="I3647" t="s">
        <v>33</v>
      </c>
      <c r="J3647">
        <v>95</v>
      </c>
      <c r="K3647">
        <v>30</v>
      </c>
      <c r="L3647">
        <v>173</v>
      </c>
      <c r="M3647" t="s">
        <v>17460</v>
      </c>
      <c r="N3647">
        <v>1.42</v>
      </c>
      <c r="O3647">
        <v>1</v>
      </c>
      <c r="P3647">
        <v>207</v>
      </c>
      <c r="Q3647">
        <v>0</v>
      </c>
      <c r="R3647" t="s">
        <v>27</v>
      </c>
      <c r="S3647">
        <v>4.7300000000000004</v>
      </c>
      <c r="T3647" t="str">
        <f t="shared" si="56"/>
        <v>Excellent</v>
      </c>
      <c r="U3647">
        <v>1</v>
      </c>
      <c r="V3647">
        <v>1</v>
      </c>
      <c r="W3647">
        <v>1</v>
      </c>
    </row>
    <row r="3648" spans="1:23" hidden="1" x14ac:dyDescent="0.25">
      <c r="A3648">
        <v>8.5971413749794995E+17</v>
      </c>
      <c r="B3648" t="s">
        <v>18655</v>
      </c>
      <c r="C3648">
        <v>452882678</v>
      </c>
      <c r="D3648" t="s">
        <v>104</v>
      </c>
      <c r="E3648" t="s">
        <v>56</v>
      </c>
      <c r="F3648" t="s">
        <v>100</v>
      </c>
      <c r="G3648">
        <v>40.744098100000002</v>
      </c>
      <c r="H3648">
        <v>-73.902681299999998</v>
      </c>
      <c r="I3648" t="s">
        <v>26</v>
      </c>
      <c r="J3648">
        <v>45</v>
      </c>
      <c r="K3648">
        <v>30</v>
      </c>
      <c r="L3648">
        <v>4</v>
      </c>
      <c r="M3648" t="s">
        <v>16950</v>
      </c>
      <c r="N3648">
        <v>0.47</v>
      </c>
      <c r="O3648">
        <v>1</v>
      </c>
      <c r="P3648">
        <v>194</v>
      </c>
      <c r="Q3648">
        <v>4</v>
      </c>
      <c r="R3648" t="s">
        <v>27</v>
      </c>
      <c r="S3648">
        <v>5</v>
      </c>
      <c r="T3648" t="str">
        <f t="shared" si="56"/>
        <v>Excellent</v>
      </c>
      <c r="U3648">
        <v>1</v>
      </c>
      <c r="V3648">
        <v>1</v>
      </c>
      <c r="W3648">
        <v>1</v>
      </c>
    </row>
    <row r="3649" spans="1:23" hidden="1" x14ac:dyDescent="0.25">
      <c r="A3649">
        <v>4532913</v>
      </c>
      <c r="B3649" t="s">
        <v>18795</v>
      </c>
      <c r="C3649">
        <v>20164579</v>
      </c>
      <c r="D3649" t="s">
        <v>5791</v>
      </c>
      <c r="E3649" t="s">
        <v>24</v>
      </c>
      <c r="F3649" t="s">
        <v>50</v>
      </c>
      <c r="G3649">
        <v>40.717230000000001</v>
      </c>
      <c r="H3649">
        <v>-73.959959999999995</v>
      </c>
      <c r="I3649" t="s">
        <v>26</v>
      </c>
      <c r="J3649">
        <v>75</v>
      </c>
      <c r="K3649">
        <v>30</v>
      </c>
      <c r="L3649">
        <v>425</v>
      </c>
      <c r="M3649" t="s">
        <v>16831</v>
      </c>
      <c r="N3649">
        <v>5.09</v>
      </c>
      <c r="O3649">
        <v>1</v>
      </c>
      <c r="P3649">
        <v>365</v>
      </c>
      <c r="Q3649">
        <v>69</v>
      </c>
      <c r="R3649" t="s">
        <v>27</v>
      </c>
      <c r="S3649">
        <v>4.8099999999999996</v>
      </c>
      <c r="T3649" t="str">
        <f t="shared" si="56"/>
        <v>Excellent</v>
      </c>
      <c r="U3649">
        <v>1</v>
      </c>
      <c r="V3649">
        <v>1</v>
      </c>
      <c r="W3649">
        <v>1</v>
      </c>
    </row>
    <row r="3650" spans="1:23" hidden="1" x14ac:dyDescent="0.25">
      <c r="A3650">
        <v>21247657</v>
      </c>
      <c r="B3650" t="s">
        <v>18653</v>
      </c>
      <c r="C3650">
        <v>51846382</v>
      </c>
      <c r="D3650" t="s">
        <v>358</v>
      </c>
      <c r="E3650" t="s">
        <v>24</v>
      </c>
      <c r="F3650" t="s">
        <v>260</v>
      </c>
      <c r="G3650">
        <v>40.692630000000001</v>
      </c>
      <c r="H3650">
        <v>-73.969939999999994</v>
      </c>
      <c r="I3650" t="s">
        <v>33</v>
      </c>
      <c r="J3650">
        <v>239</v>
      </c>
      <c r="K3650">
        <v>30</v>
      </c>
      <c r="L3650">
        <v>144</v>
      </c>
      <c r="M3650" t="s">
        <v>16835</v>
      </c>
      <c r="N3650">
        <v>2.06</v>
      </c>
      <c r="O3650">
        <v>1</v>
      </c>
      <c r="P3650">
        <v>178</v>
      </c>
      <c r="Q3650">
        <v>22</v>
      </c>
      <c r="R3650" t="s">
        <v>27</v>
      </c>
      <c r="S3650">
        <v>4.97</v>
      </c>
      <c r="T3650" t="str">
        <f t="shared" ref="T3650:T3713" si="57">_xlfn.IFS(S3650=1,"Very Bad",S3650&lt;=2," Bad",S3650&lt;=3,"Good",S3650&lt;=4,"Very Good",S3650&lt;=5,"Excellent",S3650="No rating","No rating")</f>
        <v>Excellent</v>
      </c>
      <c r="U3650">
        <v>2</v>
      </c>
      <c r="V3650">
        <v>2</v>
      </c>
      <c r="W3650">
        <v>1</v>
      </c>
    </row>
    <row r="3651" spans="1:23" hidden="1" x14ac:dyDescent="0.25">
      <c r="A3651">
        <v>38075485</v>
      </c>
      <c r="B3651" t="s">
        <v>18653</v>
      </c>
      <c r="C3651">
        <v>289003559</v>
      </c>
      <c r="D3651" t="s">
        <v>4721</v>
      </c>
      <c r="E3651" t="s">
        <v>24</v>
      </c>
      <c r="F3651" t="s">
        <v>25</v>
      </c>
      <c r="G3651">
        <v>40.693300000000001</v>
      </c>
      <c r="H3651">
        <v>-73.969120000000004</v>
      </c>
      <c r="I3651" t="s">
        <v>33</v>
      </c>
      <c r="J3651">
        <v>125</v>
      </c>
      <c r="K3651">
        <v>30</v>
      </c>
      <c r="L3651">
        <v>91</v>
      </c>
      <c r="M3651" t="s">
        <v>16983</v>
      </c>
      <c r="N3651">
        <v>1.72</v>
      </c>
      <c r="O3651">
        <v>1</v>
      </c>
      <c r="P3651">
        <v>323</v>
      </c>
      <c r="Q3651">
        <v>7</v>
      </c>
      <c r="R3651" t="s">
        <v>27</v>
      </c>
      <c r="S3651">
        <v>4.8099999999999996</v>
      </c>
      <c r="T3651" t="str">
        <f t="shared" si="57"/>
        <v>Excellent</v>
      </c>
      <c r="U3651">
        <v>2</v>
      </c>
      <c r="V3651">
        <v>3</v>
      </c>
      <c r="W3651">
        <v>1</v>
      </c>
    </row>
    <row r="3652" spans="1:23" hidden="1" x14ac:dyDescent="0.25">
      <c r="A3652">
        <v>6.8847538159261299E+17</v>
      </c>
      <c r="B3652" t="s">
        <v>18667</v>
      </c>
      <c r="C3652">
        <v>473847345</v>
      </c>
      <c r="D3652" t="s">
        <v>11240</v>
      </c>
      <c r="E3652" t="s">
        <v>56</v>
      </c>
      <c r="F3652" t="s">
        <v>482</v>
      </c>
      <c r="G3652">
        <v>40.748315830912397</v>
      </c>
      <c r="H3652">
        <v>-73.889012917586101</v>
      </c>
      <c r="I3652" t="s">
        <v>33</v>
      </c>
      <c r="J3652">
        <v>137</v>
      </c>
      <c r="K3652">
        <v>3</v>
      </c>
      <c r="L3652">
        <v>38</v>
      </c>
      <c r="M3652" t="s">
        <v>16843</v>
      </c>
      <c r="N3652">
        <v>2.37</v>
      </c>
      <c r="O3652">
        <v>1</v>
      </c>
      <c r="P3652">
        <v>250</v>
      </c>
      <c r="Q3652">
        <v>30</v>
      </c>
      <c r="R3652" t="s">
        <v>19015</v>
      </c>
      <c r="S3652">
        <v>4.8899999999999997</v>
      </c>
      <c r="T3652" t="str">
        <f t="shared" si="57"/>
        <v>Excellent</v>
      </c>
      <c r="U3652">
        <v>1</v>
      </c>
      <c r="V3652">
        <v>1</v>
      </c>
      <c r="W3652">
        <v>1</v>
      </c>
    </row>
    <row r="3653" spans="1:23" hidden="1" x14ac:dyDescent="0.25">
      <c r="A3653">
        <v>29906282</v>
      </c>
      <c r="B3653" t="s">
        <v>18685</v>
      </c>
      <c r="C3653">
        <v>67480949</v>
      </c>
      <c r="D3653" t="s">
        <v>11243</v>
      </c>
      <c r="E3653" t="s">
        <v>56</v>
      </c>
      <c r="F3653" t="s">
        <v>75</v>
      </c>
      <c r="G3653">
        <v>40.75667</v>
      </c>
      <c r="H3653">
        <v>-73.889039999999994</v>
      </c>
      <c r="I3653" t="s">
        <v>33</v>
      </c>
      <c r="J3653">
        <v>145</v>
      </c>
      <c r="K3653">
        <v>30</v>
      </c>
      <c r="L3653">
        <v>195</v>
      </c>
      <c r="M3653" t="s">
        <v>16833</v>
      </c>
      <c r="N3653">
        <v>3.14</v>
      </c>
      <c r="O3653">
        <v>1</v>
      </c>
      <c r="P3653">
        <v>363</v>
      </c>
      <c r="Q3653">
        <v>44</v>
      </c>
      <c r="R3653" t="s">
        <v>27</v>
      </c>
      <c r="S3653">
        <v>4.6500000000000004</v>
      </c>
      <c r="T3653" t="str">
        <f t="shared" si="57"/>
        <v>Excellent</v>
      </c>
      <c r="U3653">
        <v>2</v>
      </c>
      <c r="V3653">
        <v>2</v>
      </c>
      <c r="W3653">
        <v>1</v>
      </c>
    </row>
    <row r="3654" spans="1:23" hidden="1" x14ac:dyDescent="0.25">
      <c r="A3654">
        <v>3670659</v>
      </c>
      <c r="B3654" t="s">
        <v>18653</v>
      </c>
      <c r="C3654">
        <v>16437254</v>
      </c>
      <c r="D3654" t="s">
        <v>284</v>
      </c>
      <c r="E3654" t="s">
        <v>24</v>
      </c>
      <c r="F3654" t="s">
        <v>25</v>
      </c>
      <c r="G3654">
        <v>40.683619999999998</v>
      </c>
      <c r="H3654">
        <v>-73.960139999999996</v>
      </c>
      <c r="I3654" t="s">
        <v>33</v>
      </c>
      <c r="J3654">
        <v>135</v>
      </c>
      <c r="K3654">
        <v>30</v>
      </c>
      <c r="L3654">
        <v>21</v>
      </c>
      <c r="M3654" t="s">
        <v>16948</v>
      </c>
      <c r="N3654">
        <v>0.19</v>
      </c>
      <c r="O3654">
        <v>17</v>
      </c>
      <c r="P3654">
        <v>333</v>
      </c>
      <c r="Q3654">
        <v>3</v>
      </c>
      <c r="R3654" t="s">
        <v>27</v>
      </c>
      <c r="S3654">
        <v>4.71</v>
      </c>
      <c r="T3654" t="str">
        <f t="shared" si="57"/>
        <v>Excellent</v>
      </c>
      <c r="U3654">
        <v>2</v>
      </c>
      <c r="V3654">
        <v>3</v>
      </c>
      <c r="W3654">
        <v>2</v>
      </c>
    </row>
    <row r="3655" spans="1:23" hidden="1" x14ac:dyDescent="0.25">
      <c r="A3655">
        <v>50442598</v>
      </c>
      <c r="B3655" t="s">
        <v>18671</v>
      </c>
      <c r="C3655">
        <v>831185</v>
      </c>
      <c r="D3655" t="s">
        <v>209</v>
      </c>
      <c r="E3655" t="s">
        <v>24</v>
      </c>
      <c r="F3655" t="s">
        <v>207</v>
      </c>
      <c r="G3655">
        <v>40.680169999999997</v>
      </c>
      <c r="H3655">
        <v>-73.961389999999994</v>
      </c>
      <c r="I3655" t="s">
        <v>33</v>
      </c>
      <c r="J3655">
        <v>284</v>
      </c>
      <c r="K3655">
        <v>30</v>
      </c>
      <c r="L3655">
        <v>49</v>
      </c>
      <c r="M3655" t="s">
        <v>16887</v>
      </c>
      <c r="N3655">
        <v>1.6</v>
      </c>
      <c r="O3655">
        <v>4</v>
      </c>
      <c r="P3655">
        <v>336</v>
      </c>
      <c r="Q3655">
        <v>7</v>
      </c>
      <c r="R3655" t="s">
        <v>27</v>
      </c>
      <c r="S3655">
        <v>4.88</v>
      </c>
      <c r="T3655" t="str">
        <f t="shared" si="57"/>
        <v>Excellent</v>
      </c>
      <c r="U3655">
        <v>1</v>
      </c>
      <c r="V3655">
        <v>1</v>
      </c>
      <c r="W3655">
        <v>1</v>
      </c>
    </row>
    <row r="3656" spans="1:23" hidden="1" x14ac:dyDescent="0.25">
      <c r="A3656">
        <v>6.7832055207066995E+17</v>
      </c>
      <c r="B3656" t="s">
        <v>18653</v>
      </c>
      <c r="C3656">
        <v>81109011</v>
      </c>
      <c r="D3656" t="s">
        <v>11246</v>
      </c>
      <c r="E3656" t="s">
        <v>24</v>
      </c>
      <c r="F3656" t="s">
        <v>207</v>
      </c>
      <c r="G3656">
        <v>40.672060000000002</v>
      </c>
      <c r="H3656">
        <v>-73.959379999999996</v>
      </c>
      <c r="I3656" t="s">
        <v>33</v>
      </c>
      <c r="J3656">
        <v>200</v>
      </c>
      <c r="K3656">
        <v>30</v>
      </c>
      <c r="L3656">
        <v>38</v>
      </c>
      <c r="M3656" t="s">
        <v>16923</v>
      </c>
      <c r="N3656">
        <v>2.25</v>
      </c>
      <c r="O3656">
        <v>1</v>
      </c>
      <c r="P3656">
        <v>179</v>
      </c>
      <c r="Q3656">
        <v>26</v>
      </c>
      <c r="R3656" t="s">
        <v>27</v>
      </c>
      <c r="S3656">
        <v>4.92</v>
      </c>
      <c r="T3656" t="str">
        <f t="shared" si="57"/>
        <v>Excellent</v>
      </c>
      <c r="U3656">
        <v>2</v>
      </c>
      <c r="V3656">
        <v>2</v>
      </c>
      <c r="W3656">
        <v>1</v>
      </c>
    </row>
    <row r="3657" spans="1:23" hidden="1" x14ac:dyDescent="0.25">
      <c r="A3657">
        <v>7.9368943031552499E+17</v>
      </c>
      <c r="B3657" t="s">
        <v>18655</v>
      </c>
      <c r="C3657">
        <v>493553636</v>
      </c>
      <c r="D3657" t="s">
        <v>1364</v>
      </c>
      <c r="E3657" t="s">
        <v>56</v>
      </c>
      <c r="F3657" t="s">
        <v>100</v>
      </c>
      <c r="G3657">
        <v>40.741555962757801</v>
      </c>
      <c r="H3657">
        <v>-73.901798996295099</v>
      </c>
      <c r="I3657" t="s">
        <v>26</v>
      </c>
      <c r="J3657">
        <v>75</v>
      </c>
      <c r="K3657">
        <v>30</v>
      </c>
      <c r="L3657">
        <v>9</v>
      </c>
      <c r="M3657" t="s">
        <v>17417</v>
      </c>
      <c r="N3657">
        <v>0.8</v>
      </c>
      <c r="O3657">
        <v>1</v>
      </c>
      <c r="P3657">
        <v>362</v>
      </c>
      <c r="Q3657">
        <v>9</v>
      </c>
      <c r="R3657" t="s">
        <v>27</v>
      </c>
      <c r="S3657">
        <v>5</v>
      </c>
      <c r="T3657" t="str">
        <f t="shared" si="57"/>
        <v>Excellent</v>
      </c>
      <c r="U3657">
        <v>1</v>
      </c>
      <c r="V3657">
        <v>1</v>
      </c>
      <c r="W3657">
        <v>1</v>
      </c>
    </row>
    <row r="3658" spans="1:23" hidden="1" x14ac:dyDescent="0.25">
      <c r="A3658">
        <v>8.4951654053930202E+17</v>
      </c>
      <c r="B3658" t="s">
        <v>18671</v>
      </c>
      <c r="C3658">
        <v>505878837</v>
      </c>
      <c r="D3658" t="s">
        <v>11248</v>
      </c>
      <c r="E3658" t="s">
        <v>24</v>
      </c>
      <c r="F3658" t="s">
        <v>207</v>
      </c>
      <c r="G3658">
        <v>40.671644099999902</v>
      </c>
      <c r="H3658">
        <v>-73.960777999999905</v>
      </c>
      <c r="I3658" t="s">
        <v>33</v>
      </c>
      <c r="J3658">
        <v>395</v>
      </c>
      <c r="K3658">
        <v>30</v>
      </c>
      <c r="L3658">
        <v>3</v>
      </c>
      <c r="M3658" t="s">
        <v>16779</v>
      </c>
      <c r="N3658">
        <v>0.45</v>
      </c>
      <c r="O3658">
        <v>1</v>
      </c>
      <c r="P3658">
        <v>137</v>
      </c>
      <c r="Q3658">
        <v>3</v>
      </c>
      <c r="R3658" t="s">
        <v>27</v>
      </c>
      <c r="S3658">
        <v>5</v>
      </c>
      <c r="T3658" t="str">
        <f t="shared" si="57"/>
        <v>Excellent</v>
      </c>
      <c r="U3658">
        <v>4</v>
      </c>
      <c r="V3658">
        <v>4</v>
      </c>
      <c r="W3658">
        <v>3</v>
      </c>
    </row>
    <row r="3659" spans="1:23" hidden="1" x14ac:dyDescent="0.25">
      <c r="A3659">
        <v>7.6095699928294502E+17</v>
      </c>
      <c r="B3659" t="s">
        <v>18653</v>
      </c>
      <c r="C3659">
        <v>487869122</v>
      </c>
      <c r="D3659" t="s">
        <v>969</v>
      </c>
      <c r="E3659" t="s">
        <v>24</v>
      </c>
      <c r="F3659" t="s">
        <v>207</v>
      </c>
      <c r="G3659">
        <v>40.671930000000003</v>
      </c>
      <c r="H3659">
        <v>-73.961830000000006</v>
      </c>
      <c r="I3659" t="s">
        <v>26</v>
      </c>
      <c r="J3659">
        <v>139</v>
      </c>
      <c r="K3659">
        <v>30</v>
      </c>
      <c r="L3659">
        <v>3</v>
      </c>
      <c r="M3659" t="s">
        <v>17305</v>
      </c>
      <c r="N3659">
        <v>0.24</v>
      </c>
      <c r="O3659">
        <v>3</v>
      </c>
      <c r="P3659">
        <v>90</v>
      </c>
      <c r="Q3659">
        <v>2</v>
      </c>
      <c r="R3659" t="s">
        <v>27</v>
      </c>
      <c r="S3659">
        <v>5</v>
      </c>
      <c r="T3659" t="str">
        <f t="shared" si="57"/>
        <v>Excellent</v>
      </c>
      <c r="U3659">
        <v>1</v>
      </c>
      <c r="V3659">
        <v>1</v>
      </c>
      <c r="W3659">
        <v>1</v>
      </c>
    </row>
    <row r="3660" spans="1:23" hidden="1" x14ac:dyDescent="0.25">
      <c r="A3660">
        <v>54384906</v>
      </c>
      <c r="B3660" t="s">
        <v>18653</v>
      </c>
      <c r="C3660">
        <v>441464233</v>
      </c>
      <c r="D3660" t="s">
        <v>11249</v>
      </c>
      <c r="E3660" t="s">
        <v>24</v>
      </c>
      <c r="F3660" t="s">
        <v>207</v>
      </c>
      <c r="G3660">
        <v>40.672580000000004</v>
      </c>
      <c r="H3660">
        <v>-73.929739999999995</v>
      </c>
      <c r="I3660" t="s">
        <v>26</v>
      </c>
      <c r="J3660">
        <v>65</v>
      </c>
      <c r="K3660">
        <v>30</v>
      </c>
      <c r="L3660">
        <v>19</v>
      </c>
      <c r="M3660" t="s">
        <v>16944</v>
      </c>
      <c r="N3660">
        <v>0.84</v>
      </c>
      <c r="O3660">
        <v>1</v>
      </c>
      <c r="P3660">
        <v>87</v>
      </c>
      <c r="Q3660">
        <v>8</v>
      </c>
      <c r="R3660" t="s">
        <v>27</v>
      </c>
      <c r="S3660">
        <v>4.58</v>
      </c>
      <c r="T3660" t="str">
        <f t="shared" si="57"/>
        <v>Excellent</v>
      </c>
      <c r="U3660">
        <v>1</v>
      </c>
      <c r="V3660">
        <v>1</v>
      </c>
      <c r="W3660">
        <v>1</v>
      </c>
    </row>
    <row r="3661" spans="1:23" hidden="1" x14ac:dyDescent="0.25">
      <c r="A3661">
        <v>4305170</v>
      </c>
      <c r="B3661" t="s">
        <v>18653</v>
      </c>
      <c r="C3661">
        <v>5918341</v>
      </c>
      <c r="D3661" t="s">
        <v>6508</v>
      </c>
      <c r="E3661" t="s">
        <v>24</v>
      </c>
      <c r="F3661" t="s">
        <v>25</v>
      </c>
      <c r="G3661">
        <v>40.683579999999999</v>
      </c>
      <c r="H3661">
        <v>-73.964240000000004</v>
      </c>
      <c r="I3661" t="s">
        <v>33</v>
      </c>
      <c r="J3661">
        <v>145</v>
      </c>
      <c r="K3661">
        <v>31</v>
      </c>
      <c r="L3661">
        <v>105</v>
      </c>
      <c r="M3661" t="s">
        <v>17249</v>
      </c>
      <c r="N3661">
        <v>0.94</v>
      </c>
      <c r="O3661">
        <v>1</v>
      </c>
      <c r="P3661">
        <v>87</v>
      </c>
      <c r="Q3661">
        <v>0</v>
      </c>
      <c r="R3661" t="s">
        <v>27</v>
      </c>
      <c r="S3661">
        <v>4.74</v>
      </c>
      <c r="T3661" t="str">
        <f t="shared" si="57"/>
        <v>Excellent</v>
      </c>
      <c r="V3661">
        <v>1</v>
      </c>
      <c r="W3661">
        <v>1</v>
      </c>
    </row>
    <row r="3662" spans="1:23" hidden="1" x14ac:dyDescent="0.25">
      <c r="A3662">
        <v>52101440</v>
      </c>
      <c r="B3662" t="s">
        <v>18798</v>
      </c>
      <c r="C3662">
        <v>116596381</v>
      </c>
      <c r="D3662" t="s">
        <v>11251</v>
      </c>
      <c r="E3662" t="s">
        <v>31</v>
      </c>
      <c r="F3662" t="s">
        <v>40</v>
      </c>
      <c r="G3662">
        <v>40.836469999999998</v>
      </c>
      <c r="H3662">
        <v>-73.943150000000003</v>
      </c>
      <c r="I3662" t="s">
        <v>33</v>
      </c>
      <c r="J3662">
        <v>260</v>
      </c>
      <c r="K3662">
        <v>5</v>
      </c>
      <c r="L3662">
        <v>71</v>
      </c>
      <c r="M3662" t="s">
        <v>16874</v>
      </c>
      <c r="N3662">
        <v>2.52</v>
      </c>
      <c r="O3662">
        <v>2</v>
      </c>
      <c r="P3662">
        <v>363</v>
      </c>
      <c r="Q3662">
        <v>25</v>
      </c>
      <c r="R3662" t="s">
        <v>37</v>
      </c>
      <c r="S3662">
        <v>4.8499999999999996</v>
      </c>
      <c r="T3662" t="str">
        <f t="shared" si="57"/>
        <v>Excellent</v>
      </c>
      <c r="U3662">
        <v>2</v>
      </c>
      <c r="V3662">
        <v>2</v>
      </c>
      <c r="W3662">
        <v>1</v>
      </c>
    </row>
    <row r="3663" spans="1:23" hidden="1" x14ac:dyDescent="0.25">
      <c r="A3663">
        <v>32990282</v>
      </c>
      <c r="B3663" t="s">
        <v>18655</v>
      </c>
      <c r="C3663">
        <v>30698503</v>
      </c>
      <c r="D3663" t="s">
        <v>11252</v>
      </c>
      <c r="E3663" t="s">
        <v>56</v>
      </c>
      <c r="F3663" t="s">
        <v>681</v>
      </c>
      <c r="G3663">
        <v>40.774450000000002</v>
      </c>
      <c r="H3663">
        <v>-73.916589999999999</v>
      </c>
      <c r="I3663" t="s">
        <v>33</v>
      </c>
      <c r="J3663">
        <v>225</v>
      </c>
      <c r="K3663">
        <v>30</v>
      </c>
      <c r="L3663">
        <v>10</v>
      </c>
      <c r="M3663" t="s">
        <v>16850</v>
      </c>
      <c r="N3663">
        <v>0.18</v>
      </c>
      <c r="O3663">
        <v>1</v>
      </c>
      <c r="P3663">
        <v>90</v>
      </c>
      <c r="Q3663">
        <v>1</v>
      </c>
      <c r="R3663" t="s">
        <v>27</v>
      </c>
      <c r="S3663">
        <v>4.9000000000000004</v>
      </c>
      <c r="T3663" t="str">
        <f t="shared" si="57"/>
        <v>Excellent</v>
      </c>
      <c r="U3663">
        <v>1</v>
      </c>
      <c r="V3663">
        <v>1</v>
      </c>
      <c r="W3663">
        <v>1</v>
      </c>
    </row>
    <row r="3664" spans="1:23" hidden="1" x14ac:dyDescent="0.25">
      <c r="A3664">
        <v>14281865</v>
      </c>
      <c r="B3664" t="s">
        <v>18673</v>
      </c>
      <c r="C3664">
        <v>43438475</v>
      </c>
      <c r="D3664" t="s">
        <v>10514</v>
      </c>
      <c r="E3664" t="s">
        <v>24</v>
      </c>
      <c r="F3664" t="s">
        <v>959</v>
      </c>
      <c r="G3664">
        <v>40.666690000000003</v>
      </c>
      <c r="H3664">
        <v>-73.989739999999998</v>
      </c>
      <c r="I3664" t="s">
        <v>33</v>
      </c>
      <c r="J3664">
        <v>98</v>
      </c>
      <c r="K3664">
        <v>30</v>
      </c>
      <c r="L3664">
        <v>179</v>
      </c>
      <c r="M3664" t="s">
        <v>18098</v>
      </c>
      <c r="N3664">
        <v>2</v>
      </c>
      <c r="O3664">
        <v>3</v>
      </c>
      <c r="P3664">
        <v>104</v>
      </c>
      <c r="Q3664">
        <v>0</v>
      </c>
      <c r="R3664" t="s">
        <v>27</v>
      </c>
      <c r="S3664">
        <v>4.84</v>
      </c>
      <c r="T3664" t="str">
        <f t="shared" si="57"/>
        <v>Excellent</v>
      </c>
      <c r="U3664">
        <v>2</v>
      </c>
      <c r="V3664">
        <v>2</v>
      </c>
      <c r="W3664">
        <v>1</v>
      </c>
    </row>
    <row r="3665" spans="1:23" hidden="1" x14ac:dyDescent="0.25">
      <c r="A3665">
        <v>22166672</v>
      </c>
      <c r="B3665" t="s">
        <v>18653</v>
      </c>
      <c r="C3665">
        <v>1577803</v>
      </c>
      <c r="D3665" t="s">
        <v>11253</v>
      </c>
      <c r="E3665" t="s">
        <v>24</v>
      </c>
      <c r="F3665" t="s">
        <v>25</v>
      </c>
      <c r="G3665">
        <v>40.68965</v>
      </c>
      <c r="H3665">
        <v>-73.967290000000006</v>
      </c>
      <c r="I3665" t="s">
        <v>33</v>
      </c>
      <c r="J3665">
        <v>200</v>
      </c>
      <c r="K3665">
        <v>30</v>
      </c>
      <c r="L3665">
        <v>3</v>
      </c>
      <c r="M3665" t="s">
        <v>18354</v>
      </c>
      <c r="N3665">
        <v>0.04</v>
      </c>
      <c r="O3665">
        <v>2</v>
      </c>
      <c r="P3665">
        <v>240</v>
      </c>
      <c r="Q3665">
        <v>0</v>
      </c>
      <c r="R3665" t="s">
        <v>27</v>
      </c>
      <c r="S3665">
        <v>4.33</v>
      </c>
      <c r="T3665" t="str">
        <f t="shared" si="57"/>
        <v>Excellent</v>
      </c>
      <c r="U3665">
        <v>1</v>
      </c>
      <c r="V3665">
        <v>1</v>
      </c>
      <c r="W3665">
        <v>1</v>
      </c>
    </row>
    <row r="3666" spans="1:23" x14ac:dyDescent="0.25">
      <c r="A3666">
        <v>7.3790380144774003E+17</v>
      </c>
      <c r="B3666" t="s">
        <v>18653</v>
      </c>
      <c r="C3666">
        <v>1793022</v>
      </c>
      <c r="D3666" t="s">
        <v>7178</v>
      </c>
      <c r="E3666" t="s">
        <v>24</v>
      </c>
      <c r="F3666" t="s">
        <v>260</v>
      </c>
      <c r="G3666">
        <v>40.688899800000002</v>
      </c>
      <c r="H3666">
        <v>-73.973739799999905</v>
      </c>
      <c r="I3666" t="s">
        <v>33</v>
      </c>
      <c r="J3666">
        <v>574</v>
      </c>
      <c r="K3666">
        <v>90</v>
      </c>
      <c r="L3666">
        <v>1</v>
      </c>
      <c r="M3666" t="s">
        <v>16995</v>
      </c>
      <c r="N3666">
        <v>0.12</v>
      </c>
      <c r="O3666">
        <v>1</v>
      </c>
      <c r="P3666">
        <v>258</v>
      </c>
      <c r="Q3666">
        <v>1</v>
      </c>
      <c r="R3666" t="s">
        <v>27</v>
      </c>
      <c r="T3666" t="str">
        <f t="shared" si="57"/>
        <v xml:space="preserve"> Bad</v>
      </c>
      <c r="U3666">
        <v>3</v>
      </c>
      <c r="V3666">
        <v>3</v>
      </c>
      <c r="W3666">
        <v>2.5</v>
      </c>
    </row>
    <row r="3667" spans="1:23" hidden="1" x14ac:dyDescent="0.25">
      <c r="A3667">
        <v>9050105</v>
      </c>
      <c r="B3667" t="s">
        <v>18653</v>
      </c>
      <c r="C3667">
        <v>47219962</v>
      </c>
      <c r="D3667" t="s">
        <v>11255</v>
      </c>
      <c r="E3667" t="s">
        <v>24</v>
      </c>
      <c r="F3667" t="s">
        <v>252</v>
      </c>
      <c r="G3667">
        <v>40.66254</v>
      </c>
      <c r="H3667">
        <v>-73.960899999999995</v>
      </c>
      <c r="I3667" t="s">
        <v>33</v>
      </c>
      <c r="J3667">
        <v>150</v>
      </c>
      <c r="K3667">
        <v>31</v>
      </c>
      <c r="L3667">
        <v>151</v>
      </c>
      <c r="M3667" t="s">
        <v>16796</v>
      </c>
      <c r="N3667">
        <v>1.52</v>
      </c>
      <c r="O3667">
        <v>2</v>
      </c>
      <c r="P3667">
        <v>365</v>
      </c>
      <c r="Q3667">
        <v>0</v>
      </c>
      <c r="R3667" t="s">
        <v>27</v>
      </c>
      <c r="S3667">
        <v>4.6900000000000004</v>
      </c>
      <c r="T3667" t="str">
        <f t="shared" si="57"/>
        <v>Excellent</v>
      </c>
      <c r="U3667">
        <v>3</v>
      </c>
      <c r="V3667">
        <v>4</v>
      </c>
      <c r="W3667">
        <v>1</v>
      </c>
    </row>
    <row r="3668" spans="1:23" hidden="1" x14ac:dyDescent="0.25">
      <c r="A3668">
        <v>33070946</v>
      </c>
      <c r="B3668" t="s">
        <v>18656</v>
      </c>
      <c r="C3668">
        <v>248880851</v>
      </c>
      <c r="D3668" t="s">
        <v>11257</v>
      </c>
      <c r="E3668" t="s">
        <v>24</v>
      </c>
      <c r="F3668" t="s">
        <v>50</v>
      </c>
      <c r="G3668">
        <v>40.713340000000002</v>
      </c>
      <c r="H3668">
        <v>-73.965909999999994</v>
      </c>
      <c r="I3668" t="s">
        <v>26</v>
      </c>
      <c r="J3668">
        <v>124</v>
      </c>
      <c r="K3668">
        <v>1</v>
      </c>
      <c r="L3668">
        <v>104</v>
      </c>
      <c r="M3668" t="s">
        <v>16847</v>
      </c>
      <c r="N3668">
        <v>4.3099999999999996</v>
      </c>
      <c r="O3668">
        <v>2</v>
      </c>
      <c r="P3668">
        <v>13</v>
      </c>
      <c r="Q3668">
        <v>62</v>
      </c>
      <c r="R3668" t="s">
        <v>19015</v>
      </c>
      <c r="S3668">
        <v>4.9800000000000004</v>
      </c>
      <c r="T3668" t="str">
        <f t="shared" si="57"/>
        <v>Excellent</v>
      </c>
      <c r="U3668">
        <v>1</v>
      </c>
      <c r="V3668">
        <v>1</v>
      </c>
      <c r="W3668">
        <v>2</v>
      </c>
    </row>
    <row r="3669" spans="1:23" hidden="1" x14ac:dyDescent="0.25">
      <c r="A3669">
        <v>15385</v>
      </c>
      <c r="B3669" t="s">
        <v>18653</v>
      </c>
      <c r="C3669">
        <v>60252</v>
      </c>
      <c r="D3669" t="s">
        <v>1359</v>
      </c>
      <c r="E3669" t="s">
        <v>24</v>
      </c>
      <c r="F3669" t="s">
        <v>50</v>
      </c>
      <c r="G3669">
        <v>40.712110000000003</v>
      </c>
      <c r="H3669">
        <v>-73.963970000000003</v>
      </c>
      <c r="I3669" t="s">
        <v>26</v>
      </c>
      <c r="J3669">
        <v>94</v>
      </c>
      <c r="K3669">
        <v>30</v>
      </c>
      <c r="L3669">
        <v>57</v>
      </c>
      <c r="M3669" t="s">
        <v>16930</v>
      </c>
      <c r="N3669">
        <v>0.34</v>
      </c>
      <c r="O3669">
        <v>1</v>
      </c>
      <c r="P3669">
        <v>157</v>
      </c>
      <c r="Q3669">
        <v>6</v>
      </c>
      <c r="R3669" t="s">
        <v>27</v>
      </c>
      <c r="S3669">
        <v>4.87</v>
      </c>
      <c r="T3669" t="str">
        <f t="shared" si="57"/>
        <v>Excellent</v>
      </c>
      <c r="U3669">
        <v>1</v>
      </c>
      <c r="V3669">
        <v>1</v>
      </c>
      <c r="W3669">
        <v>1</v>
      </c>
    </row>
    <row r="3670" spans="1:23" hidden="1" x14ac:dyDescent="0.25">
      <c r="A3670">
        <v>18662619</v>
      </c>
      <c r="B3670" t="s">
        <v>18656</v>
      </c>
      <c r="C3670">
        <v>13524368</v>
      </c>
      <c r="D3670" t="s">
        <v>5114</v>
      </c>
      <c r="E3670" t="s">
        <v>24</v>
      </c>
      <c r="F3670" t="s">
        <v>925</v>
      </c>
      <c r="G3670">
        <v>40.658757199999997</v>
      </c>
      <c r="H3670">
        <v>-73.976609400000001</v>
      </c>
      <c r="I3670" t="s">
        <v>33</v>
      </c>
      <c r="J3670">
        <v>279</v>
      </c>
      <c r="K3670">
        <v>1</v>
      </c>
      <c r="L3670">
        <v>58</v>
      </c>
      <c r="M3670" t="s">
        <v>17149</v>
      </c>
      <c r="N3670">
        <v>0.73</v>
      </c>
      <c r="O3670">
        <v>2</v>
      </c>
      <c r="P3670">
        <v>216</v>
      </c>
      <c r="Q3670">
        <v>35</v>
      </c>
      <c r="R3670" t="s">
        <v>19015</v>
      </c>
      <c r="S3670">
        <v>4.97</v>
      </c>
      <c r="T3670" t="str">
        <f t="shared" si="57"/>
        <v>Excellent</v>
      </c>
      <c r="U3670">
        <v>3</v>
      </c>
      <c r="V3670">
        <v>6</v>
      </c>
      <c r="W3670">
        <v>2</v>
      </c>
    </row>
    <row r="3671" spans="1:23" hidden="1" x14ac:dyDescent="0.25">
      <c r="A3671">
        <v>7.7174020689096896E+17</v>
      </c>
      <c r="B3671" t="s">
        <v>18667</v>
      </c>
      <c r="C3671">
        <v>488754512</v>
      </c>
      <c r="D3671" t="s">
        <v>11262</v>
      </c>
      <c r="E3671" t="s">
        <v>56</v>
      </c>
      <c r="F3671" t="s">
        <v>100</v>
      </c>
      <c r="G3671">
        <v>40.747219999999999</v>
      </c>
      <c r="H3671">
        <v>-73.907079999999993</v>
      </c>
      <c r="I3671" t="s">
        <v>33</v>
      </c>
      <c r="J3671">
        <v>103</v>
      </c>
      <c r="K3671">
        <v>30</v>
      </c>
      <c r="L3671">
        <v>3</v>
      </c>
      <c r="M3671" t="s">
        <v>17111</v>
      </c>
      <c r="N3671">
        <v>0.24</v>
      </c>
      <c r="O3671">
        <v>1</v>
      </c>
      <c r="P3671">
        <v>180</v>
      </c>
      <c r="Q3671">
        <v>2</v>
      </c>
      <c r="R3671" t="s">
        <v>27</v>
      </c>
      <c r="S3671">
        <v>5</v>
      </c>
      <c r="T3671" t="str">
        <f t="shared" si="57"/>
        <v>Excellent</v>
      </c>
      <c r="V3671">
        <v>1</v>
      </c>
      <c r="W3671">
        <v>1</v>
      </c>
    </row>
    <row r="3672" spans="1:23" hidden="1" x14ac:dyDescent="0.25">
      <c r="A3672">
        <v>14429976</v>
      </c>
      <c r="B3672" t="s">
        <v>18653</v>
      </c>
      <c r="C3672">
        <v>78164397</v>
      </c>
      <c r="D3672" t="s">
        <v>192</v>
      </c>
      <c r="E3672" t="s">
        <v>24</v>
      </c>
      <c r="F3672" t="s">
        <v>50</v>
      </c>
      <c r="G3672">
        <v>40.712159999999997</v>
      </c>
      <c r="H3672">
        <v>-73.963049999999996</v>
      </c>
      <c r="I3672" t="s">
        <v>26</v>
      </c>
      <c r="J3672">
        <v>130</v>
      </c>
      <c r="K3672">
        <v>30</v>
      </c>
      <c r="L3672">
        <v>203</v>
      </c>
      <c r="M3672" t="s">
        <v>17103</v>
      </c>
      <c r="N3672">
        <v>2.34</v>
      </c>
      <c r="O3672">
        <v>1</v>
      </c>
      <c r="P3672">
        <v>12</v>
      </c>
      <c r="Q3672">
        <v>28</v>
      </c>
      <c r="R3672" t="s">
        <v>19015</v>
      </c>
      <c r="S3672">
        <v>4.82</v>
      </c>
      <c r="T3672" t="str">
        <f t="shared" si="57"/>
        <v>Excellent</v>
      </c>
      <c r="U3672">
        <v>1</v>
      </c>
      <c r="V3672">
        <v>1</v>
      </c>
      <c r="W3672">
        <v>1</v>
      </c>
    </row>
    <row r="3673" spans="1:23" hidden="1" x14ac:dyDescent="0.25">
      <c r="A3673">
        <v>34510977</v>
      </c>
      <c r="B3673" t="s">
        <v>18656</v>
      </c>
      <c r="C3673">
        <v>831185</v>
      </c>
      <c r="D3673" t="s">
        <v>209</v>
      </c>
      <c r="E3673" t="s">
        <v>24</v>
      </c>
      <c r="F3673" t="s">
        <v>207</v>
      </c>
      <c r="G3673">
        <v>40.678229999999999</v>
      </c>
      <c r="H3673">
        <v>-73.963310000000007</v>
      </c>
      <c r="I3673" t="s">
        <v>26</v>
      </c>
      <c r="J3673">
        <v>499</v>
      </c>
      <c r="K3673">
        <v>5</v>
      </c>
      <c r="L3673">
        <v>10</v>
      </c>
      <c r="M3673" t="s">
        <v>17277</v>
      </c>
      <c r="N3673">
        <v>0.18</v>
      </c>
      <c r="O3673">
        <v>4</v>
      </c>
      <c r="P3673">
        <v>365</v>
      </c>
      <c r="Q3673">
        <v>0</v>
      </c>
      <c r="R3673" t="s">
        <v>19015</v>
      </c>
      <c r="S3673">
        <v>4.8</v>
      </c>
      <c r="T3673" t="str">
        <f t="shared" si="57"/>
        <v>Excellent</v>
      </c>
      <c r="U3673">
        <v>1</v>
      </c>
      <c r="V3673">
        <v>1</v>
      </c>
      <c r="W3673">
        <v>1</v>
      </c>
    </row>
    <row r="3674" spans="1:23" hidden="1" x14ac:dyDescent="0.25">
      <c r="A3674">
        <v>24921526</v>
      </c>
      <c r="B3674" t="s">
        <v>18655</v>
      </c>
      <c r="C3674">
        <v>79651295</v>
      </c>
      <c r="D3674" t="s">
        <v>10019</v>
      </c>
      <c r="E3674" t="s">
        <v>56</v>
      </c>
      <c r="F3674" t="s">
        <v>553</v>
      </c>
      <c r="G3674">
        <v>40.678289999999997</v>
      </c>
      <c r="H3674">
        <v>-73.787540000000007</v>
      </c>
      <c r="I3674" t="s">
        <v>26</v>
      </c>
      <c r="J3674">
        <v>48</v>
      </c>
      <c r="K3674">
        <v>30</v>
      </c>
      <c r="L3674">
        <v>167</v>
      </c>
      <c r="M3674" t="s">
        <v>16952</v>
      </c>
      <c r="N3674">
        <v>3.54</v>
      </c>
      <c r="O3674">
        <v>5</v>
      </c>
      <c r="P3674">
        <v>179</v>
      </c>
      <c r="Q3674">
        <v>38</v>
      </c>
      <c r="R3674" t="s">
        <v>27</v>
      </c>
      <c r="S3674">
        <v>4.74</v>
      </c>
      <c r="T3674" t="str">
        <f t="shared" si="57"/>
        <v>Excellent</v>
      </c>
      <c r="U3674">
        <v>1</v>
      </c>
      <c r="V3674">
        <v>1</v>
      </c>
      <c r="W3674">
        <v>1</v>
      </c>
    </row>
    <row r="3675" spans="1:23" hidden="1" x14ac:dyDescent="0.25">
      <c r="A3675">
        <v>45969792</v>
      </c>
      <c r="B3675" t="s">
        <v>18653</v>
      </c>
      <c r="C3675">
        <v>199204383</v>
      </c>
      <c r="D3675" t="s">
        <v>880</v>
      </c>
      <c r="E3675" t="s">
        <v>24</v>
      </c>
      <c r="F3675" t="s">
        <v>252</v>
      </c>
      <c r="G3675">
        <v>40.657200000000003</v>
      </c>
      <c r="H3675">
        <v>-73.961650000000006</v>
      </c>
      <c r="I3675" t="s">
        <v>33</v>
      </c>
      <c r="J3675">
        <v>325</v>
      </c>
      <c r="K3675">
        <v>30</v>
      </c>
      <c r="L3675">
        <v>9</v>
      </c>
      <c r="M3675" t="s">
        <v>18355</v>
      </c>
      <c r="N3675">
        <v>0.23</v>
      </c>
      <c r="O3675">
        <v>1</v>
      </c>
      <c r="P3675">
        <v>83</v>
      </c>
      <c r="Q3675">
        <v>0</v>
      </c>
      <c r="R3675" t="s">
        <v>27</v>
      </c>
      <c r="S3675">
        <v>5</v>
      </c>
      <c r="T3675" t="str">
        <f t="shared" si="57"/>
        <v>Excellent</v>
      </c>
      <c r="U3675">
        <v>1</v>
      </c>
      <c r="V3675">
        <v>1</v>
      </c>
      <c r="W3675">
        <v>1</v>
      </c>
    </row>
    <row r="3676" spans="1:23" hidden="1" x14ac:dyDescent="0.25">
      <c r="A3676">
        <v>13341955</v>
      </c>
      <c r="B3676" t="s">
        <v>18655</v>
      </c>
      <c r="C3676">
        <v>75577166</v>
      </c>
      <c r="D3676" t="s">
        <v>1224</v>
      </c>
      <c r="E3676" t="s">
        <v>56</v>
      </c>
      <c r="F3676" t="s">
        <v>482</v>
      </c>
      <c r="G3676">
        <v>40.753369999999997</v>
      </c>
      <c r="H3676">
        <v>-73.877709999999993</v>
      </c>
      <c r="I3676" t="s">
        <v>33</v>
      </c>
      <c r="J3676">
        <v>128</v>
      </c>
      <c r="K3676">
        <v>30</v>
      </c>
      <c r="L3676">
        <v>119</v>
      </c>
      <c r="M3676" t="s">
        <v>16853</v>
      </c>
      <c r="N3676">
        <v>1.31</v>
      </c>
      <c r="O3676">
        <v>1</v>
      </c>
      <c r="P3676">
        <v>205</v>
      </c>
      <c r="Q3676">
        <v>1</v>
      </c>
      <c r="R3676" t="s">
        <v>27</v>
      </c>
      <c r="S3676">
        <v>4.87</v>
      </c>
      <c r="T3676" t="str">
        <f t="shared" si="57"/>
        <v>Excellent</v>
      </c>
      <c r="V3676">
        <v>3</v>
      </c>
      <c r="W3676">
        <v>1</v>
      </c>
    </row>
    <row r="3677" spans="1:23" hidden="1" x14ac:dyDescent="0.25">
      <c r="A3677">
        <v>6.1308380494896397E+17</v>
      </c>
      <c r="B3677" t="s">
        <v>18654</v>
      </c>
      <c r="C3677">
        <v>368465567</v>
      </c>
      <c r="D3677" t="s">
        <v>5567</v>
      </c>
      <c r="E3677" t="s">
        <v>56</v>
      </c>
      <c r="F3677" t="s">
        <v>553</v>
      </c>
      <c r="G3677">
        <v>40.67165</v>
      </c>
      <c r="H3677">
        <v>-73.780180000000001</v>
      </c>
      <c r="I3677" t="s">
        <v>26</v>
      </c>
      <c r="J3677">
        <v>145</v>
      </c>
      <c r="K3677">
        <v>30</v>
      </c>
      <c r="L3677">
        <v>3</v>
      </c>
      <c r="M3677" t="s">
        <v>17404</v>
      </c>
      <c r="N3677">
        <v>0.19</v>
      </c>
      <c r="O3677">
        <v>4</v>
      </c>
      <c r="P3677">
        <v>364</v>
      </c>
      <c r="Q3677">
        <v>0</v>
      </c>
      <c r="R3677" t="s">
        <v>27</v>
      </c>
      <c r="S3677">
        <v>4.67</v>
      </c>
      <c r="T3677" t="str">
        <f t="shared" si="57"/>
        <v>Excellent</v>
      </c>
      <c r="U3677">
        <v>1</v>
      </c>
      <c r="V3677">
        <v>1</v>
      </c>
      <c r="W3677">
        <v>1</v>
      </c>
    </row>
    <row r="3678" spans="1:23" hidden="1" x14ac:dyDescent="0.25">
      <c r="A3678">
        <v>5.9048477361265203E+17</v>
      </c>
      <c r="B3678" t="s">
        <v>18654</v>
      </c>
      <c r="C3678">
        <v>18679866</v>
      </c>
      <c r="D3678" t="s">
        <v>88</v>
      </c>
      <c r="E3678" t="s">
        <v>56</v>
      </c>
      <c r="F3678" t="s">
        <v>583</v>
      </c>
      <c r="G3678">
        <v>40.592109999999998</v>
      </c>
      <c r="H3678">
        <v>-73.794049999999999</v>
      </c>
      <c r="I3678" t="s">
        <v>33</v>
      </c>
      <c r="J3678">
        <v>70</v>
      </c>
      <c r="K3678">
        <v>30</v>
      </c>
      <c r="L3678">
        <v>26</v>
      </c>
      <c r="M3678" t="s">
        <v>16819</v>
      </c>
      <c r="N3678">
        <v>1.21</v>
      </c>
      <c r="O3678">
        <v>3</v>
      </c>
      <c r="P3678">
        <v>297</v>
      </c>
      <c r="Q3678">
        <v>11</v>
      </c>
      <c r="R3678" t="s">
        <v>27</v>
      </c>
      <c r="S3678">
        <v>4.8099999999999996</v>
      </c>
      <c r="T3678" t="str">
        <f t="shared" si="57"/>
        <v>Excellent</v>
      </c>
      <c r="U3678">
        <v>1</v>
      </c>
      <c r="V3678">
        <v>1</v>
      </c>
      <c r="W3678">
        <v>1</v>
      </c>
    </row>
    <row r="3679" spans="1:23" hidden="1" x14ac:dyDescent="0.25">
      <c r="A3679">
        <v>44711827</v>
      </c>
      <c r="B3679" t="s">
        <v>18653</v>
      </c>
      <c r="C3679">
        <v>2293050</v>
      </c>
      <c r="D3679" t="s">
        <v>3795</v>
      </c>
      <c r="E3679" t="s">
        <v>24</v>
      </c>
      <c r="F3679" t="s">
        <v>207</v>
      </c>
      <c r="G3679">
        <v>40.677079999999997</v>
      </c>
      <c r="H3679">
        <v>-73.961740000000006</v>
      </c>
      <c r="I3679" t="s">
        <v>33</v>
      </c>
      <c r="J3679">
        <v>148</v>
      </c>
      <c r="K3679">
        <v>30</v>
      </c>
      <c r="L3679">
        <v>13</v>
      </c>
      <c r="M3679" t="s">
        <v>16979</v>
      </c>
      <c r="N3679">
        <v>0.33</v>
      </c>
      <c r="O3679">
        <v>1</v>
      </c>
      <c r="P3679">
        <v>237</v>
      </c>
      <c r="Q3679">
        <v>4</v>
      </c>
      <c r="R3679" t="s">
        <v>27</v>
      </c>
      <c r="S3679">
        <v>4.8499999999999996</v>
      </c>
      <c r="T3679" t="str">
        <f t="shared" si="57"/>
        <v>Excellent</v>
      </c>
      <c r="U3679">
        <v>2</v>
      </c>
      <c r="V3679">
        <v>2</v>
      </c>
      <c r="W3679">
        <v>1</v>
      </c>
    </row>
    <row r="3680" spans="1:23" hidden="1" x14ac:dyDescent="0.25">
      <c r="A3680">
        <v>8.7745768705795699E+17</v>
      </c>
      <c r="B3680" t="s">
        <v>18653</v>
      </c>
      <c r="C3680">
        <v>31031674</v>
      </c>
      <c r="D3680" t="s">
        <v>11268</v>
      </c>
      <c r="E3680" t="s">
        <v>24</v>
      </c>
      <c r="F3680" t="s">
        <v>25</v>
      </c>
      <c r="G3680">
        <v>40.694240000000001</v>
      </c>
      <c r="H3680">
        <v>-73.964590000000001</v>
      </c>
      <c r="I3680" t="s">
        <v>33</v>
      </c>
      <c r="J3680">
        <v>171</v>
      </c>
      <c r="K3680">
        <v>30</v>
      </c>
      <c r="L3680">
        <v>3</v>
      </c>
      <c r="M3680" t="s">
        <v>16778</v>
      </c>
      <c r="N3680">
        <v>0.46</v>
      </c>
      <c r="O3680">
        <v>1</v>
      </c>
      <c r="P3680">
        <v>173</v>
      </c>
      <c r="Q3680">
        <v>3</v>
      </c>
      <c r="R3680" t="s">
        <v>27</v>
      </c>
      <c r="S3680">
        <v>5</v>
      </c>
      <c r="T3680" t="str">
        <f t="shared" si="57"/>
        <v>Excellent</v>
      </c>
      <c r="U3680">
        <v>1</v>
      </c>
      <c r="V3680">
        <v>1</v>
      </c>
      <c r="W3680">
        <v>1</v>
      </c>
    </row>
    <row r="3681" spans="1:23" x14ac:dyDescent="0.25">
      <c r="A3681">
        <v>12898987</v>
      </c>
      <c r="B3681" t="s">
        <v>18656</v>
      </c>
      <c r="C3681">
        <v>17984997</v>
      </c>
      <c r="D3681" t="s">
        <v>11270</v>
      </c>
      <c r="E3681" t="s">
        <v>24</v>
      </c>
      <c r="F3681" t="s">
        <v>959</v>
      </c>
      <c r="G3681">
        <v>40.665999999999997</v>
      </c>
      <c r="H3681">
        <v>-73.984729999999999</v>
      </c>
      <c r="I3681" t="s">
        <v>33</v>
      </c>
      <c r="J3681">
        <v>300</v>
      </c>
      <c r="K3681">
        <v>30</v>
      </c>
      <c r="L3681">
        <v>2</v>
      </c>
      <c r="M3681" t="s">
        <v>18167</v>
      </c>
      <c r="N3681">
        <v>0.05</v>
      </c>
      <c r="O3681">
        <v>1</v>
      </c>
      <c r="P3681">
        <v>0</v>
      </c>
      <c r="Q3681">
        <v>0</v>
      </c>
      <c r="R3681" t="s">
        <v>27</v>
      </c>
      <c r="T3681" t="str">
        <f t="shared" si="57"/>
        <v xml:space="preserve"> Bad</v>
      </c>
      <c r="U3681">
        <v>3</v>
      </c>
      <c r="V3681">
        <v>5</v>
      </c>
      <c r="W3681">
        <v>2.5</v>
      </c>
    </row>
    <row r="3682" spans="1:23" hidden="1" x14ac:dyDescent="0.25">
      <c r="A3682">
        <v>34542878</v>
      </c>
      <c r="B3682" t="s">
        <v>18673</v>
      </c>
      <c r="C3682">
        <v>259776956</v>
      </c>
      <c r="D3682" t="s">
        <v>10627</v>
      </c>
      <c r="E3682" t="s">
        <v>24</v>
      </c>
      <c r="F3682" t="s">
        <v>640</v>
      </c>
      <c r="G3682">
        <v>40.630850000000002</v>
      </c>
      <c r="H3682">
        <v>-73.896990000000002</v>
      </c>
      <c r="I3682" t="s">
        <v>26</v>
      </c>
      <c r="J3682">
        <v>130</v>
      </c>
      <c r="K3682">
        <v>30</v>
      </c>
      <c r="L3682">
        <v>51</v>
      </c>
      <c r="M3682" t="s">
        <v>16784</v>
      </c>
      <c r="N3682">
        <v>0.96</v>
      </c>
      <c r="O3682">
        <v>5</v>
      </c>
      <c r="P3682">
        <v>29</v>
      </c>
      <c r="Q3682">
        <v>10</v>
      </c>
      <c r="R3682" t="s">
        <v>27</v>
      </c>
      <c r="S3682">
        <v>4.9400000000000004</v>
      </c>
      <c r="T3682" t="str">
        <f t="shared" si="57"/>
        <v>Excellent</v>
      </c>
      <c r="U3682">
        <v>1</v>
      </c>
      <c r="V3682">
        <v>1</v>
      </c>
      <c r="W3682">
        <v>1</v>
      </c>
    </row>
    <row r="3683" spans="1:23" hidden="1" x14ac:dyDescent="0.25">
      <c r="A3683">
        <v>13130744</v>
      </c>
      <c r="B3683" t="s">
        <v>18799</v>
      </c>
      <c r="C3683">
        <v>73126926</v>
      </c>
      <c r="D3683" t="s">
        <v>11273</v>
      </c>
      <c r="E3683" t="s">
        <v>105</v>
      </c>
      <c r="F3683" t="s">
        <v>6384</v>
      </c>
      <c r="G3683">
        <v>40.884720000000002</v>
      </c>
      <c r="H3683">
        <v>-73.862669999999994</v>
      </c>
      <c r="I3683" t="s">
        <v>26</v>
      </c>
      <c r="J3683">
        <v>1000</v>
      </c>
      <c r="K3683">
        <v>30</v>
      </c>
      <c r="L3683">
        <v>259</v>
      </c>
      <c r="M3683" t="s">
        <v>17914</v>
      </c>
      <c r="N3683">
        <v>2.79</v>
      </c>
      <c r="O3683">
        <v>1</v>
      </c>
      <c r="P3683">
        <v>0</v>
      </c>
      <c r="Q3683">
        <v>0</v>
      </c>
      <c r="R3683" t="s">
        <v>27</v>
      </c>
      <c r="S3683">
        <v>4.54</v>
      </c>
      <c r="T3683" t="str">
        <f t="shared" si="57"/>
        <v>Excellent</v>
      </c>
      <c r="U3683">
        <v>1</v>
      </c>
      <c r="V3683">
        <v>1</v>
      </c>
      <c r="W3683">
        <v>1</v>
      </c>
    </row>
    <row r="3684" spans="1:23" hidden="1" x14ac:dyDescent="0.25">
      <c r="A3684">
        <v>22004768</v>
      </c>
      <c r="B3684" t="s">
        <v>18653</v>
      </c>
      <c r="C3684">
        <v>72894218</v>
      </c>
      <c r="D3684" t="s">
        <v>11274</v>
      </c>
      <c r="E3684" t="s">
        <v>24</v>
      </c>
      <c r="F3684" t="s">
        <v>252</v>
      </c>
      <c r="G3684">
        <v>40.658459999999998</v>
      </c>
      <c r="H3684">
        <v>-73.962389999999999</v>
      </c>
      <c r="I3684" t="s">
        <v>33</v>
      </c>
      <c r="J3684">
        <v>125</v>
      </c>
      <c r="K3684">
        <v>30</v>
      </c>
      <c r="L3684">
        <v>20</v>
      </c>
      <c r="M3684" t="s">
        <v>17818</v>
      </c>
      <c r="N3684">
        <v>0.28000000000000003</v>
      </c>
      <c r="O3684">
        <v>1</v>
      </c>
      <c r="P3684">
        <v>364</v>
      </c>
      <c r="Q3684">
        <v>0</v>
      </c>
      <c r="R3684" t="s">
        <v>27</v>
      </c>
      <c r="S3684">
        <v>4.45</v>
      </c>
      <c r="T3684" t="str">
        <f t="shared" si="57"/>
        <v>Excellent</v>
      </c>
      <c r="U3684">
        <v>1</v>
      </c>
      <c r="V3684">
        <v>1</v>
      </c>
      <c r="W3684">
        <v>1</v>
      </c>
    </row>
    <row r="3685" spans="1:23" hidden="1" x14ac:dyDescent="0.25">
      <c r="A3685">
        <v>7.61603281736784E+17</v>
      </c>
      <c r="B3685" t="s">
        <v>18687</v>
      </c>
      <c r="C3685">
        <v>72704510</v>
      </c>
      <c r="D3685" t="s">
        <v>1273</v>
      </c>
      <c r="E3685" t="s">
        <v>24</v>
      </c>
      <c r="F3685" t="s">
        <v>207</v>
      </c>
      <c r="G3685">
        <v>40.673609999999996</v>
      </c>
      <c r="H3685">
        <v>-73.933329999999998</v>
      </c>
      <c r="I3685" t="s">
        <v>33</v>
      </c>
      <c r="J3685">
        <v>130</v>
      </c>
      <c r="K3685">
        <v>30</v>
      </c>
      <c r="L3685">
        <v>5</v>
      </c>
      <c r="M3685" t="s">
        <v>17568</v>
      </c>
      <c r="N3685">
        <v>0.38</v>
      </c>
      <c r="O3685">
        <v>1</v>
      </c>
      <c r="P3685">
        <v>87</v>
      </c>
      <c r="Q3685">
        <v>3</v>
      </c>
      <c r="R3685" t="s">
        <v>27</v>
      </c>
      <c r="S3685">
        <v>5</v>
      </c>
      <c r="T3685" t="str">
        <f t="shared" si="57"/>
        <v>Excellent</v>
      </c>
      <c r="U3685">
        <v>2</v>
      </c>
      <c r="V3685">
        <v>3</v>
      </c>
      <c r="W3685">
        <v>1</v>
      </c>
    </row>
    <row r="3686" spans="1:23" hidden="1" x14ac:dyDescent="0.25">
      <c r="A3686">
        <v>7.4757881225218406E+17</v>
      </c>
      <c r="B3686" t="s">
        <v>18655</v>
      </c>
      <c r="C3686">
        <v>459087314</v>
      </c>
      <c r="D3686" t="s">
        <v>464</v>
      </c>
      <c r="E3686" t="s">
        <v>56</v>
      </c>
      <c r="F3686" t="s">
        <v>66</v>
      </c>
      <c r="G3686">
        <v>40.742240000000002</v>
      </c>
      <c r="H3686">
        <v>-73.914249999999996</v>
      </c>
      <c r="I3686" t="s">
        <v>33</v>
      </c>
      <c r="J3686">
        <v>191</v>
      </c>
      <c r="K3686">
        <v>30</v>
      </c>
      <c r="L3686">
        <v>6</v>
      </c>
      <c r="M3686" t="s">
        <v>16804</v>
      </c>
      <c r="N3686">
        <v>0.75</v>
      </c>
      <c r="O3686">
        <v>2</v>
      </c>
      <c r="P3686">
        <v>282</v>
      </c>
      <c r="Q3686">
        <v>6</v>
      </c>
      <c r="R3686" t="s">
        <v>27</v>
      </c>
      <c r="S3686">
        <v>4.33</v>
      </c>
      <c r="T3686" t="str">
        <f t="shared" si="57"/>
        <v>Excellent</v>
      </c>
      <c r="U3686">
        <v>1</v>
      </c>
      <c r="V3686">
        <v>1</v>
      </c>
      <c r="W3686">
        <v>1.5</v>
      </c>
    </row>
    <row r="3687" spans="1:23" x14ac:dyDescent="0.25">
      <c r="A3687">
        <v>13167611</v>
      </c>
      <c r="B3687" t="s">
        <v>18655</v>
      </c>
      <c r="C3687">
        <v>15430149</v>
      </c>
      <c r="D3687" t="s">
        <v>10700</v>
      </c>
      <c r="E3687" t="s">
        <v>56</v>
      </c>
      <c r="F3687" t="s">
        <v>681</v>
      </c>
      <c r="G3687">
        <v>40.773310000000002</v>
      </c>
      <c r="H3687">
        <v>-73.917990000000003</v>
      </c>
      <c r="I3687" t="s">
        <v>33</v>
      </c>
      <c r="J3687">
        <v>125</v>
      </c>
      <c r="K3687">
        <v>30</v>
      </c>
      <c r="L3687">
        <v>1</v>
      </c>
      <c r="M3687" t="s">
        <v>16791</v>
      </c>
      <c r="N3687">
        <v>0.02</v>
      </c>
      <c r="O3687">
        <v>1</v>
      </c>
      <c r="P3687">
        <v>0</v>
      </c>
      <c r="Q3687">
        <v>0</v>
      </c>
      <c r="R3687" t="s">
        <v>27</v>
      </c>
      <c r="T3687" t="str">
        <f t="shared" si="57"/>
        <v xml:space="preserve"> Bad</v>
      </c>
      <c r="U3687">
        <v>1</v>
      </c>
      <c r="V3687">
        <v>1</v>
      </c>
      <c r="W3687">
        <v>1</v>
      </c>
    </row>
    <row r="3688" spans="1:23" hidden="1" x14ac:dyDescent="0.25">
      <c r="A3688">
        <v>8.7083624547884698E+17</v>
      </c>
      <c r="B3688" t="s">
        <v>18673</v>
      </c>
      <c r="C3688">
        <v>290279825</v>
      </c>
      <c r="D3688" t="s">
        <v>11278</v>
      </c>
      <c r="E3688" t="s">
        <v>24</v>
      </c>
      <c r="F3688" t="s">
        <v>50</v>
      </c>
      <c r="G3688">
        <v>40.7087222106857</v>
      </c>
      <c r="H3688">
        <v>-73.954776276773003</v>
      </c>
      <c r="I3688" t="s">
        <v>26</v>
      </c>
      <c r="J3688">
        <v>151</v>
      </c>
      <c r="K3688">
        <v>31</v>
      </c>
      <c r="L3688">
        <v>4</v>
      </c>
      <c r="M3688" t="s">
        <v>16871</v>
      </c>
      <c r="N3688">
        <v>0.51</v>
      </c>
      <c r="O3688">
        <v>9</v>
      </c>
      <c r="P3688">
        <v>0</v>
      </c>
      <c r="Q3688">
        <v>4</v>
      </c>
      <c r="R3688" t="s">
        <v>27</v>
      </c>
      <c r="S3688">
        <v>4.5</v>
      </c>
      <c r="T3688" t="str">
        <f t="shared" si="57"/>
        <v>Excellent</v>
      </c>
      <c r="U3688">
        <v>1</v>
      </c>
      <c r="V3688">
        <v>2</v>
      </c>
      <c r="W3688">
        <v>2</v>
      </c>
    </row>
    <row r="3689" spans="1:23" hidden="1" x14ac:dyDescent="0.25">
      <c r="A3689">
        <v>47369896</v>
      </c>
      <c r="B3689" t="s">
        <v>18655</v>
      </c>
      <c r="C3689">
        <v>59225752</v>
      </c>
      <c r="D3689" t="s">
        <v>11280</v>
      </c>
      <c r="E3689" t="s">
        <v>56</v>
      </c>
      <c r="F3689" t="s">
        <v>138</v>
      </c>
      <c r="G3689">
        <v>40.704410000000003</v>
      </c>
      <c r="H3689">
        <v>-73.906729999999996</v>
      </c>
      <c r="I3689" t="s">
        <v>26</v>
      </c>
      <c r="J3689">
        <v>40</v>
      </c>
      <c r="K3689">
        <v>30</v>
      </c>
      <c r="L3689">
        <v>119</v>
      </c>
      <c r="M3689" t="s">
        <v>16976</v>
      </c>
      <c r="N3689">
        <v>3.33</v>
      </c>
      <c r="O3689">
        <v>2</v>
      </c>
      <c r="P3689">
        <v>340</v>
      </c>
      <c r="Q3689">
        <v>28</v>
      </c>
      <c r="R3689" t="s">
        <v>27</v>
      </c>
      <c r="S3689">
        <v>4.74</v>
      </c>
      <c r="T3689" t="str">
        <f t="shared" si="57"/>
        <v>Excellent</v>
      </c>
      <c r="U3689">
        <v>1</v>
      </c>
      <c r="V3689">
        <v>1</v>
      </c>
      <c r="W3689">
        <v>1</v>
      </c>
    </row>
    <row r="3690" spans="1:23" hidden="1" x14ac:dyDescent="0.25">
      <c r="A3690">
        <v>23219660</v>
      </c>
      <c r="B3690" t="s">
        <v>18675</v>
      </c>
      <c r="C3690">
        <v>172703338</v>
      </c>
      <c r="D3690" t="s">
        <v>9889</v>
      </c>
      <c r="E3690" t="s">
        <v>105</v>
      </c>
      <c r="F3690" t="s">
        <v>106</v>
      </c>
      <c r="G3690">
        <v>40.830300000000001</v>
      </c>
      <c r="H3690">
        <v>-73.918620000000004</v>
      </c>
      <c r="I3690" t="s">
        <v>26</v>
      </c>
      <c r="J3690">
        <v>43</v>
      </c>
      <c r="K3690">
        <v>10</v>
      </c>
      <c r="L3690">
        <v>110</v>
      </c>
      <c r="M3690" t="s">
        <v>16849</v>
      </c>
      <c r="N3690">
        <v>1.54</v>
      </c>
      <c r="O3690">
        <v>2</v>
      </c>
      <c r="P3690">
        <v>200</v>
      </c>
      <c r="Q3690">
        <v>16</v>
      </c>
      <c r="R3690" t="s">
        <v>37</v>
      </c>
      <c r="S3690">
        <v>4.8</v>
      </c>
      <c r="T3690" t="str">
        <f t="shared" si="57"/>
        <v>Excellent</v>
      </c>
      <c r="U3690">
        <v>1</v>
      </c>
      <c r="V3690">
        <v>1</v>
      </c>
      <c r="W3690">
        <v>1</v>
      </c>
    </row>
    <row r="3691" spans="1:23" x14ac:dyDescent="0.25">
      <c r="A3691">
        <v>39858137</v>
      </c>
      <c r="B3691" t="s">
        <v>18662</v>
      </c>
      <c r="C3691">
        <v>103714371</v>
      </c>
      <c r="D3691" t="s">
        <v>11282</v>
      </c>
      <c r="E3691" t="s">
        <v>24</v>
      </c>
      <c r="F3691" t="s">
        <v>614</v>
      </c>
      <c r="G3691">
        <v>40.677329999999998</v>
      </c>
      <c r="H3691">
        <v>-73.881600000000006</v>
      </c>
      <c r="I3691" t="s">
        <v>33</v>
      </c>
      <c r="J3691">
        <v>120</v>
      </c>
      <c r="K3691">
        <v>30</v>
      </c>
      <c r="L3691">
        <v>2</v>
      </c>
      <c r="M3691" t="s">
        <v>16973</v>
      </c>
      <c r="N3691">
        <v>0.04</v>
      </c>
      <c r="O3691">
        <v>1</v>
      </c>
      <c r="P3691">
        <v>210</v>
      </c>
      <c r="Q3691">
        <v>0</v>
      </c>
      <c r="R3691" t="s">
        <v>27</v>
      </c>
      <c r="T3691" t="str">
        <f t="shared" si="57"/>
        <v xml:space="preserve"> Bad</v>
      </c>
      <c r="V3691">
        <v>2</v>
      </c>
      <c r="W3691">
        <v>1</v>
      </c>
    </row>
    <row r="3692" spans="1:23" hidden="1" x14ac:dyDescent="0.25">
      <c r="A3692">
        <v>30474972</v>
      </c>
      <c r="B3692" t="s">
        <v>18657</v>
      </c>
      <c r="C3692">
        <v>67054959</v>
      </c>
      <c r="D3692" t="s">
        <v>74</v>
      </c>
      <c r="E3692" t="s">
        <v>31</v>
      </c>
      <c r="F3692" t="s">
        <v>110</v>
      </c>
      <c r="G3692">
        <v>40.823650000000001</v>
      </c>
      <c r="H3692">
        <v>-73.942449999999994</v>
      </c>
      <c r="I3692" t="s">
        <v>26</v>
      </c>
      <c r="J3692">
        <v>85</v>
      </c>
      <c r="K3692">
        <v>30</v>
      </c>
      <c r="L3692">
        <v>38</v>
      </c>
      <c r="M3692" t="s">
        <v>17041</v>
      </c>
      <c r="N3692">
        <v>0.65</v>
      </c>
      <c r="O3692">
        <v>1</v>
      </c>
      <c r="P3692">
        <v>88</v>
      </c>
      <c r="Q3692">
        <v>7</v>
      </c>
      <c r="R3692" t="s">
        <v>27</v>
      </c>
      <c r="S3692">
        <v>4.87</v>
      </c>
      <c r="T3692" t="str">
        <f t="shared" si="57"/>
        <v>Excellent</v>
      </c>
      <c r="U3692">
        <v>1</v>
      </c>
      <c r="V3692">
        <v>1</v>
      </c>
      <c r="W3692">
        <v>2</v>
      </c>
    </row>
    <row r="3693" spans="1:23" hidden="1" x14ac:dyDescent="0.25">
      <c r="A3693">
        <v>8.2040528868926797E+17</v>
      </c>
      <c r="B3693" t="s">
        <v>18691</v>
      </c>
      <c r="C3693">
        <v>499774224</v>
      </c>
      <c r="D3693" t="s">
        <v>11284</v>
      </c>
      <c r="E3693" t="s">
        <v>105</v>
      </c>
      <c r="F3693" t="s">
        <v>6384</v>
      </c>
      <c r="G3693">
        <v>40.873438999999998</v>
      </c>
      <c r="H3693">
        <v>-73.869031800000002</v>
      </c>
      <c r="I3693" t="s">
        <v>33</v>
      </c>
      <c r="J3693">
        <v>140</v>
      </c>
      <c r="K3693">
        <v>30</v>
      </c>
      <c r="L3693">
        <v>18</v>
      </c>
      <c r="M3693" t="s">
        <v>16882</v>
      </c>
      <c r="N3693">
        <v>1.68</v>
      </c>
      <c r="O3693">
        <v>1</v>
      </c>
      <c r="P3693">
        <v>365</v>
      </c>
      <c r="Q3693">
        <v>18</v>
      </c>
      <c r="R3693" t="s">
        <v>27</v>
      </c>
      <c r="S3693">
        <v>4.83</v>
      </c>
      <c r="T3693" t="str">
        <f t="shared" si="57"/>
        <v>Excellent</v>
      </c>
      <c r="U3693">
        <v>1</v>
      </c>
      <c r="V3693">
        <v>1</v>
      </c>
      <c r="W3693">
        <v>1</v>
      </c>
    </row>
    <row r="3694" spans="1:23" hidden="1" x14ac:dyDescent="0.25">
      <c r="A3694">
        <v>13275896</v>
      </c>
      <c r="B3694" t="s">
        <v>18657</v>
      </c>
      <c r="C3694">
        <v>71176668</v>
      </c>
      <c r="D3694" t="s">
        <v>88</v>
      </c>
      <c r="E3694" t="s">
        <v>31</v>
      </c>
      <c r="F3694" t="s">
        <v>110</v>
      </c>
      <c r="G3694">
        <v>40.816690000000001</v>
      </c>
      <c r="H3694">
        <v>-73.938550000000006</v>
      </c>
      <c r="I3694" t="s">
        <v>26</v>
      </c>
      <c r="J3694">
        <v>113</v>
      </c>
      <c r="K3694">
        <v>30</v>
      </c>
      <c r="L3694">
        <v>4</v>
      </c>
      <c r="M3694" t="s">
        <v>18356</v>
      </c>
      <c r="N3694">
        <v>0.04</v>
      </c>
      <c r="O3694">
        <v>4</v>
      </c>
      <c r="P3694">
        <v>0</v>
      </c>
      <c r="Q3694">
        <v>0</v>
      </c>
      <c r="R3694" t="s">
        <v>27</v>
      </c>
      <c r="S3694">
        <v>4</v>
      </c>
      <c r="T3694" t="str">
        <f t="shared" si="57"/>
        <v>Very Good</v>
      </c>
      <c r="U3694">
        <v>1</v>
      </c>
      <c r="V3694">
        <v>1</v>
      </c>
      <c r="W3694">
        <v>1.5</v>
      </c>
    </row>
    <row r="3695" spans="1:23" hidden="1" x14ac:dyDescent="0.25">
      <c r="A3695">
        <v>13276525</v>
      </c>
      <c r="B3695" t="s">
        <v>18657</v>
      </c>
      <c r="C3695">
        <v>71176668</v>
      </c>
      <c r="D3695" t="s">
        <v>88</v>
      </c>
      <c r="E3695" t="s">
        <v>31</v>
      </c>
      <c r="F3695" t="s">
        <v>110</v>
      </c>
      <c r="G3695">
        <v>40.816560000000003</v>
      </c>
      <c r="H3695">
        <v>-73.93965</v>
      </c>
      <c r="I3695" t="s">
        <v>26</v>
      </c>
      <c r="J3695">
        <v>113</v>
      </c>
      <c r="K3695">
        <v>30</v>
      </c>
      <c r="L3695">
        <v>19</v>
      </c>
      <c r="M3695" t="s">
        <v>18357</v>
      </c>
      <c r="N3695">
        <v>0.21</v>
      </c>
      <c r="O3695">
        <v>4</v>
      </c>
      <c r="P3695">
        <v>0</v>
      </c>
      <c r="Q3695">
        <v>0</v>
      </c>
      <c r="R3695" t="s">
        <v>27</v>
      </c>
      <c r="S3695">
        <v>4.53</v>
      </c>
      <c r="T3695" t="str">
        <f t="shared" si="57"/>
        <v>Excellent</v>
      </c>
      <c r="U3695">
        <v>1</v>
      </c>
      <c r="V3695">
        <v>1</v>
      </c>
      <c r="W3695">
        <v>1.5</v>
      </c>
    </row>
    <row r="3696" spans="1:23" hidden="1" x14ac:dyDescent="0.25">
      <c r="A3696">
        <v>7.9745373267056205E+17</v>
      </c>
      <c r="B3696" t="s">
        <v>18718</v>
      </c>
      <c r="C3696">
        <v>149618690</v>
      </c>
      <c r="D3696" t="s">
        <v>9994</v>
      </c>
      <c r="E3696" t="s">
        <v>105</v>
      </c>
      <c r="F3696" t="s">
        <v>210</v>
      </c>
      <c r="G3696">
        <v>40.901833298188002</v>
      </c>
      <c r="H3696">
        <v>-73.840819085191995</v>
      </c>
      <c r="I3696" t="s">
        <v>33</v>
      </c>
      <c r="J3696">
        <v>75</v>
      </c>
      <c r="K3696">
        <v>30</v>
      </c>
      <c r="L3696">
        <v>23</v>
      </c>
      <c r="M3696" t="s">
        <v>16778</v>
      </c>
      <c r="N3696">
        <v>1.9</v>
      </c>
      <c r="O3696">
        <v>2</v>
      </c>
      <c r="P3696">
        <v>333</v>
      </c>
      <c r="Q3696">
        <v>23</v>
      </c>
      <c r="R3696" t="s">
        <v>27</v>
      </c>
      <c r="S3696">
        <v>4.6100000000000003</v>
      </c>
      <c r="T3696" t="str">
        <f t="shared" si="57"/>
        <v>Excellent</v>
      </c>
      <c r="U3696">
        <v>1</v>
      </c>
      <c r="V3696">
        <v>1</v>
      </c>
      <c r="W3696">
        <v>1</v>
      </c>
    </row>
    <row r="3697" spans="1:23" x14ac:dyDescent="0.25">
      <c r="A3697">
        <v>48016092</v>
      </c>
      <c r="B3697" t="s">
        <v>18653</v>
      </c>
      <c r="C3697">
        <v>387005139</v>
      </c>
      <c r="D3697" t="s">
        <v>9169</v>
      </c>
      <c r="E3697" t="s">
        <v>24</v>
      </c>
      <c r="F3697" t="s">
        <v>920</v>
      </c>
      <c r="G3697">
        <v>40.673020000000001</v>
      </c>
      <c r="H3697">
        <v>-73.990600000000001</v>
      </c>
      <c r="I3697" t="s">
        <v>33</v>
      </c>
      <c r="J3697">
        <v>150</v>
      </c>
      <c r="K3697">
        <v>30</v>
      </c>
      <c r="L3697">
        <v>1</v>
      </c>
      <c r="M3697" t="s">
        <v>16883</v>
      </c>
      <c r="N3697">
        <v>0.06</v>
      </c>
      <c r="O3697">
        <v>1</v>
      </c>
      <c r="P3697">
        <v>173</v>
      </c>
      <c r="Q3697">
        <v>0</v>
      </c>
      <c r="R3697" t="s">
        <v>27</v>
      </c>
      <c r="T3697" t="str">
        <f t="shared" si="57"/>
        <v xml:space="preserve"> Bad</v>
      </c>
      <c r="U3697">
        <v>2</v>
      </c>
      <c r="V3697">
        <v>2</v>
      </c>
      <c r="W3697">
        <v>1</v>
      </c>
    </row>
    <row r="3698" spans="1:23" x14ac:dyDescent="0.25">
      <c r="A3698">
        <v>13855164</v>
      </c>
      <c r="B3698" t="s">
        <v>18671</v>
      </c>
      <c r="C3698">
        <v>11884239</v>
      </c>
      <c r="D3698" t="s">
        <v>11288</v>
      </c>
      <c r="E3698" t="s">
        <v>24</v>
      </c>
      <c r="F3698" t="s">
        <v>260</v>
      </c>
      <c r="G3698">
        <v>40.689250000000001</v>
      </c>
      <c r="H3698">
        <v>-73.972369999999998</v>
      </c>
      <c r="I3698" t="s">
        <v>33</v>
      </c>
      <c r="J3698">
        <v>150</v>
      </c>
      <c r="K3698">
        <v>30</v>
      </c>
      <c r="L3698">
        <v>2</v>
      </c>
      <c r="M3698" t="s">
        <v>17166</v>
      </c>
      <c r="N3698">
        <v>0.02</v>
      </c>
      <c r="O3698">
        <v>1</v>
      </c>
      <c r="P3698">
        <v>0</v>
      </c>
      <c r="Q3698">
        <v>0</v>
      </c>
      <c r="R3698" t="s">
        <v>27</v>
      </c>
      <c r="T3698" t="str">
        <f t="shared" si="57"/>
        <v xml:space="preserve"> Bad</v>
      </c>
      <c r="U3698">
        <v>2</v>
      </c>
      <c r="V3698">
        <v>2</v>
      </c>
      <c r="W3698">
        <v>2</v>
      </c>
    </row>
    <row r="3699" spans="1:23" hidden="1" x14ac:dyDescent="0.25">
      <c r="A3699">
        <v>13591017</v>
      </c>
      <c r="B3699" t="s">
        <v>18653</v>
      </c>
      <c r="C3699">
        <v>10641733</v>
      </c>
      <c r="D3699" t="s">
        <v>2921</v>
      </c>
      <c r="E3699" t="s">
        <v>24</v>
      </c>
      <c r="F3699" t="s">
        <v>50</v>
      </c>
      <c r="G3699">
        <v>40.717210000000001</v>
      </c>
      <c r="H3699">
        <v>-73.959950000000006</v>
      </c>
      <c r="I3699" t="s">
        <v>33</v>
      </c>
      <c r="J3699">
        <v>149</v>
      </c>
      <c r="K3699">
        <v>30</v>
      </c>
      <c r="L3699">
        <v>155</v>
      </c>
      <c r="M3699" t="s">
        <v>16934</v>
      </c>
      <c r="N3699">
        <v>1.73</v>
      </c>
      <c r="O3699">
        <v>1</v>
      </c>
      <c r="P3699">
        <v>18</v>
      </c>
      <c r="Q3699">
        <v>10</v>
      </c>
      <c r="R3699" t="s">
        <v>27</v>
      </c>
      <c r="S3699">
        <v>4.7699999999999996</v>
      </c>
      <c r="T3699" t="str">
        <f t="shared" si="57"/>
        <v>Excellent</v>
      </c>
      <c r="V3699">
        <v>1</v>
      </c>
      <c r="W3699">
        <v>1</v>
      </c>
    </row>
    <row r="3700" spans="1:23" hidden="1" x14ac:dyDescent="0.25">
      <c r="A3700">
        <v>13642568</v>
      </c>
      <c r="B3700" t="s">
        <v>18653</v>
      </c>
      <c r="C3700">
        <v>79167228</v>
      </c>
      <c r="D3700" t="s">
        <v>1372</v>
      </c>
      <c r="E3700" t="s">
        <v>24</v>
      </c>
      <c r="F3700" t="s">
        <v>50</v>
      </c>
      <c r="G3700">
        <v>40.718400000000003</v>
      </c>
      <c r="H3700">
        <v>-73.953649999999996</v>
      </c>
      <c r="I3700" t="s">
        <v>33</v>
      </c>
      <c r="J3700">
        <v>109</v>
      </c>
      <c r="K3700">
        <v>30</v>
      </c>
      <c r="L3700">
        <v>23</v>
      </c>
      <c r="M3700" t="s">
        <v>16921</v>
      </c>
      <c r="N3700">
        <v>0.25</v>
      </c>
      <c r="O3700">
        <v>1</v>
      </c>
      <c r="P3700">
        <v>56</v>
      </c>
      <c r="Q3700">
        <v>7</v>
      </c>
      <c r="R3700" t="s">
        <v>27</v>
      </c>
      <c r="S3700">
        <v>4.83</v>
      </c>
      <c r="T3700" t="str">
        <f t="shared" si="57"/>
        <v>Excellent</v>
      </c>
      <c r="V3700">
        <v>1</v>
      </c>
      <c r="W3700">
        <v>1</v>
      </c>
    </row>
    <row r="3701" spans="1:23" x14ac:dyDescent="0.25">
      <c r="A3701">
        <v>7.2537426986281805E+17</v>
      </c>
      <c r="B3701" t="s">
        <v>18673</v>
      </c>
      <c r="C3701">
        <v>440957041</v>
      </c>
      <c r="D3701" t="s">
        <v>11291</v>
      </c>
      <c r="E3701" t="s">
        <v>24</v>
      </c>
      <c r="F3701" t="s">
        <v>640</v>
      </c>
      <c r="G3701">
        <v>40.63888</v>
      </c>
      <c r="H3701">
        <v>-73.898979999999995</v>
      </c>
      <c r="I3701" t="s">
        <v>26</v>
      </c>
      <c r="J3701">
        <v>149</v>
      </c>
      <c r="K3701">
        <v>30</v>
      </c>
      <c r="L3701">
        <v>2</v>
      </c>
      <c r="M3701" t="s">
        <v>17074</v>
      </c>
      <c r="N3701">
        <v>0.31</v>
      </c>
      <c r="O3701">
        <v>4</v>
      </c>
      <c r="P3701">
        <v>364</v>
      </c>
      <c r="Q3701">
        <v>2</v>
      </c>
      <c r="R3701" t="s">
        <v>27</v>
      </c>
      <c r="T3701" t="str">
        <f t="shared" si="57"/>
        <v xml:space="preserve"> Bad</v>
      </c>
      <c r="U3701">
        <v>1</v>
      </c>
      <c r="V3701">
        <v>3</v>
      </c>
      <c r="W3701">
        <v>1</v>
      </c>
    </row>
    <row r="3702" spans="1:23" hidden="1" x14ac:dyDescent="0.25">
      <c r="A3702">
        <v>17405175</v>
      </c>
      <c r="B3702" t="s">
        <v>18800</v>
      </c>
      <c r="C3702">
        <v>38294216</v>
      </c>
      <c r="D3702" t="s">
        <v>1081</v>
      </c>
      <c r="E3702" t="s">
        <v>56</v>
      </c>
      <c r="F3702" t="s">
        <v>199</v>
      </c>
      <c r="G3702">
        <v>40.666840000000001</v>
      </c>
      <c r="H3702">
        <v>-73.812569999999994</v>
      </c>
      <c r="I3702" t="s">
        <v>26</v>
      </c>
      <c r="J3702">
        <v>42</v>
      </c>
      <c r="K3702">
        <v>30</v>
      </c>
      <c r="L3702">
        <v>3</v>
      </c>
      <c r="M3702" t="s">
        <v>16954</v>
      </c>
      <c r="N3702">
        <v>0.05</v>
      </c>
      <c r="O3702">
        <v>3</v>
      </c>
      <c r="P3702">
        <v>198</v>
      </c>
      <c r="Q3702">
        <v>1</v>
      </c>
      <c r="R3702" t="s">
        <v>27</v>
      </c>
      <c r="S3702">
        <v>4.67</v>
      </c>
      <c r="T3702" t="str">
        <f t="shared" si="57"/>
        <v>Excellent</v>
      </c>
      <c r="U3702">
        <v>1</v>
      </c>
      <c r="V3702">
        <v>1</v>
      </c>
      <c r="W3702">
        <v>1</v>
      </c>
    </row>
    <row r="3703" spans="1:23" hidden="1" x14ac:dyDescent="0.25">
      <c r="A3703">
        <v>20138243</v>
      </c>
      <c r="B3703" t="s">
        <v>18668</v>
      </c>
      <c r="C3703">
        <v>143217239</v>
      </c>
      <c r="D3703" t="s">
        <v>11294</v>
      </c>
      <c r="E3703" t="s">
        <v>146</v>
      </c>
      <c r="F3703" t="s">
        <v>5316</v>
      </c>
      <c r="G3703">
        <v>40.630628585789403</v>
      </c>
      <c r="H3703">
        <v>-74.155511115830095</v>
      </c>
      <c r="I3703" t="s">
        <v>26</v>
      </c>
      <c r="J3703">
        <v>98</v>
      </c>
      <c r="K3703">
        <v>1</v>
      </c>
      <c r="L3703">
        <v>119</v>
      </c>
      <c r="M3703" t="s">
        <v>16989</v>
      </c>
      <c r="N3703">
        <v>9.65</v>
      </c>
      <c r="O3703">
        <v>1</v>
      </c>
      <c r="P3703">
        <v>74</v>
      </c>
      <c r="Q3703">
        <v>117</v>
      </c>
      <c r="R3703" t="s">
        <v>19015</v>
      </c>
      <c r="S3703">
        <v>4.91</v>
      </c>
      <c r="T3703" t="str">
        <f t="shared" si="57"/>
        <v>Excellent</v>
      </c>
      <c r="U3703">
        <v>1</v>
      </c>
      <c r="V3703">
        <v>1</v>
      </c>
      <c r="W3703">
        <v>1</v>
      </c>
    </row>
    <row r="3704" spans="1:23" hidden="1" x14ac:dyDescent="0.25">
      <c r="A3704">
        <v>17500994</v>
      </c>
      <c r="B3704" t="s">
        <v>18673</v>
      </c>
      <c r="C3704">
        <v>87889145</v>
      </c>
      <c r="D3704" t="s">
        <v>11297</v>
      </c>
      <c r="E3704" t="s">
        <v>24</v>
      </c>
      <c r="F3704" t="s">
        <v>640</v>
      </c>
      <c r="G3704">
        <v>40.645470000000003</v>
      </c>
      <c r="H3704">
        <v>-73.902109999999993</v>
      </c>
      <c r="I3704" t="s">
        <v>26</v>
      </c>
      <c r="J3704">
        <v>74</v>
      </c>
      <c r="K3704">
        <v>30</v>
      </c>
      <c r="L3704">
        <v>208</v>
      </c>
      <c r="M3704" t="s">
        <v>16873</v>
      </c>
      <c r="N3704">
        <v>2.8</v>
      </c>
      <c r="O3704">
        <v>1</v>
      </c>
      <c r="P3704">
        <v>365</v>
      </c>
      <c r="Q3704">
        <v>26</v>
      </c>
      <c r="R3704" t="s">
        <v>27</v>
      </c>
      <c r="S3704">
        <v>4.9400000000000004</v>
      </c>
      <c r="T3704" t="str">
        <f t="shared" si="57"/>
        <v>Excellent</v>
      </c>
      <c r="V3704">
        <v>1</v>
      </c>
      <c r="W3704">
        <v>1</v>
      </c>
    </row>
    <row r="3705" spans="1:23" hidden="1" x14ac:dyDescent="0.25">
      <c r="A3705">
        <v>5411787</v>
      </c>
      <c r="B3705" t="s">
        <v>18653</v>
      </c>
      <c r="C3705">
        <v>21327210</v>
      </c>
      <c r="D3705" t="s">
        <v>88</v>
      </c>
      <c r="E3705" t="s">
        <v>24</v>
      </c>
      <c r="F3705" t="s">
        <v>405</v>
      </c>
      <c r="G3705">
        <v>40.638829999999999</v>
      </c>
      <c r="H3705">
        <v>-74.027600000000007</v>
      </c>
      <c r="I3705" t="s">
        <v>33</v>
      </c>
      <c r="J3705">
        <v>143</v>
      </c>
      <c r="K3705">
        <v>30</v>
      </c>
      <c r="L3705">
        <v>28</v>
      </c>
      <c r="M3705" t="s">
        <v>18358</v>
      </c>
      <c r="N3705">
        <v>0.27</v>
      </c>
      <c r="O3705">
        <v>2</v>
      </c>
      <c r="P3705">
        <v>173</v>
      </c>
      <c r="Q3705">
        <v>0</v>
      </c>
      <c r="R3705" t="s">
        <v>27</v>
      </c>
      <c r="S3705">
        <v>4.43</v>
      </c>
      <c r="T3705" t="str">
        <f t="shared" si="57"/>
        <v>Excellent</v>
      </c>
      <c r="U3705">
        <v>1</v>
      </c>
      <c r="V3705">
        <v>2</v>
      </c>
      <c r="W3705">
        <v>1</v>
      </c>
    </row>
    <row r="3706" spans="1:23" hidden="1" x14ac:dyDescent="0.25">
      <c r="A3706">
        <v>9.0231370332365696E+17</v>
      </c>
      <c r="B3706" t="s">
        <v>18700</v>
      </c>
      <c r="C3706">
        <v>510979508</v>
      </c>
      <c r="D3706" t="s">
        <v>510</v>
      </c>
      <c r="E3706" t="s">
        <v>56</v>
      </c>
      <c r="F3706" t="s">
        <v>1151</v>
      </c>
      <c r="G3706">
        <v>40.588910123836499</v>
      </c>
      <c r="H3706">
        <v>-73.806388680950903</v>
      </c>
      <c r="I3706" t="s">
        <v>26</v>
      </c>
      <c r="J3706">
        <v>49</v>
      </c>
      <c r="K3706">
        <v>30</v>
      </c>
      <c r="L3706">
        <v>23</v>
      </c>
      <c r="M3706" t="s">
        <v>16787</v>
      </c>
      <c r="N3706">
        <v>3.29</v>
      </c>
      <c r="O3706">
        <v>1</v>
      </c>
      <c r="P3706">
        <v>125</v>
      </c>
      <c r="Q3706">
        <v>23</v>
      </c>
      <c r="R3706" t="s">
        <v>27</v>
      </c>
      <c r="S3706">
        <v>4.91</v>
      </c>
      <c r="T3706" t="str">
        <f t="shared" si="57"/>
        <v>Excellent</v>
      </c>
      <c r="U3706">
        <v>1</v>
      </c>
      <c r="V3706">
        <v>2</v>
      </c>
      <c r="W3706">
        <v>1.5</v>
      </c>
    </row>
    <row r="3707" spans="1:23" hidden="1" x14ac:dyDescent="0.25">
      <c r="A3707">
        <v>7.7227946248787494E+17</v>
      </c>
      <c r="B3707" t="s">
        <v>18654</v>
      </c>
      <c r="C3707">
        <v>324301875</v>
      </c>
      <c r="D3707" t="s">
        <v>3280</v>
      </c>
      <c r="E3707" t="s">
        <v>56</v>
      </c>
      <c r="F3707" t="s">
        <v>241</v>
      </c>
      <c r="G3707">
        <v>40.704909399999998</v>
      </c>
      <c r="H3707">
        <v>-73.735964299999907</v>
      </c>
      <c r="I3707" t="s">
        <v>26</v>
      </c>
      <c r="J3707">
        <v>75</v>
      </c>
      <c r="K3707">
        <v>1</v>
      </c>
      <c r="L3707">
        <v>111</v>
      </c>
      <c r="M3707" t="s">
        <v>16903</v>
      </c>
      <c r="N3707">
        <v>8.6300000000000008</v>
      </c>
      <c r="O3707">
        <v>1</v>
      </c>
      <c r="P3707">
        <v>157</v>
      </c>
      <c r="Q3707">
        <v>108</v>
      </c>
      <c r="R3707" t="s">
        <v>19015</v>
      </c>
      <c r="S3707">
        <v>4.99</v>
      </c>
      <c r="T3707" t="str">
        <f t="shared" si="57"/>
        <v>Excellent</v>
      </c>
      <c r="U3707">
        <v>1</v>
      </c>
      <c r="V3707">
        <v>1</v>
      </c>
      <c r="W3707">
        <v>1</v>
      </c>
    </row>
    <row r="3708" spans="1:23" hidden="1" x14ac:dyDescent="0.25">
      <c r="A3708">
        <v>44197064</v>
      </c>
      <c r="B3708" t="s">
        <v>18691</v>
      </c>
      <c r="C3708">
        <v>57885474</v>
      </c>
      <c r="D3708" t="s">
        <v>10449</v>
      </c>
      <c r="E3708" t="s">
        <v>105</v>
      </c>
      <c r="F3708" t="s">
        <v>650</v>
      </c>
      <c r="G3708">
        <v>40.880020000000002</v>
      </c>
      <c r="H3708">
        <v>-73.854640000000003</v>
      </c>
      <c r="I3708" t="s">
        <v>33</v>
      </c>
      <c r="J3708">
        <v>100</v>
      </c>
      <c r="K3708">
        <v>30</v>
      </c>
      <c r="L3708">
        <v>78</v>
      </c>
      <c r="M3708" t="s">
        <v>17399</v>
      </c>
      <c r="N3708">
        <v>1.85</v>
      </c>
      <c r="O3708">
        <v>5</v>
      </c>
      <c r="P3708">
        <v>327</v>
      </c>
      <c r="Q3708">
        <v>2</v>
      </c>
      <c r="R3708" t="s">
        <v>27</v>
      </c>
      <c r="S3708">
        <v>4.7699999999999996</v>
      </c>
      <c r="T3708" t="str">
        <f t="shared" si="57"/>
        <v>Excellent</v>
      </c>
      <c r="U3708">
        <v>1</v>
      </c>
      <c r="V3708">
        <v>2</v>
      </c>
      <c r="W3708">
        <v>1</v>
      </c>
    </row>
    <row r="3709" spans="1:23" hidden="1" x14ac:dyDescent="0.25">
      <c r="A3709">
        <v>53812024</v>
      </c>
      <c r="B3709" t="s">
        <v>18653</v>
      </c>
      <c r="C3709">
        <v>259063599</v>
      </c>
      <c r="D3709" t="s">
        <v>11303</v>
      </c>
      <c r="E3709" t="s">
        <v>24</v>
      </c>
      <c r="F3709" t="s">
        <v>1040</v>
      </c>
      <c r="G3709">
        <v>40.633429999999997</v>
      </c>
      <c r="H3709">
        <v>-73.98348</v>
      </c>
      <c r="I3709" t="s">
        <v>33</v>
      </c>
      <c r="J3709">
        <v>95</v>
      </c>
      <c r="K3709">
        <v>30</v>
      </c>
      <c r="L3709">
        <v>6</v>
      </c>
      <c r="M3709" t="s">
        <v>17568</v>
      </c>
      <c r="N3709">
        <v>0.25</v>
      </c>
      <c r="O3709">
        <v>2</v>
      </c>
      <c r="P3709">
        <v>364</v>
      </c>
      <c r="Q3709">
        <v>1</v>
      </c>
      <c r="R3709" t="s">
        <v>27</v>
      </c>
      <c r="S3709">
        <v>3.83</v>
      </c>
      <c r="T3709" t="str">
        <f t="shared" si="57"/>
        <v>Very Good</v>
      </c>
      <c r="U3709">
        <v>2</v>
      </c>
      <c r="V3709">
        <v>4</v>
      </c>
      <c r="W3709">
        <v>1</v>
      </c>
    </row>
    <row r="3710" spans="1:23" hidden="1" x14ac:dyDescent="0.25">
      <c r="A3710">
        <v>425423</v>
      </c>
      <c r="B3710" t="s">
        <v>18675</v>
      </c>
      <c r="C3710">
        <v>1251372</v>
      </c>
      <c r="D3710" t="s">
        <v>589</v>
      </c>
      <c r="E3710" t="s">
        <v>105</v>
      </c>
      <c r="F3710" t="s">
        <v>5442</v>
      </c>
      <c r="G3710">
        <v>40.866370000000003</v>
      </c>
      <c r="H3710">
        <v>-73.820480000000003</v>
      </c>
      <c r="I3710" t="s">
        <v>26</v>
      </c>
      <c r="J3710">
        <v>67</v>
      </c>
      <c r="K3710">
        <v>30</v>
      </c>
      <c r="L3710">
        <v>19</v>
      </c>
      <c r="M3710" t="s">
        <v>16874</v>
      </c>
      <c r="N3710">
        <v>0.13</v>
      </c>
      <c r="O3710">
        <v>1</v>
      </c>
      <c r="P3710">
        <v>332</v>
      </c>
      <c r="Q3710">
        <v>2</v>
      </c>
      <c r="R3710" t="s">
        <v>27</v>
      </c>
      <c r="S3710">
        <v>4.79</v>
      </c>
      <c r="T3710" t="str">
        <f t="shared" si="57"/>
        <v>Excellent</v>
      </c>
      <c r="U3710">
        <v>1</v>
      </c>
      <c r="V3710">
        <v>1</v>
      </c>
      <c r="W3710">
        <v>1.5</v>
      </c>
    </row>
    <row r="3711" spans="1:23" hidden="1" x14ac:dyDescent="0.25">
      <c r="A3711">
        <v>5.6801105964821798E+17</v>
      </c>
      <c r="B3711" t="s">
        <v>18654</v>
      </c>
      <c r="C3711">
        <v>52752145</v>
      </c>
      <c r="D3711" t="s">
        <v>11305</v>
      </c>
      <c r="E3711" t="s">
        <v>56</v>
      </c>
      <c r="F3711" t="s">
        <v>2316</v>
      </c>
      <c r="G3711">
        <v>40.7288</v>
      </c>
      <c r="H3711">
        <v>-73.724429999999998</v>
      </c>
      <c r="I3711" t="s">
        <v>26</v>
      </c>
      <c r="J3711">
        <v>50</v>
      </c>
      <c r="K3711">
        <v>30</v>
      </c>
      <c r="L3711">
        <v>18</v>
      </c>
      <c r="M3711" t="s">
        <v>16857</v>
      </c>
      <c r="N3711">
        <v>0.81</v>
      </c>
      <c r="O3711">
        <v>1</v>
      </c>
      <c r="P3711">
        <v>178</v>
      </c>
      <c r="Q3711">
        <v>9</v>
      </c>
      <c r="R3711" t="s">
        <v>27</v>
      </c>
      <c r="S3711">
        <v>4.78</v>
      </c>
      <c r="T3711" t="str">
        <f t="shared" si="57"/>
        <v>Excellent</v>
      </c>
      <c r="U3711">
        <v>1</v>
      </c>
      <c r="V3711">
        <v>1</v>
      </c>
      <c r="W3711">
        <v>1</v>
      </c>
    </row>
    <row r="3712" spans="1:23" hidden="1" x14ac:dyDescent="0.25">
      <c r="A3712">
        <v>29794270</v>
      </c>
      <c r="B3712" t="s">
        <v>18673</v>
      </c>
      <c r="C3712">
        <v>120245209</v>
      </c>
      <c r="D3712" t="s">
        <v>512</v>
      </c>
      <c r="E3712" t="s">
        <v>24</v>
      </c>
      <c r="F3712" t="s">
        <v>640</v>
      </c>
      <c r="G3712">
        <v>40.635570000000001</v>
      </c>
      <c r="H3712">
        <v>-73.894220000000004</v>
      </c>
      <c r="I3712" t="s">
        <v>26</v>
      </c>
      <c r="J3712">
        <v>99</v>
      </c>
      <c r="K3712">
        <v>30</v>
      </c>
      <c r="L3712">
        <v>13</v>
      </c>
      <c r="M3712" t="s">
        <v>17393</v>
      </c>
      <c r="N3712">
        <v>0.21</v>
      </c>
      <c r="O3712">
        <v>3</v>
      </c>
      <c r="P3712">
        <v>179</v>
      </c>
      <c r="Q3712">
        <v>0</v>
      </c>
      <c r="R3712" t="s">
        <v>27</v>
      </c>
      <c r="S3712">
        <v>4.54</v>
      </c>
      <c r="T3712" t="str">
        <f t="shared" si="57"/>
        <v>Excellent</v>
      </c>
      <c r="U3712">
        <v>1</v>
      </c>
      <c r="V3712">
        <v>1</v>
      </c>
      <c r="W3712">
        <v>1</v>
      </c>
    </row>
    <row r="3713" spans="1:23" hidden="1" x14ac:dyDescent="0.25">
      <c r="A3713">
        <v>46640630</v>
      </c>
      <c r="B3713" t="s">
        <v>18673</v>
      </c>
      <c r="C3713">
        <v>377006945</v>
      </c>
      <c r="D3713" t="s">
        <v>4008</v>
      </c>
      <c r="E3713" t="s">
        <v>24</v>
      </c>
      <c r="F3713" t="s">
        <v>640</v>
      </c>
      <c r="G3713">
        <v>40.627499999999998</v>
      </c>
      <c r="H3713">
        <v>-73.900599999999997</v>
      </c>
      <c r="I3713" t="s">
        <v>26</v>
      </c>
      <c r="J3713">
        <v>62</v>
      </c>
      <c r="K3713">
        <v>30</v>
      </c>
      <c r="L3713">
        <v>93</v>
      </c>
      <c r="M3713" t="s">
        <v>16779</v>
      </c>
      <c r="N3713">
        <v>2.68</v>
      </c>
      <c r="O3713">
        <v>1</v>
      </c>
      <c r="P3713">
        <v>365</v>
      </c>
      <c r="Q3713">
        <v>22</v>
      </c>
      <c r="R3713" t="s">
        <v>27</v>
      </c>
      <c r="S3713">
        <v>4.8600000000000003</v>
      </c>
      <c r="T3713" t="str">
        <f t="shared" si="57"/>
        <v>Excellent</v>
      </c>
      <c r="U3713">
        <v>1</v>
      </c>
      <c r="V3713">
        <v>1</v>
      </c>
      <c r="W3713">
        <v>1</v>
      </c>
    </row>
    <row r="3714" spans="1:23" hidden="1" x14ac:dyDescent="0.25">
      <c r="A3714">
        <v>4.97221656953912E+17</v>
      </c>
      <c r="B3714" t="s">
        <v>18653</v>
      </c>
      <c r="C3714">
        <v>432233993</v>
      </c>
      <c r="D3714" t="s">
        <v>404</v>
      </c>
      <c r="E3714" t="s">
        <v>24</v>
      </c>
      <c r="F3714" t="s">
        <v>405</v>
      </c>
      <c r="G3714">
        <v>40.620849999999997</v>
      </c>
      <c r="H3714">
        <v>-74.023269999999997</v>
      </c>
      <c r="I3714" t="s">
        <v>33</v>
      </c>
      <c r="J3714">
        <v>200</v>
      </c>
      <c r="K3714">
        <v>30</v>
      </c>
      <c r="L3714">
        <v>54</v>
      </c>
      <c r="M3714" t="s">
        <v>16779</v>
      </c>
      <c r="N3714">
        <v>2.13</v>
      </c>
      <c r="O3714">
        <v>6</v>
      </c>
      <c r="P3714">
        <v>258</v>
      </c>
      <c r="Q3714">
        <v>32</v>
      </c>
      <c r="R3714" t="s">
        <v>27</v>
      </c>
      <c r="S3714">
        <v>4.8499999999999996</v>
      </c>
      <c r="T3714" t="str">
        <f t="shared" ref="T3714:T3777" si="58">_xlfn.IFS(S3714=1,"Very Bad",S3714&lt;=2," Bad",S3714&lt;=3,"Good",S3714&lt;=4,"Very Good",S3714&lt;=5,"Excellent",S3714="No rating","No rating")</f>
        <v>Excellent</v>
      </c>
      <c r="U3714">
        <v>3</v>
      </c>
      <c r="V3714">
        <v>3</v>
      </c>
      <c r="W3714">
        <v>1</v>
      </c>
    </row>
    <row r="3715" spans="1:23" hidden="1" x14ac:dyDescent="0.25">
      <c r="A3715">
        <v>6.3397735192795302E+17</v>
      </c>
      <c r="B3715" t="s">
        <v>18656</v>
      </c>
      <c r="C3715">
        <v>460436304</v>
      </c>
      <c r="D3715" t="s">
        <v>1228</v>
      </c>
      <c r="E3715" t="s">
        <v>24</v>
      </c>
      <c r="F3715" t="s">
        <v>1339</v>
      </c>
      <c r="G3715">
        <v>40.582929999999998</v>
      </c>
      <c r="H3715">
        <v>-73.963139999999996</v>
      </c>
      <c r="I3715" t="s">
        <v>26</v>
      </c>
      <c r="J3715">
        <v>55</v>
      </c>
      <c r="K3715">
        <v>30</v>
      </c>
      <c r="L3715">
        <v>29</v>
      </c>
      <c r="M3715" t="s">
        <v>16945</v>
      </c>
      <c r="N3715">
        <v>1.49</v>
      </c>
      <c r="O3715">
        <v>2</v>
      </c>
      <c r="P3715">
        <v>265</v>
      </c>
      <c r="Q3715">
        <v>9</v>
      </c>
      <c r="R3715" t="s">
        <v>27</v>
      </c>
      <c r="S3715">
        <v>4.8600000000000003</v>
      </c>
      <c r="T3715" t="str">
        <f t="shared" si="58"/>
        <v>Excellent</v>
      </c>
      <c r="U3715">
        <v>1</v>
      </c>
      <c r="V3715">
        <v>1</v>
      </c>
      <c r="W3715">
        <v>2</v>
      </c>
    </row>
    <row r="3716" spans="1:23" hidden="1" x14ac:dyDescent="0.25">
      <c r="A3716">
        <v>38954037</v>
      </c>
      <c r="B3716" t="s">
        <v>18657</v>
      </c>
      <c r="C3716">
        <v>24033902</v>
      </c>
      <c r="D3716" t="s">
        <v>464</v>
      </c>
      <c r="E3716" t="s">
        <v>31</v>
      </c>
      <c r="F3716" t="s">
        <v>40</v>
      </c>
      <c r="G3716">
        <v>40.845260000000003</v>
      </c>
      <c r="H3716">
        <v>-73.942700000000002</v>
      </c>
      <c r="I3716" t="s">
        <v>26</v>
      </c>
      <c r="J3716">
        <v>50</v>
      </c>
      <c r="K3716">
        <v>30</v>
      </c>
      <c r="L3716">
        <v>10</v>
      </c>
      <c r="M3716" t="s">
        <v>16929</v>
      </c>
      <c r="N3716">
        <v>0.38</v>
      </c>
      <c r="O3716">
        <v>2</v>
      </c>
      <c r="P3716">
        <v>58</v>
      </c>
      <c r="Q3716">
        <v>2</v>
      </c>
      <c r="R3716" t="s">
        <v>27</v>
      </c>
      <c r="S3716">
        <v>5</v>
      </c>
      <c r="T3716" t="str">
        <f t="shared" si="58"/>
        <v>Excellent</v>
      </c>
      <c r="U3716">
        <v>1</v>
      </c>
      <c r="V3716">
        <v>1</v>
      </c>
      <c r="W3716">
        <v>1</v>
      </c>
    </row>
    <row r="3717" spans="1:23" hidden="1" x14ac:dyDescent="0.25">
      <c r="A3717">
        <v>36236515</v>
      </c>
      <c r="B3717" t="s">
        <v>18654</v>
      </c>
      <c r="C3717">
        <v>178272943</v>
      </c>
      <c r="D3717" t="s">
        <v>1335</v>
      </c>
      <c r="E3717" t="s">
        <v>56</v>
      </c>
      <c r="F3717" t="s">
        <v>553</v>
      </c>
      <c r="G3717">
        <v>40.672449999999998</v>
      </c>
      <c r="H3717">
        <v>-73.780540000000002</v>
      </c>
      <c r="I3717" t="s">
        <v>26</v>
      </c>
      <c r="J3717">
        <v>70</v>
      </c>
      <c r="K3717">
        <v>1</v>
      </c>
      <c r="L3717">
        <v>309</v>
      </c>
      <c r="M3717" t="s">
        <v>16927</v>
      </c>
      <c r="N3717">
        <v>5.7</v>
      </c>
      <c r="O3717">
        <v>3</v>
      </c>
      <c r="P3717">
        <v>148</v>
      </c>
      <c r="Q3717">
        <v>83</v>
      </c>
      <c r="R3717" t="s">
        <v>19015</v>
      </c>
      <c r="S3717">
        <v>4.8600000000000003</v>
      </c>
      <c r="T3717" t="str">
        <f t="shared" si="58"/>
        <v>Excellent</v>
      </c>
      <c r="U3717">
        <v>1</v>
      </c>
      <c r="V3717">
        <v>1</v>
      </c>
      <c r="W3717">
        <v>1</v>
      </c>
    </row>
    <row r="3718" spans="1:23" hidden="1" x14ac:dyDescent="0.25">
      <c r="A3718">
        <v>8170072</v>
      </c>
      <c r="B3718" t="s">
        <v>18654</v>
      </c>
      <c r="C3718">
        <v>20912691</v>
      </c>
      <c r="D3718" t="s">
        <v>479</v>
      </c>
      <c r="E3718" t="s">
        <v>56</v>
      </c>
      <c r="F3718" t="s">
        <v>553</v>
      </c>
      <c r="G3718">
        <v>40.710729999999998</v>
      </c>
      <c r="H3718">
        <v>-73.781800000000004</v>
      </c>
      <c r="I3718" t="s">
        <v>26</v>
      </c>
      <c r="J3718">
        <v>50</v>
      </c>
      <c r="K3718">
        <v>30</v>
      </c>
      <c r="L3718">
        <v>25</v>
      </c>
      <c r="M3718" t="s">
        <v>18309</v>
      </c>
      <c r="N3718">
        <v>0.31</v>
      </c>
      <c r="O3718">
        <v>8</v>
      </c>
      <c r="P3718">
        <v>89</v>
      </c>
      <c r="Q3718">
        <v>0</v>
      </c>
      <c r="R3718" t="s">
        <v>27</v>
      </c>
      <c r="S3718">
        <v>4.96</v>
      </c>
      <c r="T3718" t="str">
        <f t="shared" si="58"/>
        <v>Excellent</v>
      </c>
      <c r="U3718">
        <v>1</v>
      </c>
      <c r="V3718">
        <v>2</v>
      </c>
      <c r="W3718">
        <v>1</v>
      </c>
    </row>
    <row r="3719" spans="1:23" hidden="1" x14ac:dyDescent="0.25">
      <c r="A3719">
        <v>8.83443215051312E+17</v>
      </c>
      <c r="B3719" t="s">
        <v>18655</v>
      </c>
      <c r="C3719">
        <v>475492072</v>
      </c>
      <c r="D3719" t="s">
        <v>1571</v>
      </c>
      <c r="E3719" t="s">
        <v>56</v>
      </c>
      <c r="F3719" t="s">
        <v>939</v>
      </c>
      <c r="G3719">
        <v>40.7150368</v>
      </c>
      <c r="H3719">
        <v>-73.909608300000002</v>
      </c>
      <c r="I3719" t="s">
        <v>33</v>
      </c>
      <c r="J3719">
        <v>120</v>
      </c>
      <c r="K3719">
        <v>30</v>
      </c>
      <c r="L3719">
        <v>12</v>
      </c>
      <c r="M3719" t="s">
        <v>16934</v>
      </c>
      <c r="N3719">
        <v>1.47</v>
      </c>
      <c r="O3719">
        <v>1</v>
      </c>
      <c r="P3719">
        <v>364</v>
      </c>
      <c r="Q3719">
        <v>12</v>
      </c>
      <c r="R3719" t="s">
        <v>27</v>
      </c>
      <c r="S3719">
        <v>4.58</v>
      </c>
      <c r="T3719" t="str">
        <f t="shared" si="58"/>
        <v>Excellent</v>
      </c>
      <c r="U3719">
        <v>1</v>
      </c>
      <c r="V3719">
        <v>1</v>
      </c>
      <c r="W3719">
        <v>1</v>
      </c>
    </row>
    <row r="3720" spans="1:23" hidden="1" x14ac:dyDescent="0.25">
      <c r="A3720">
        <v>39395456</v>
      </c>
      <c r="B3720" t="s">
        <v>18733</v>
      </c>
      <c r="C3720">
        <v>302423456</v>
      </c>
      <c r="D3720" t="s">
        <v>552</v>
      </c>
      <c r="E3720" t="s">
        <v>56</v>
      </c>
      <c r="F3720" t="s">
        <v>553</v>
      </c>
      <c r="G3720">
        <v>40.671939999999999</v>
      </c>
      <c r="H3720">
        <v>-73.777109999999993</v>
      </c>
      <c r="I3720" t="s">
        <v>26</v>
      </c>
      <c r="J3720">
        <v>60</v>
      </c>
      <c r="K3720">
        <v>30</v>
      </c>
      <c r="L3720">
        <v>143</v>
      </c>
      <c r="M3720" t="s">
        <v>16835</v>
      </c>
      <c r="N3720">
        <v>2.83</v>
      </c>
      <c r="O3720">
        <v>3</v>
      </c>
      <c r="P3720">
        <v>339</v>
      </c>
      <c r="Q3720">
        <v>42</v>
      </c>
      <c r="R3720" t="s">
        <v>27</v>
      </c>
      <c r="S3720">
        <v>4.75</v>
      </c>
      <c r="T3720" t="str">
        <f t="shared" si="58"/>
        <v>Excellent</v>
      </c>
      <c r="U3720">
        <v>1</v>
      </c>
      <c r="V3720">
        <v>1</v>
      </c>
      <c r="W3720">
        <v>1</v>
      </c>
    </row>
    <row r="3721" spans="1:23" hidden="1" x14ac:dyDescent="0.25">
      <c r="A3721">
        <v>15798809</v>
      </c>
      <c r="B3721" t="s">
        <v>18655</v>
      </c>
      <c r="C3721">
        <v>102218558</v>
      </c>
      <c r="D3721" t="s">
        <v>11313</v>
      </c>
      <c r="E3721" t="s">
        <v>56</v>
      </c>
      <c r="F3721" t="s">
        <v>482</v>
      </c>
      <c r="G3721">
        <v>40.754575000000003</v>
      </c>
      <c r="H3721">
        <v>-73.885203000000004</v>
      </c>
      <c r="I3721" t="s">
        <v>26</v>
      </c>
      <c r="J3721">
        <v>85</v>
      </c>
      <c r="K3721">
        <v>30</v>
      </c>
      <c r="L3721">
        <v>67</v>
      </c>
      <c r="M3721" t="s">
        <v>16878</v>
      </c>
      <c r="N3721">
        <v>0.77</v>
      </c>
      <c r="O3721">
        <v>1</v>
      </c>
      <c r="P3721">
        <v>26</v>
      </c>
      <c r="Q3721">
        <v>7</v>
      </c>
      <c r="R3721" t="s">
        <v>27</v>
      </c>
      <c r="S3721">
        <v>4.96</v>
      </c>
      <c r="T3721" t="str">
        <f t="shared" si="58"/>
        <v>Excellent</v>
      </c>
      <c r="U3721">
        <v>1</v>
      </c>
      <c r="V3721">
        <v>2</v>
      </c>
      <c r="W3721">
        <v>1</v>
      </c>
    </row>
    <row r="3722" spans="1:23" hidden="1" x14ac:dyDescent="0.25">
      <c r="A3722">
        <v>1401826</v>
      </c>
      <c r="B3722" t="s">
        <v>18796</v>
      </c>
      <c r="C3722">
        <v>7566397</v>
      </c>
      <c r="D3722" t="s">
        <v>3748</v>
      </c>
      <c r="E3722" t="s">
        <v>56</v>
      </c>
      <c r="F3722" t="s">
        <v>66</v>
      </c>
      <c r="G3722">
        <v>40.741930000000004</v>
      </c>
      <c r="H3722">
        <v>-73.924660000000003</v>
      </c>
      <c r="I3722" t="s">
        <v>33</v>
      </c>
      <c r="J3722">
        <v>115</v>
      </c>
      <c r="K3722">
        <v>30</v>
      </c>
      <c r="L3722">
        <v>14</v>
      </c>
      <c r="M3722" t="s">
        <v>17006</v>
      </c>
      <c r="N3722">
        <v>0.16</v>
      </c>
      <c r="O3722">
        <v>1</v>
      </c>
      <c r="P3722">
        <v>181</v>
      </c>
      <c r="Q3722">
        <v>1</v>
      </c>
      <c r="R3722" t="s">
        <v>27</v>
      </c>
      <c r="S3722">
        <v>4.93</v>
      </c>
      <c r="T3722" t="str">
        <f t="shared" si="58"/>
        <v>Excellent</v>
      </c>
      <c r="U3722">
        <v>1</v>
      </c>
      <c r="V3722">
        <v>1</v>
      </c>
      <c r="W3722">
        <v>1</v>
      </c>
    </row>
    <row r="3723" spans="1:23" hidden="1" x14ac:dyDescent="0.25">
      <c r="A3723">
        <v>479002</v>
      </c>
      <c r="B3723" t="s">
        <v>18673</v>
      </c>
      <c r="C3723">
        <v>1708956</v>
      </c>
      <c r="D3723" t="s">
        <v>1440</v>
      </c>
      <c r="E3723" t="s">
        <v>24</v>
      </c>
      <c r="F3723" t="s">
        <v>260</v>
      </c>
      <c r="G3723">
        <v>40.686869999999999</v>
      </c>
      <c r="H3723">
        <v>-73.970740000000006</v>
      </c>
      <c r="I3723" t="s">
        <v>33</v>
      </c>
      <c r="J3723">
        <v>500</v>
      </c>
      <c r="K3723">
        <v>30</v>
      </c>
      <c r="L3723">
        <v>73</v>
      </c>
      <c r="M3723" t="s">
        <v>16976</v>
      </c>
      <c r="N3723">
        <v>0.89</v>
      </c>
      <c r="O3723">
        <v>1</v>
      </c>
      <c r="P3723">
        <v>7</v>
      </c>
      <c r="Q3723">
        <v>11</v>
      </c>
      <c r="R3723" t="s">
        <v>27</v>
      </c>
      <c r="S3723">
        <v>4.96</v>
      </c>
      <c r="T3723" t="str">
        <f t="shared" si="58"/>
        <v>Excellent</v>
      </c>
      <c r="U3723">
        <v>2</v>
      </c>
      <c r="V3723">
        <v>2</v>
      </c>
      <c r="W3723">
        <v>2</v>
      </c>
    </row>
    <row r="3724" spans="1:23" hidden="1" x14ac:dyDescent="0.25">
      <c r="A3724">
        <v>9.4997863522084403E+17</v>
      </c>
      <c r="B3724" t="s">
        <v>18691</v>
      </c>
      <c r="C3724">
        <v>98066882</v>
      </c>
      <c r="D3724" t="s">
        <v>1179</v>
      </c>
      <c r="E3724" t="s">
        <v>105</v>
      </c>
      <c r="F3724" t="s">
        <v>650</v>
      </c>
      <c r="G3724">
        <v>40.879399999999997</v>
      </c>
      <c r="H3724">
        <v>-73.849739999999997</v>
      </c>
      <c r="I3724" t="s">
        <v>26</v>
      </c>
      <c r="J3724">
        <v>100</v>
      </c>
      <c r="K3724">
        <v>2</v>
      </c>
      <c r="L3724">
        <v>7</v>
      </c>
      <c r="M3724" t="s">
        <v>16904</v>
      </c>
      <c r="N3724">
        <v>2.21</v>
      </c>
      <c r="O3724">
        <v>2</v>
      </c>
      <c r="P3724">
        <v>179</v>
      </c>
      <c r="Q3724">
        <v>7</v>
      </c>
      <c r="R3724" t="s">
        <v>19015</v>
      </c>
      <c r="S3724">
        <v>4.8600000000000003</v>
      </c>
      <c r="T3724" t="str">
        <f t="shared" si="58"/>
        <v>Excellent</v>
      </c>
      <c r="U3724">
        <v>1</v>
      </c>
      <c r="V3724">
        <v>1</v>
      </c>
      <c r="W3724">
        <v>1</v>
      </c>
    </row>
    <row r="3725" spans="1:23" hidden="1" x14ac:dyDescent="0.25">
      <c r="A3725">
        <v>6.3975898640819302E+17</v>
      </c>
      <c r="B3725" t="s">
        <v>18671</v>
      </c>
      <c r="C3725">
        <v>160432866</v>
      </c>
      <c r="D3725" t="s">
        <v>11319</v>
      </c>
      <c r="E3725" t="s">
        <v>24</v>
      </c>
      <c r="F3725" t="s">
        <v>84</v>
      </c>
      <c r="G3725">
        <v>40.630130000000001</v>
      </c>
      <c r="H3725">
        <v>-73.971860000000007</v>
      </c>
      <c r="I3725" t="s">
        <v>33</v>
      </c>
      <c r="J3725">
        <v>100</v>
      </c>
      <c r="K3725">
        <v>30</v>
      </c>
      <c r="L3725">
        <v>28</v>
      </c>
      <c r="M3725" t="s">
        <v>16989</v>
      </c>
      <c r="N3725">
        <v>1.81</v>
      </c>
      <c r="O3725">
        <v>1</v>
      </c>
      <c r="P3725">
        <v>125</v>
      </c>
      <c r="Q3725">
        <v>25</v>
      </c>
      <c r="R3725" t="s">
        <v>27</v>
      </c>
      <c r="S3725">
        <v>4.3899999999999997</v>
      </c>
      <c r="T3725" t="str">
        <f t="shared" si="58"/>
        <v>Excellent</v>
      </c>
      <c r="U3725">
        <v>2</v>
      </c>
      <c r="V3725">
        <v>2</v>
      </c>
      <c r="W3725">
        <v>2</v>
      </c>
    </row>
    <row r="3726" spans="1:23" hidden="1" x14ac:dyDescent="0.25">
      <c r="A3726">
        <v>6.7052866607563699E+17</v>
      </c>
      <c r="B3726" t="s">
        <v>18653</v>
      </c>
      <c r="C3726">
        <v>398614581</v>
      </c>
      <c r="D3726" t="s">
        <v>11320</v>
      </c>
      <c r="E3726" t="s">
        <v>24</v>
      </c>
      <c r="F3726" t="s">
        <v>260</v>
      </c>
      <c r="G3726">
        <v>40.687350100000003</v>
      </c>
      <c r="H3726">
        <v>-73.975106799999907</v>
      </c>
      <c r="I3726" t="s">
        <v>26</v>
      </c>
      <c r="J3726">
        <v>129</v>
      </c>
      <c r="K3726">
        <v>30</v>
      </c>
      <c r="L3726">
        <v>39</v>
      </c>
      <c r="M3726" t="s">
        <v>16831</v>
      </c>
      <c r="N3726">
        <v>2.3199999999999998</v>
      </c>
      <c r="O3726">
        <v>4</v>
      </c>
      <c r="P3726">
        <v>365</v>
      </c>
      <c r="Q3726">
        <v>23</v>
      </c>
      <c r="R3726" t="s">
        <v>19015</v>
      </c>
      <c r="S3726">
        <v>4.72</v>
      </c>
      <c r="T3726" t="str">
        <f t="shared" si="58"/>
        <v>Excellent</v>
      </c>
      <c r="U3726">
        <v>1</v>
      </c>
      <c r="V3726">
        <v>1</v>
      </c>
      <c r="W3726">
        <v>1</v>
      </c>
    </row>
    <row r="3727" spans="1:23" hidden="1" x14ac:dyDescent="0.25">
      <c r="A3727">
        <v>6.3427690201207194E+17</v>
      </c>
      <c r="B3727" t="s">
        <v>18656</v>
      </c>
      <c r="C3727">
        <v>460436304</v>
      </c>
      <c r="D3727" t="s">
        <v>1228</v>
      </c>
      <c r="E3727" t="s">
        <v>24</v>
      </c>
      <c r="F3727" t="s">
        <v>1339</v>
      </c>
      <c r="G3727">
        <v>40.583877999999999</v>
      </c>
      <c r="H3727">
        <v>-73.962097</v>
      </c>
      <c r="I3727" t="s">
        <v>26</v>
      </c>
      <c r="J3727">
        <v>55</v>
      </c>
      <c r="K3727">
        <v>30</v>
      </c>
      <c r="L3727">
        <v>12</v>
      </c>
      <c r="M3727" t="s">
        <v>17568</v>
      </c>
      <c r="N3727">
        <v>0.61</v>
      </c>
      <c r="O3727">
        <v>2</v>
      </c>
      <c r="P3727">
        <v>338</v>
      </c>
      <c r="Q3727">
        <v>4</v>
      </c>
      <c r="R3727" t="s">
        <v>27</v>
      </c>
      <c r="S3727">
        <v>4.75</v>
      </c>
      <c r="T3727" t="str">
        <f t="shared" si="58"/>
        <v>Excellent</v>
      </c>
      <c r="U3727">
        <v>1</v>
      </c>
      <c r="V3727">
        <v>1</v>
      </c>
      <c r="W3727">
        <v>2</v>
      </c>
    </row>
    <row r="3728" spans="1:23" hidden="1" x14ac:dyDescent="0.25">
      <c r="A3728">
        <v>45216874</v>
      </c>
      <c r="B3728" t="s">
        <v>18678</v>
      </c>
      <c r="C3728">
        <v>133602911</v>
      </c>
      <c r="D3728" t="s">
        <v>11143</v>
      </c>
      <c r="E3728" t="s">
        <v>105</v>
      </c>
      <c r="F3728" t="s">
        <v>878</v>
      </c>
      <c r="G3728">
        <v>40.850999999999999</v>
      </c>
      <c r="H3728">
        <v>-73.903030000000001</v>
      </c>
      <c r="I3728" t="s">
        <v>26</v>
      </c>
      <c r="J3728">
        <v>46</v>
      </c>
      <c r="K3728">
        <v>30</v>
      </c>
      <c r="L3728">
        <v>13</v>
      </c>
      <c r="M3728" t="s">
        <v>16914</v>
      </c>
      <c r="N3728">
        <v>0.33</v>
      </c>
      <c r="O3728">
        <v>2</v>
      </c>
      <c r="P3728">
        <v>57</v>
      </c>
      <c r="Q3728">
        <v>3</v>
      </c>
      <c r="R3728" t="s">
        <v>27</v>
      </c>
      <c r="S3728">
        <v>4.8499999999999996</v>
      </c>
      <c r="T3728" t="str">
        <f t="shared" si="58"/>
        <v>Excellent</v>
      </c>
      <c r="U3728">
        <v>1</v>
      </c>
      <c r="V3728">
        <v>1</v>
      </c>
      <c r="W3728">
        <v>1</v>
      </c>
    </row>
    <row r="3729" spans="1:23" hidden="1" x14ac:dyDescent="0.25">
      <c r="A3729">
        <v>35422599</v>
      </c>
      <c r="B3729" t="s">
        <v>18654</v>
      </c>
      <c r="C3729">
        <v>178272943</v>
      </c>
      <c r="D3729" t="s">
        <v>1335</v>
      </c>
      <c r="E3729" t="s">
        <v>56</v>
      </c>
      <c r="F3729" t="s">
        <v>553</v>
      </c>
      <c r="G3729">
        <v>40.672111115564697</v>
      </c>
      <c r="H3729">
        <v>-73.780907161720705</v>
      </c>
      <c r="I3729" t="s">
        <v>26</v>
      </c>
      <c r="J3729">
        <v>80</v>
      </c>
      <c r="K3729">
        <v>1</v>
      </c>
      <c r="L3729">
        <v>246</v>
      </c>
      <c r="M3729" t="s">
        <v>16941</v>
      </c>
      <c r="N3729">
        <v>4.4800000000000004</v>
      </c>
      <c r="O3729">
        <v>3</v>
      </c>
      <c r="P3729">
        <v>159</v>
      </c>
      <c r="Q3729">
        <v>72</v>
      </c>
      <c r="R3729" t="s">
        <v>19015</v>
      </c>
      <c r="S3729">
        <v>4.8899999999999997</v>
      </c>
      <c r="T3729" t="str">
        <f t="shared" si="58"/>
        <v>Excellent</v>
      </c>
      <c r="U3729">
        <v>1</v>
      </c>
      <c r="V3729">
        <v>1</v>
      </c>
      <c r="W3729">
        <v>1</v>
      </c>
    </row>
    <row r="3730" spans="1:23" hidden="1" x14ac:dyDescent="0.25">
      <c r="A3730">
        <v>28121595</v>
      </c>
      <c r="B3730" t="s">
        <v>18668</v>
      </c>
      <c r="C3730">
        <v>301836</v>
      </c>
      <c r="D3730" t="s">
        <v>7603</v>
      </c>
      <c r="E3730" t="s">
        <v>146</v>
      </c>
      <c r="F3730" t="s">
        <v>5334</v>
      </c>
      <c r="G3730">
        <v>40.575519999999997</v>
      </c>
      <c r="H3730">
        <v>-74.090860000000006</v>
      </c>
      <c r="I3730" t="s">
        <v>33</v>
      </c>
      <c r="J3730">
        <v>128</v>
      </c>
      <c r="K3730">
        <v>30</v>
      </c>
      <c r="L3730">
        <v>26</v>
      </c>
      <c r="M3730" t="s">
        <v>16809</v>
      </c>
      <c r="N3730">
        <v>0.51</v>
      </c>
      <c r="O3730">
        <v>1</v>
      </c>
      <c r="P3730">
        <v>350</v>
      </c>
      <c r="Q3730">
        <v>8</v>
      </c>
      <c r="R3730" t="s">
        <v>27</v>
      </c>
      <c r="S3730">
        <v>4.96</v>
      </c>
      <c r="T3730" t="str">
        <f t="shared" si="58"/>
        <v>Excellent</v>
      </c>
      <c r="U3730">
        <v>1</v>
      </c>
      <c r="V3730">
        <v>2</v>
      </c>
      <c r="W3730">
        <v>1</v>
      </c>
    </row>
    <row r="3731" spans="1:23" x14ac:dyDescent="0.25">
      <c r="A3731">
        <v>1.00550898135657E+18</v>
      </c>
      <c r="B3731" t="s">
        <v>18653</v>
      </c>
      <c r="C3731">
        <v>95344065</v>
      </c>
      <c r="D3731" t="s">
        <v>2728</v>
      </c>
      <c r="E3731" t="s">
        <v>24</v>
      </c>
      <c r="F3731" t="s">
        <v>676</v>
      </c>
      <c r="G3731">
        <v>40.593100986415898</v>
      </c>
      <c r="H3731">
        <v>-73.941061021162</v>
      </c>
      <c r="I3731" t="s">
        <v>26</v>
      </c>
      <c r="J3731">
        <v>28</v>
      </c>
      <c r="K3731">
        <v>30</v>
      </c>
      <c r="L3731">
        <v>1</v>
      </c>
      <c r="M3731" t="s">
        <v>17411</v>
      </c>
      <c r="N3731">
        <v>1</v>
      </c>
      <c r="O3731">
        <v>7</v>
      </c>
      <c r="P3731">
        <v>326</v>
      </c>
      <c r="Q3731">
        <v>1</v>
      </c>
      <c r="R3731" t="s">
        <v>27</v>
      </c>
      <c r="T3731" t="str">
        <f t="shared" si="58"/>
        <v xml:space="preserve"> Bad</v>
      </c>
      <c r="U3731">
        <v>1</v>
      </c>
      <c r="V3731">
        <v>1</v>
      </c>
      <c r="W3731">
        <v>1</v>
      </c>
    </row>
    <row r="3732" spans="1:23" hidden="1" x14ac:dyDescent="0.25">
      <c r="A3732">
        <v>45748772</v>
      </c>
      <c r="B3732" t="s">
        <v>18655</v>
      </c>
      <c r="C3732">
        <v>15929157</v>
      </c>
      <c r="D3732" t="s">
        <v>326</v>
      </c>
      <c r="E3732" t="s">
        <v>56</v>
      </c>
      <c r="F3732" t="s">
        <v>583</v>
      </c>
      <c r="G3732">
        <v>40.593108438256301</v>
      </c>
      <c r="H3732">
        <v>-73.793376397083193</v>
      </c>
      <c r="I3732" t="s">
        <v>26</v>
      </c>
      <c r="J3732">
        <v>46</v>
      </c>
      <c r="K3732">
        <v>30</v>
      </c>
      <c r="L3732">
        <v>6</v>
      </c>
      <c r="M3732" t="s">
        <v>17065</v>
      </c>
      <c r="N3732">
        <v>0.19</v>
      </c>
      <c r="O3732">
        <v>2</v>
      </c>
      <c r="P3732">
        <v>270</v>
      </c>
      <c r="Q3732">
        <v>2</v>
      </c>
      <c r="R3732" t="s">
        <v>27</v>
      </c>
      <c r="S3732">
        <v>5</v>
      </c>
      <c r="T3732" t="str">
        <f t="shared" si="58"/>
        <v>Excellent</v>
      </c>
      <c r="U3732">
        <v>1</v>
      </c>
      <c r="V3732">
        <v>1</v>
      </c>
      <c r="W3732">
        <v>1</v>
      </c>
    </row>
    <row r="3733" spans="1:23" hidden="1" x14ac:dyDescent="0.25">
      <c r="A3733">
        <v>6.7356011577903398E+17</v>
      </c>
      <c r="B3733" t="s">
        <v>18657</v>
      </c>
      <c r="C3733">
        <v>325451328</v>
      </c>
      <c r="D3733" t="s">
        <v>7765</v>
      </c>
      <c r="E3733" t="s">
        <v>31</v>
      </c>
      <c r="F3733" t="s">
        <v>40</v>
      </c>
      <c r="G3733">
        <v>40.836289999999998</v>
      </c>
      <c r="H3733">
        <v>-73.944190000000006</v>
      </c>
      <c r="I3733" t="s">
        <v>26</v>
      </c>
      <c r="J3733">
        <v>83</v>
      </c>
      <c r="K3733">
        <v>30</v>
      </c>
      <c r="L3733">
        <v>47</v>
      </c>
      <c r="M3733" t="s">
        <v>17290</v>
      </c>
      <c r="N3733">
        <v>2.64</v>
      </c>
      <c r="O3733">
        <v>2</v>
      </c>
      <c r="P3733">
        <v>90</v>
      </c>
      <c r="Q3733">
        <v>26</v>
      </c>
      <c r="R3733" t="s">
        <v>27</v>
      </c>
      <c r="S3733">
        <v>4.8499999999999996</v>
      </c>
      <c r="T3733" t="str">
        <f t="shared" si="58"/>
        <v>Excellent</v>
      </c>
      <c r="U3733">
        <v>1</v>
      </c>
      <c r="V3733">
        <v>1</v>
      </c>
      <c r="W3733">
        <v>1</v>
      </c>
    </row>
    <row r="3734" spans="1:23" hidden="1" x14ac:dyDescent="0.25">
      <c r="A3734">
        <v>8.1007203512022694E+17</v>
      </c>
      <c r="B3734" t="s">
        <v>18655</v>
      </c>
      <c r="C3734">
        <v>483205753</v>
      </c>
      <c r="D3734" t="s">
        <v>4315</v>
      </c>
      <c r="E3734" t="s">
        <v>56</v>
      </c>
      <c r="F3734" t="s">
        <v>322</v>
      </c>
      <c r="G3734">
        <v>40.705179999999999</v>
      </c>
      <c r="H3734">
        <v>-73.819649999999996</v>
      </c>
      <c r="I3734" t="s">
        <v>26</v>
      </c>
      <c r="J3734">
        <v>45</v>
      </c>
      <c r="K3734">
        <v>30</v>
      </c>
      <c r="L3734">
        <v>60</v>
      </c>
      <c r="M3734" t="s">
        <v>16835</v>
      </c>
      <c r="N3734">
        <v>5.59</v>
      </c>
      <c r="O3734">
        <v>3</v>
      </c>
      <c r="P3734">
        <v>364</v>
      </c>
      <c r="Q3734">
        <v>60</v>
      </c>
      <c r="R3734" t="s">
        <v>27</v>
      </c>
      <c r="S3734">
        <v>4.92</v>
      </c>
      <c r="T3734" t="str">
        <f t="shared" si="58"/>
        <v>Excellent</v>
      </c>
      <c r="U3734">
        <v>1</v>
      </c>
      <c r="V3734">
        <v>1</v>
      </c>
      <c r="W3734">
        <v>1</v>
      </c>
    </row>
    <row r="3735" spans="1:23" hidden="1" x14ac:dyDescent="0.25">
      <c r="A3735">
        <v>8.9992183355482995E+17</v>
      </c>
      <c r="B3735" t="s">
        <v>18673</v>
      </c>
      <c r="C3735">
        <v>440957041</v>
      </c>
      <c r="D3735" t="s">
        <v>11291</v>
      </c>
      <c r="E3735" t="s">
        <v>24</v>
      </c>
      <c r="F3735" t="s">
        <v>640</v>
      </c>
      <c r="G3735">
        <v>40.639456500000001</v>
      </c>
      <c r="H3735">
        <v>-73.899725099999998</v>
      </c>
      <c r="I3735" t="s">
        <v>26</v>
      </c>
      <c r="J3735">
        <v>60</v>
      </c>
      <c r="K3735">
        <v>30</v>
      </c>
      <c r="L3735">
        <v>7</v>
      </c>
      <c r="M3735" t="s">
        <v>16951</v>
      </c>
      <c r="N3735">
        <v>0.97</v>
      </c>
      <c r="O3735">
        <v>4</v>
      </c>
      <c r="P3735">
        <v>364</v>
      </c>
      <c r="Q3735">
        <v>7</v>
      </c>
      <c r="R3735" t="s">
        <v>27</v>
      </c>
      <c r="S3735">
        <v>5</v>
      </c>
      <c r="T3735" t="str">
        <f t="shared" si="58"/>
        <v>Excellent</v>
      </c>
      <c r="U3735">
        <v>1</v>
      </c>
      <c r="V3735">
        <v>1</v>
      </c>
      <c r="W3735">
        <v>1</v>
      </c>
    </row>
    <row r="3736" spans="1:23" hidden="1" x14ac:dyDescent="0.25">
      <c r="A3736">
        <v>5.9767180168682701E+17</v>
      </c>
      <c r="B3736" t="s">
        <v>18691</v>
      </c>
      <c r="C3736">
        <v>452685778</v>
      </c>
      <c r="D3736" t="s">
        <v>11047</v>
      </c>
      <c r="E3736" t="s">
        <v>105</v>
      </c>
      <c r="F3736" t="s">
        <v>650</v>
      </c>
      <c r="G3736">
        <v>40.878112600000001</v>
      </c>
      <c r="H3736">
        <v>-73.859790199999907</v>
      </c>
      <c r="I3736" t="s">
        <v>26</v>
      </c>
      <c r="J3736">
        <v>60</v>
      </c>
      <c r="K3736">
        <v>30</v>
      </c>
      <c r="L3736">
        <v>7</v>
      </c>
      <c r="M3736" t="s">
        <v>18359</v>
      </c>
      <c r="N3736">
        <v>0.51</v>
      </c>
      <c r="O3736">
        <v>2</v>
      </c>
      <c r="P3736">
        <v>364</v>
      </c>
      <c r="Q3736">
        <v>2</v>
      </c>
      <c r="R3736" t="s">
        <v>27</v>
      </c>
      <c r="S3736">
        <v>4.8600000000000003</v>
      </c>
      <c r="T3736" t="str">
        <f t="shared" si="58"/>
        <v>Excellent</v>
      </c>
      <c r="U3736">
        <v>1</v>
      </c>
      <c r="V3736">
        <v>1</v>
      </c>
      <c r="W3736">
        <v>1</v>
      </c>
    </row>
    <row r="3737" spans="1:23" hidden="1" x14ac:dyDescent="0.25">
      <c r="A3737">
        <v>9.7095688045655104E+17</v>
      </c>
      <c r="B3737" t="s">
        <v>18673</v>
      </c>
      <c r="C3737">
        <v>534996032</v>
      </c>
      <c r="D3737" t="s">
        <v>5026</v>
      </c>
      <c r="E3737" t="s">
        <v>24</v>
      </c>
      <c r="F3737" t="s">
        <v>640</v>
      </c>
      <c r="G3737">
        <v>40.63109</v>
      </c>
      <c r="H3737">
        <v>-73.889219999999995</v>
      </c>
      <c r="I3737" t="s">
        <v>26</v>
      </c>
      <c r="J3737">
        <v>60</v>
      </c>
      <c r="K3737">
        <v>30</v>
      </c>
      <c r="L3737">
        <v>4</v>
      </c>
      <c r="M3737" t="s">
        <v>17065</v>
      </c>
      <c r="N3737">
        <v>0.97</v>
      </c>
      <c r="O3737">
        <v>1</v>
      </c>
      <c r="P3737">
        <v>155</v>
      </c>
      <c r="Q3737">
        <v>4</v>
      </c>
      <c r="R3737" t="s">
        <v>27</v>
      </c>
      <c r="S3737">
        <v>5</v>
      </c>
      <c r="T3737" t="str">
        <f t="shared" si="58"/>
        <v>Excellent</v>
      </c>
      <c r="U3737">
        <v>1</v>
      </c>
      <c r="V3737">
        <v>1</v>
      </c>
      <c r="W3737">
        <v>1</v>
      </c>
    </row>
    <row r="3738" spans="1:23" hidden="1" x14ac:dyDescent="0.25">
      <c r="A3738">
        <v>26717141</v>
      </c>
      <c r="B3738" t="s">
        <v>18654</v>
      </c>
      <c r="C3738">
        <v>65671256</v>
      </c>
      <c r="D3738" t="s">
        <v>7601</v>
      </c>
      <c r="E3738" t="s">
        <v>56</v>
      </c>
      <c r="F3738" t="s">
        <v>482</v>
      </c>
      <c r="G3738">
        <v>40.757440000000003</v>
      </c>
      <c r="H3738">
        <v>-73.859880000000004</v>
      </c>
      <c r="I3738" t="s">
        <v>26</v>
      </c>
      <c r="J3738">
        <v>66</v>
      </c>
      <c r="K3738">
        <v>30</v>
      </c>
      <c r="L3738">
        <v>300</v>
      </c>
      <c r="M3738" t="s">
        <v>16898</v>
      </c>
      <c r="N3738">
        <v>4.5599999999999996</v>
      </c>
      <c r="O3738">
        <v>3</v>
      </c>
      <c r="P3738">
        <v>90</v>
      </c>
      <c r="Q3738">
        <v>52</v>
      </c>
      <c r="R3738" t="s">
        <v>27</v>
      </c>
      <c r="S3738">
        <v>4.5599999999999996</v>
      </c>
      <c r="T3738" t="str">
        <f t="shared" si="58"/>
        <v>Excellent</v>
      </c>
      <c r="U3738">
        <v>1</v>
      </c>
      <c r="V3738">
        <v>1</v>
      </c>
      <c r="W3738">
        <v>1</v>
      </c>
    </row>
    <row r="3739" spans="1:23" hidden="1" x14ac:dyDescent="0.25">
      <c r="A3739">
        <v>50672817</v>
      </c>
      <c r="B3739" t="s">
        <v>18667</v>
      </c>
      <c r="C3739">
        <v>73570025</v>
      </c>
      <c r="D3739" t="s">
        <v>624</v>
      </c>
      <c r="E3739" t="s">
        <v>56</v>
      </c>
      <c r="F3739" t="s">
        <v>10332</v>
      </c>
      <c r="G3739">
        <v>40.566490000000002</v>
      </c>
      <c r="H3739">
        <v>-73.868939999999995</v>
      </c>
      <c r="I3739" t="s">
        <v>26</v>
      </c>
      <c r="J3739">
        <v>150</v>
      </c>
      <c r="K3739">
        <v>30</v>
      </c>
      <c r="L3739">
        <v>31</v>
      </c>
      <c r="M3739" t="s">
        <v>17043</v>
      </c>
      <c r="N3739">
        <v>1.02</v>
      </c>
      <c r="O3739">
        <v>5</v>
      </c>
      <c r="P3739">
        <v>365</v>
      </c>
      <c r="Q3739">
        <v>3</v>
      </c>
      <c r="R3739" t="s">
        <v>27</v>
      </c>
      <c r="S3739">
        <v>4.9000000000000004</v>
      </c>
      <c r="T3739" t="str">
        <f t="shared" si="58"/>
        <v>Excellent</v>
      </c>
      <c r="V3739">
        <v>1</v>
      </c>
      <c r="W3739">
        <v>1</v>
      </c>
    </row>
    <row r="3740" spans="1:23" hidden="1" x14ac:dyDescent="0.25">
      <c r="A3740">
        <v>6.1584640898071898E+17</v>
      </c>
      <c r="B3740" t="s">
        <v>18655</v>
      </c>
      <c r="C3740">
        <v>62627585</v>
      </c>
      <c r="D3740" t="s">
        <v>11327</v>
      </c>
      <c r="E3740" t="s">
        <v>56</v>
      </c>
      <c r="F3740" t="s">
        <v>553</v>
      </c>
      <c r="G3740">
        <v>40.681561000000002</v>
      </c>
      <c r="H3740">
        <v>-73.774878999999999</v>
      </c>
      <c r="I3740" t="s">
        <v>33</v>
      </c>
      <c r="J3740">
        <v>180</v>
      </c>
      <c r="K3740">
        <v>30</v>
      </c>
      <c r="L3740">
        <v>9</v>
      </c>
      <c r="M3740" t="s">
        <v>17991</v>
      </c>
      <c r="N3740">
        <v>0.95</v>
      </c>
      <c r="O3740">
        <v>1</v>
      </c>
      <c r="P3740">
        <v>363</v>
      </c>
      <c r="Q3740">
        <v>9</v>
      </c>
      <c r="R3740" t="s">
        <v>27</v>
      </c>
      <c r="S3740">
        <v>4.8899999999999997</v>
      </c>
      <c r="T3740" t="str">
        <f t="shared" si="58"/>
        <v>Excellent</v>
      </c>
      <c r="U3740">
        <v>2</v>
      </c>
      <c r="V3740">
        <v>2</v>
      </c>
      <c r="W3740">
        <v>1.5</v>
      </c>
    </row>
    <row r="3741" spans="1:23" hidden="1" x14ac:dyDescent="0.25">
      <c r="A3741">
        <v>8.4057171216749094E+17</v>
      </c>
      <c r="B3741" t="s">
        <v>18668</v>
      </c>
      <c r="C3741">
        <v>97864085</v>
      </c>
      <c r="D3741" t="s">
        <v>11329</v>
      </c>
      <c r="E3741" t="s">
        <v>146</v>
      </c>
      <c r="F3741" t="s">
        <v>1683</v>
      </c>
      <c r="G3741">
        <v>40.548079235072002</v>
      </c>
      <c r="H3741">
        <v>-74.176752542799605</v>
      </c>
      <c r="I3741" t="s">
        <v>33</v>
      </c>
      <c r="J3741">
        <v>160</v>
      </c>
      <c r="K3741">
        <v>30</v>
      </c>
      <c r="L3741">
        <v>3</v>
      </c>
      <c r="M3741" t="s">
        <v>16912</v>
      </c>
      <c r="N3741">
        <v>0.49</v>
      </c>
      <c r="O3741">
        <v>1</v>
      </c>
      <c r="P3741">
        <v>364</v>
      </c>
      <c r="Q3741">
        <v>3</v>
      </c>
      <c r="R3741" t="s">
        <v>27</v>
      </c>
      <c r="S3741">
        <v>5</v>
      </c>
      <c r="T3741" t="str">
        <f t="shared" si="58"/>
        <v>Excellent</v>
      </c>
      <c r="U3741">
        <v>3</v>
      </c>
      <c r="V3741">
        <v>3</v>
      </c>
      <c r="W3741">
        <v>2</v>
      </c>
    </row>
    <row r="3742" spans="1:23" hidden="1" x14ac:dyDescent="0.25">
      <c r="A3742">
        <v>53213701</v>
      </c>
      <c r="B3742" t="s">
        <v>18673</v>
      </c>
      <c r="C3742">
        <v>430092283</v>
      </c>
      <c r="D3742" t="s">
        <v>11331</v>
      </c>
      <c r="E3742" t="s">
        <v>24</v>
      </c>
      <c r="F3742" t="s">
        <v>640</v>
      </c>
      <c r="G3742">
        <v>40.647500000000001</v>
      </c>
      <c r="H3742">
        <v>-73.90222</v>
      </c>
      <c r="I3742" t="s">
        <v>26</v>
      </c>
      <c r="J3742">
        <v>50</v>
      </c>
      <c r="K3742">
        <v>30</v>
      </c>
      <c r="L3742">
        <v>43</v>
      </c>
      <c r="M3742" t="s">
        <v>16938</v>
      </c>
      <c r="N3742">
        <v>1.66</v>
      </c>
      <c r="O3742">
        <v>2</v>
      </c>
      <c r="P3742">
        <v>173</v>
      </c>
      <c r="Q3742">
        <v>11</v>
      </c>
      <c r="R3742" t="s">
        <v>27</v>
      </c>
      <c r="S3742">
        <v>4.7</v>
      </c>
      <c r="T3742" t="str">
        <f t="shared" si="58"/>
        <v>Excellent</v>
      </c>
      <c r="U3742">
        <v>1</v>
      </c>
      <c r="V3742">
        <v>1</v>
      </c>
      <c r="W3742">
        <v>1</v>
      </c>
    </row>
    <row r="3743" spans="1:23" hidden="1" x14ac:dyDescent="0.25">
      <c r="A3743">
        <v>52390610</v>
      </c>
      <c r="B3743" t="s">
        <v>18673</v>
      </c>
      <c r="C3743">
        <v>141931484</v>
      </c>
      <c r="D3743" t="s">
        <v>4345</v>
      </c>
      <c r="E3743" t="s">
        <v>24</v>
      </c>
      <c r="F3743" t="s">
        <v>640</v>
      </c>
      <c r="G3743">
        <v>40.633049999999997</v>
      </c>
      <c r="H3743">
        <v>-73.891980000000004</v>
      </c>
      <c r="I3743" t="s">
        <v>26</v>
      </c>
      <c r="J3743">
        <v>39</v>
      </c>
      <c r="K3743">
        <v>30</v>
      </c>
      <c r="L3743">
        <v>28</v>
      </c>
      <c r="M3743" t="s">
        <v>16894</v>
      </c>
      <c r="N3743">
        <v>1.05</v>
      </c>
      <c r="O3743">
        <v>5</v>
      </c>
      <c r="P3743">
        <v>359</v>
      </c>
      <c r="Q3743">
        <v>9</v>
      </c>
      <c r="R3743" t="s">
        <v>27</v>
      </c>
      <c r="S3743">
        <v>4.29</v>
      </c>
      <c r="T3743" t="str">
        <f t="shared" si="58"/>
        <v>Excellent</v>
      </c>
      <c r="U3743">
        <v>1</v>
      </c>
      <c r="V3743">
        <v>1</v>
      </c>
      <c r="W3743">
        <v>1</v>
      </c>
    </row>
    <row r="3744" spans="1:23" hidden="1" x14ac:dyDescent="0.25">
      <c r="A3744">
        <v>53624043</v>
      </c>
      <c r="B3744" t="s">
        <v>18653</v>
      </c>
      <c r="C3744">
        <v>105379950</v>
      </c>
      <c r="D3744" t="s">
        <v>5315</v>
      </c>
      <c r="E3744" t="s">
        <v>24</v>
      </c>
      <c r="F3744" t="s">
        <v>676</v>
      </c>
      <c r="G3744">
        <v>40.585880000000003</v>
      </c>
      <c r="H3744">
        <v>-73.951359999999994</v>
      </c>
      <c r="I3744" t="s">
        <v>26</v>
      </c>
      <c r="J3744">
        <v>70</v>
      </c>
      <c r="K3744">
        <v>30</v>
      </c>
      <c r="L3744">
        <v>18</v>
      </c>
      <c r="M3744" t="s">
        <v>16829</v>
      </c>
      <c r="N3744">
        <v>0.72</v>
      </c>
      <c r="O3744">
        <v>4</v>
      </c>
      <c r="P3744">
        <v>201</v>
      </c>
      <c r="Q3744">
        <v>6</v>
      </c>
      <c r="R3744" t="s">
        <v>27</v>
      </c>
      <c r="S3744">
        <v>4.9400000000000004</v>
      </c>
      <c r="T3744" t="str">
        <f t="shared" si="58"/>
        <v>Excellent</v>
      </c>
      <c r="U3744">
        <v>1</v>
      </c>
      <c r="V3744">
        <v>1</v>
      </c>
      <c r="W3744">
        <v>1</v>
      </c>
    </row>
    <row r="3745" spans="1:23" hidden="1" x14ac:dyDescent="0.25">
      <c r="A3745">
        <v>8.1004709985774298E+17</v>
      </c>
      <c r="B3745" t="s">
        <v>18655</v>
      </c>
      <c r="C3745">
        <v>489912515</v>
      </c>
      <c r="D3745" t="s">
        <v>4586</v>
      </c>
      <c r="E3745" t="s">
        <v>56</v>
      </c>
      <c r="F3745" t="s">
        <v>553</v>
      </c>
      <c r="G3745">
        <v>40.692356796662601</v>
      </c>
      <c r="H3745">
        <v>-73.785535698670998</v>
      </c>
      <c r="I3745" t="s">
        <v>33</v>
      </c>
      <c r="J3745">
        <v>436</v>
      </c>
      <c r="K3745">
        <v>30</v>
      </c>
      <c r="L3745">
        <v>11</v>
      </c>
      <c r="M3745" t="s">
        <v>16893</v>
      </c>
      <c r="N3745">
        <v>0.96</v>
      </c>
      <c r="O3745">
        <v>1</v>
      </c>
      <c r="P3745">
        <v>364</v>
      </c>
      <c r="Q3745">
        <v>11</v>
      </c>
      <c r="R3745" t="s">
        <v>27</v>
      </c>
      <c r="S3745">
        <v>4.6399999999999997</v>
      </c>
      <c r="T3745" t="str">
        <f t="shared" si="58"/>
        <v>Excellent</v>
      </c>
      <c r="U3745">
        <v>3</v>
      </c>
      <c r="V3745">
        <v>4</v>
      </c>
      <c r="W3745">
        <v>1</v>
      </c>
    </row>
    <row r="3746" spans="1:23" hidden="1" x14ac:dyDescent="0.25">
      <c r="A3746">
        <v>9.3452319349852198E+17</v>
      </c>
      <c r="B3746" t="s">
        <v>18678</v>
      </c>
      <c r="C3746">
        <v>256326123</v>
      </c>
      <c r="D3746" t="s">
        <v>157</v>
      </c>
      <c r="E3746" t="s">
        <v>105</v>
      </c>
      <c r="F3746" t="s">
        <v>210</v>
      </c>
      <c r="G3746">
        <v>40.892629999999997</v>
      </c>
      <c r="H3746">
        <v>-73.856639999999999</v>
      </c>
      <c r="I3746" t="s">
        <v>33</v>
      </c>
      <c r="J3746">
        <v>148</v>
      </c>
      <c r="K3746">
        <v>30</v>
      </c>
      <c r="L3746">
        <v>17</v>
      </c>
      <c r="M3746" t="s">
        <v>16932</v>
      </c>
      <c r="N3746">
        <v>3.15</v>
      </c>
      <c r="O3746">
        <v>1</v>
      </c>
      <c r="P3746">
        <v>154</v>
      </c>
      <c r="Q3746">
        <v>17</v>
      </c>
      <c r="R3746" t="s">
        <v>27</v>
      </c>
      <c r="S3746">
        <v>4.6500000000000004</v>
      </c>
      <c r="T3746" t="str">
        <f t="shared" si="58"/>
        <v>Excellent</v>
      </c>
      <c r="U3746">
        <v>1</v>
      </c>
      <c r="V3746">
        <v>1</v>
      </c>
      <c r="W3746">
        <v>1</v>
      </c>
    </row>
    <row r="3747" spans="1:23" hidden="1" x14ac:dyDescent="0.25">
      <c r="A3747">
        <v>53624124</v>
      </c>
      <c r="B3747" t="s">
        <v>18653</v>
      </c>
      <c r="C3747">
        <v>105379950</v>
      </c>
      <c r="D3747" t="s">
        <v>5315</v>
      </c>
      <c r="E3747" t="s">
        <v>24</v>
      </c>
      <c r="F3747" t="s">
        <v>676</v>
      </c>
      <c r="G3747">
        <v>40.587200000000003</v>
      </c>
      <c r="H3747">
        <v>-73.953090000000003</v>
      </c>
      <c r="I3747" t="s">
        <v>26</v>
      </c>
      <c r="J3747">
        <v>60</v>
      </c>
      <c r="K3747">
        <v>2</v>
      </c>
      <c r="L3747">
        <v>29</v>
      </c>
      <c r="M3747" t="s">
        <v>16888</v>
      </c>
      <c r="N3747">
        <v>1.1399999999999999</v>
      </c>
      <c r="O3747">
        <v>4</v>
      </c>
      <c r="P3747">
        <v>77</v>
      </c>
      <c r="Q3747">
        <v>12</v>
      </c>
      <c r="R3747" t="s">
        <v>19015</v>
      </c>
      <c r="S3747">
        <v>4.76</v>
      </c>
      <c r="T3747" t="str">
        <f t="shared" si="58"/>
        <v>Excellent</v>
      </c>
      <c r="U3747">
        <v>1</v>
      </c>
      <c r="V3747">
        <v>1</v>
      </c>
      <c r="W3747">
        <v>1</v>
      </c>
    </row>
    <row r="3748" spans="1:23" hidden="1" x14ac:dyDescent="0.25">
      <c r="A3748">
        <v>7.6240280318207795E+17</v>
      </c>
      <c r="B3748" t="s">
        <v>18678</v>
      </c>
      <c r="C3748">
        <v>134601877</v>
      </c>
      <c r="D3748" t="s">
        <v>261</v>
      </c>
      <c r="E3748" t="s">
        <v>105</v>
      </c>
      <c r="F3748" t="s">
        <v>9647</v>
      </c>
      <c r="G3748">
        <v>40.887169999999998</v>
      </c>
      <c r="H3748">
        <v>-73.909970000000001</v>
      </c>
      <c r="I3748" t="s">
        <v>33</v>
      </c>
      <c r="J3748">
        <v>299</v>
      </c>
      <c r="K3748">
        <v>30</v>
      </c>
      <c r="L3748">
        <v>16</v>
      </c>
      <c r="M3748" t="s">
        <v>16892</v>
      </c>
      <c r="N3748">
        <v>1.3</v>
      </c>
      <c r="O3748">
        <v>3</v>
      </c>
      <c r="P3748">
        <v>88</v>
      </c>
      <c r="Q3748">
        <v>15</v>
      </c>
      <c r="R3748" t="s">
        <v>27</v>
      </c>
      <c r="S3748">
        <v>4.9400000000000004</v>
      </c>
      <c r="T3748" t="str">
        <f t="shared" si="58"/>
        <v>Excellent</v>
      </c>
      <c r="U3748">
        <v>3</v>
      </c>
      <c r="V3748">
        <v>4</v>
      </c>
      <c r="W3748">
        <v>2</v>
      </c>
    </row>
    <row r="3749" spans="1:23" hidden="1" x14ac:dyDescent="0.25">
      <c r="A3749">
        <v>47938375</v>
      </c>
      <c r="B3749" t="s">
        <v>18676</v>
      </c>
      <c r="C3749">
        <v>81120608</v>
      </c>
      <c r="D3749" t="s">
        <v>1875</v>
      </c>
      <c r="E3749" t="s">
        <v>146</v>
      </c>
      <c r="F3749" t="s">
        <v>147</v>
      </c>
      <c r="G3749">
        <v>40.517069999999997</v>
      </c>
      <c r="H3749">
        <v>-74.196129999999997</v>
      </c>
      <c r="I3749" t="s">
        <v>33</v>
      </c>
      <c r="J3749">
        <v>102</v>
      </c>
      <c r="K3749">
        <v>30</v>
      </c>
      <c r="L3749">
        <v>8</v>
      </c>
      <c r="M3749" t="s">
        <v>16993</v>
      </c>
      <c r="N3749">
        <v>0.83</v>
      </c>
      <c r="O3749">
        <v>1</v>
      </c>
      <c r="P3749">
        <v>310</v>
      </c>
      <c r="Q3749">
        <v>8</v>
      </c>
      <c r="R3749" t="s">
        <v>27</v>
      </c>
      <c r="S3749">
        <v>4.63</v>
      </c>
      <c r="T3749" t="str">
        <f t="shared" si="58"/>
        <v>Excellent</v>
      </c>
      <c r="U3749">
        <v>1</v>
      </c>
      <c r="V3749">
        <v>1</v>
      </c>
      <c r="W3749">
        <v>1</v>
      </c>
    </row>
    <row r="3750" spans="1:23" hidden="1" x14ac:dyDescent="0.25">
      <c r="A3750">
        <v>40335381</v>
      </c>
      <c r="B3750" t="s">
        <v>18673</v>
      </c>
      <c r="C3750">
        <v>183127881</v>
      </c>
      <c r="D3750" t="s">
        <v>11339</v>
      </c>
      <c r="E3750" t="s">
        <v>24</v>
      </c>
      <c r="F3750" t="s">
        <v>640</v>
      </c>
      <c r="G3750">
        <v>40.646613499141203</v>
      </c>
      <c r="H3750">
        <v>-73.9016596740301</v>
      </c>
      <c r="I3750" t="s">
        <v>26</v>
      </c>
      <c r="J3750">
        <v>90</v>
      </c>
      <c r="K3750">
        <v>30</v>
      </c>
      <c r="L3750">
        <v>12</v>
      </c>
      <c r="M3750" t="s">
        <v>18360</v>
      </c>
      <c r="N3750">
        <v>0.24</v>
      </c>
      <c r="O3750">
        <v>4</v>
      </c>
      <c r="P3750">
        <v>365</v>
      </c>
      <c r="Q3750">
        <v>0</v>
      </c>
      <c r="R3750" t="s">
        <v>27</v>
      </c>
      <c r="S3750">
        <v>4.75</v>
      </c>
      <c r="T3750" t="str">
        <f t="shared" si="58"/>
        <v>Excellent</v>
      </c>
      <c r="U3750">
        <v>1</v>
      </c>
      <c r="V3750">
        <v>2</v>
      </c>
      <c r="W3750">
        <v>2</v>
      </c>
    </row>
    <row r="3751" spans="1:23" hidden="1" x14ac:dyDescent="0.25">
      <c r="A3751">
        <v>43742522</v>
      </c>
      <c r="B3751" t="s">
        <v>18654</v>
      </c>
      <c r="C3751">
        <v>191924030</v>
      </c>
      <c r="D3751" t="s">
        <v>10794</v>
      </c>
      <c r="E3751" t="s">
        <v>56</v>
      </c>
      <c r="F3751" t="s">
        <v>199</v>
      </c>
      <c r="G3751">
        <v>40.67456</v>
      </c>
      <c r="H3751">
        <v>-73.81183</v>
      </c>
      <c r="I3751" t="s">
        <v>26</v>
      </c>
      <c r="J3751">
        <v>60</v>
      </c>
      <c r="K3751">
        <v>30</v>
      </c>
      <c r="L3751">
        <v>323</v>
      </c>
      <c r="M3751" t="s">
        <v>17392</v>
      </c>
      <c r="N3751">
        <v>7.45</v>
      </c>
      <c r="O3751">
        <v>2</v>
      </c>
      <c r="P3751">
        <v>364</v>
      </c>
      <c r="Q3751">
        <v>64</v>
      </c>
      <c r="R3751" t="s">
        <v>27</v>
      </c>
      <c r="S3751">
        <v>4.63</v>
      </c>
      <c r="T3751" t="str">
        <f t="shared" si="58"/>
        <v>Excellent</v>
      </c>
      <c r="U3751">
        <v>1</v>
      </c>
      <c r="V3751">
        <v>1</v>
      </c>
      <c r="W3751">
        <v>1</v>
      </c>
    </row>
    <row r="3752" spans="1:23" hidden="1" x14ac:dyDescent="0.25">
      <c r="A3752">
        <v>8.9500708026402304E+17</v>
      </c>
      <c r="B3752" t="s">
        <v>18655</v>
      </c>
      <c r="C3752">
        <v>515564646</v>
      </c>
      <c r="D3752" t="s">
        <v>11341</v>
      </c>
      <c r="E3752" t="s">
        <v>56</v>
      </c>
      <c r="F3752" t="s">
        <v>578</v>
      </c>
      <c r="G3752">
        <v>40.656870699999999</v>
      </c>
      <c r="H3752">
        <v>-73.749821600000004</v>
      </c>
      <c r="I3752" t="s">
        <v>26</v>
      </c>
      <c r="J3752">
        <v>100</v>
      </c>
      <c r="K3752">
        <v>1</v>
      </c>
      <c r="L3752">
        <v>17</v>
      </c>
      <c r="M3752" t="s">
        <v>16903</v>
      </c>
      <c r="N3752">
        <v>3.52</v>
      </c>
      <c r="O3752">
        <v>1</v>
      </c>
      <c r="P3752">
        <v>195</v>
      </c>
      <c r="Q3752">
        <v>17</v>
      </c>
      <c r="R3752" t="s">
        <v>19015</v>
      </c>
      <c r="S3752">
        <v>5</v>
      </c>
      <c r="T3752" t="str">
        <f t="shared" si="58"/>
        <v>Excellent</v>
      </c>
      <c r="U3752">
        <v>1</v>
      </c>
      <c r="V3752">
        <v>1</v>
      </c>
      <c r="W3752">
        <v>1</v>
      </c>
    </row>
    <row r="3753" spans="1:23" x14ac:dyDescent="0.25">
      <c r="A3753">
        <v>7.4140796725074701E+17</v>
      </c>
      <c r="B3753" t="s">
        <v>18673</v>
      </c>
      <c r="C3753">
        <v>413988494</v>
      </c>
      <c r="D3753" t="s">
        <v>385</v>
      </c>
      <c r="E3753" t="s">
        <v>24</v>
      </c>
      <c r="F3753" t="s">
        <v>640</v>
      </c>
      <c r="G3753">
        <v>40.630000000000003</v>
      </c>
      <c r="H3753">
        <v>-73.890280000000004</v>
      </c>
      <c r="I3753" t="s">
        <v>26</v>
      </c>
      <c r="J3753">
        <v>75</v>
      </c>
      <c r="K3753">
        <v>30</v>
      </c>
      <c r="L3753">
        <v>2</v>
      </c>
      <c r="M3753" t="s">
        <v>17286</v>
      </c>
      <c r="N3753">
        <v>0.14000000000000001</v>
      </c>
      <c r="O3753">
        <v>1</v>
      </c>
      <c r="P3753">
        <v>309</v>
      </c>
      <c r="Q3753">
        <v>0</v>
      </c>
      <c r="R3753" t="s">
        <v>27</v>
      </c>
      <c r="T3753" t="str">
        <f t="shared" si="58"/>
        <v xml:space="preserve"> Bad</v>
      </c>
      <c r="U3753">
        <v>1</v>
      </c>
      <c r="V3753">
        <v>1</v>
      </c>
      <c r="W3753">
        <v>1</v>
      </c>
    </row>
    <row r="3754" spans="1:23" hidden="1" x14ac:dyDescent="0.25">
      <c r="A3754">
        <v>6.7156403913328794E+17</v>
      </c>
      <c r="B3754" t="s">
        <v>18654</v>
      </c>
      <c r="C3754">
        <v>236607813</v>
      </c>
      <c r="D3754" t="s">
        <v>1571</v>
      </c>
      <c r="E3754" t="s">
        <v>56</v>
      </c>
      <c r="F3754" t="s">
        <v>583</v>
      </c>
      <c r="G3754">
        <v>40.591160000000002</v>
      </c>
      <c r="H3754">
        <v>-73.79759</v>
      </c>
      <c r="I3754" t="s">
        <v>26</v>
      </c>
      <c r="J3754">
        <v>70</v>
      </c>
      <c r="K3754">
        <v>30</v>
      </c>
      <c r="L3754">
        <v>17</v>
      </c>
      <c r="M3754" t="s">
        <v>16835</v>
      </c>
      <c r="N3754">
        <v>0.96</v>
      </c>
      <c r="O3754">
        <v>3</v>
      </c>
      <c r="P3754">
        <v>364</v>
      </c>
      <c r="Q3754">
        <v>3</v>
      </c>
      <c r="R3754" t="s">
        <v>27</v>
      </c>
      <c r="S3754">
        <v>4.82</v>
      </c>
      <c r="T3754" t="str">
        <f t="shared" si="58"/>
        <v>Excellent</v>
      </c>
      <c r="U3754">
        <v>1</v>
      </c>
      <c r="V3754">
        <v>1</v>
      </c>
      <c r="W3754">
        <v>1.5</v>
      </c>
    </row>
    <row r="3755" spans="1:23" x14ac:dyDescent="0.25">
      <c r="A3755">
        <v>8.9993889425008499E+17</v>
      </c>
      <c r="B3755" t="s">
        <v>18673</v>
      </c>
      <c r="C3755">
        <v>440957041</v>
      </c>
      <c r="D3755" t="s">
        <v>11291</v>
      </c>
      <c r="E3755" t="s">
        <v>24</v>
      </c>
      <c r="F3755" t="s">
        <v>640</v>
      </c>
      <c r="G3755">
        <v>40.639456500000001</v>
      </c>
      <c r="H3755">
        <v>-73.899725099999998</v>
      </c>
      <c r="I3755" t="s">
        <v>26</v>
      </c>
      <c r="J3755">
        <v>129</v>
      </c>
      <c r="K3755">
        <v>30</v>
      </c>
      <c r="L3755">
        <v>2</v>
      </c>
      <c r="M3755" t="s">
        <v>17074</v>
      </c>
      <c r="N3755">
        <v>0.3</v>
      </c>
      <c r="O3755">
        <v>4</v>
      </c>
      <c r="P3755">
        <v>364</v>
      </c>
      <c r="Q3755">
        <v>2</v>
      </c>
      <c r="R3755" t="s">
        <v>27</v>
      </c>
      <c r="T3755" t="str">
        <f t="shared" si="58"/>
        <v xml:space="preserve"> Bad</v>
      </c>
      <c r="U3755">
        <v>1</v>
      </c>
      <c r="V3755">
        <v>1</v>
      </c>
      <c r="W3755">
        <v>1</v>
      </c>
    </row>
    <row r="3756" spans="1:23" hidden="1" x14ac:dyDescent="0.25">
      <c r="A3756">
        <v>1.00517094068217E+18</v>
      </c>
      <c r="B3756" t="s">
        <v>18654</v>
      </c>
      <c r="C3756">
        <v>508605356</v>
      </c>
      <c r="D3756" t="s">
        <v>490</v>
      </c>
      <c r="E3756" t="s">
        <v>56</v>
      </c>
      <c r="F3756" t="s">
        <v>834</v>
      </c>
      <c r="G3756">
        <v>40.738880000000002</v>
      </c>
      <c r="H3756">
        <v>-73.788910000000001</v>
      </c>
      <c r="I3756" t="s">
        <v>26</v>
      </c>
      <c r="J3756">
        <v>89</v>
      </c>
      <c r="K3756">
        <v>2</v>
      </c>
      <c r="L3756">
        <v>5</v>
      </c>
      <c r="M3756" t="s">
        <v>16808</v>
      </c>
      <c r="N3756">
        <v>2.94</v>
      </c>
      <c r="O3756">
        <v>1</v>
      </c>
      <c r="P3756">
        <v>173</v>
      </c>
      <c r="Q3756">
        <v>5</v>
      </c>
      <c r="R3756" t="s">
        <v>37</v>
      </c>
      <c r="S3756">
        <v>4.8</v>
      </c>
      <c r="T3756" t="str">
        <f t="shared" si="58"/>
        <v>Excellent</v>
      </c>
      <c r="U3756">
        <v>1</v>
      </c>
      <c r="V3756">
        <v>1</v>
      </c>
      <c r="W3756">
        <v>1</v>
      </c>
    </row>
    <row r="3757" spans="1:23" hidden="1" x14ac:dyDescent="0.25">
      <c r="A3757">
        <v>7.2471919723567795E+17</v>
      </c>
      <c r="B3757" t="s">
        <v>18653</v>
      </c>
      <c r="C3757">
        <v>481150531</v>
      </c>
      <c r="D3757" t="s">
        <v>1848</v>
      </c>
      <c r="E3757" t="s">
        <v>24</v>
      </c>
      <c r="F3757" t="s">
        <v>640</v>
      </c>
      <c r="G3757">
        <v>40.64828</v>
      </c>
      <c r="H3757">
        <v>-73.896529999999998</v>
      </c>
      <c r="I3757" t="s">
        <v>26</v>
      </c>
      <c r="J3757">
        <v>125</v>
      </c>
      <c r="K3757">
        <v>23</v>
      </c>
      <c r="L3757">
        <v>3</v>
      </c>
      <c r="M3757" t="s">
        <v>16892</v>
      </c>
      <c r="N3757">
        <v>0.24</v>
      </c>
      <c r="O3757">
        <v>2</v>
      </c>
      <c r="P3757">
        <v>364</v>
      </c>
      <c r="Q3757">
        <v>2</v>
      </c>
      <c r="R3757" t="s">
        <v>19015</v>
      </c>
      <c r="S3757">
        <v>5</v>
      </c>
      <c r="T3757" t="str">
        <f t="shared" si="58"/>
        <v>Excellent</v>
      </c>
      <c r="U3757">
        <v>1</v>
      </c>
      <c r="V3757">
        <v>1</v>
      </c>
      <c r="W3757">
        <v>1</v>
      </c>
    </row>
    <row r="3758" spans="1:23" hidden="1" x14ac:dyDescent="0.25">
      <c r="A3758">
        <v>9.0345894066952806E+17</v>
      </c>
      <c r="B3758" t="s">
        <v>18654</v>
      </c>
      <c r="C3758">
        <v>416687933</v>
      </c>
      <c r="D3758" t="s">
        <v>11344</v>
      </c>
      <c r="E3758" t="s">
        <v>56</v>
      </c>
      <c r="F3758" t="s">
        <v>583</v>
      </c>
      <c r="G3758">
        <v>40.595208529205699</v>
      </c>
      <c r="H3758">
        <v>-73.792636378462802</v>
      </c>
      <c r="I3758" t="s">
        <v>26</v>
      </c>
      <c r="J3758">
        <v>45</v>
      </c>
      <c r="K3758">
        <v>30</v>
      </c>
      <c r="L3758">
        <v>4</v>
      </c>
      <c r="M3758" t="s">
        <v>16942</v>
      </c>
      <c r="N3758">
        <v>0.78</v>
      </c>
      <c r="O3758">
        <v>1</v>
      </c>
      <c r="P3758">
        <v>363</v>
      </c>
      <c r="Q3758">
        <v>4</v>
      </c>
      <c r="R3758" t="s">
        <v>27</v>
      </c>
      <c r="S3758">
        <v>5</v>
      </c>
      <c r="T3758" t="str">
        <f t="shared" si="58"/>
        <v>Excellent</v>
      </c>
      <c r="U3758">
        <v>1</v>
      </c>
      <c r="V3758">
        <v>1</v>
      </c>
      <c r="W3758">
        <v>1</v>
      </c>
    </row>
    <row r="3759" spans="1:23" x14ac:dyDescent="0.25">
      <c r="A3759">
        <v>7.7372695456938099E+17</v>
      </c>
      <c r="B3759" t="s">
        <v>18657</v>
      </c>
      <c r="C3759">
        <v>89787594</v>
      </c>
      <c r="D3759" t="s">
        <v>838</v>
      </c>
      <c r="E3759" t="s">
        <v>31</v>
      </c>
      <c r="F3759" t="s">
        <v>343</v>
      </c>
      <c r="G3759">
        <v>40.811883762298997</v>
      </c>
      <c r="H3759">
        <v>-73.956424478185099</v>
      </c>
      <c r="I3759" t="s">
        <v>26</v>
      </c>
      <c r="J3759">
        <v>120</v>
      </c>
      <c r="K3759">
        <v>30</v>
      </c>
      <c r="L3759">
        <v>1</v>
      </c>
      <c r="M3759" t="s">
        <v>16819</v>
      </c>
      <c r="N3759">
        <v>0.24</v>
      </c>
      <c r="O3759">
        <v>1</v>
      </c>
      <c r="P3759">
        <v>339</v>
      </c>
      <c r="Q3759">
        <v>1</v>
      </c>
      <c r="R3759" t="s">
        <v>27</v>
      </c>
      <c r="T3759" t="str">
        <f t="shared" si="58"/>
        <v xml:space="preserve"> Bad</v>
      </c>
      <c r="U3759">
        <v>1</v>
      </c>
      <c r="V3759">
        <v>1</v>
      </c>
      <c r="W3759">
        <v>2</v>
      </c>
    </row>
    <row r="3760" spans="1:23" x14ac:dyDescent="0.25">
      <c r="A3760">
        <v>53916899</v>
      </c>
      <c r="B3760" t="s">
        <v>18659</v>
      </c>
      <c r="C3760">
        <v>3223938</v>
      </c>
      <c r="D3760" t="s">
        <v>114</v>
      </c>
      <c r="E3760" t="s">
        <v>24</v>
      </c>
      <c r="F3760" t="s">
        <v>89</v>
      </c>
      <c r="G3760">
        <v>40.68777</v>
      </c>
      <c r="H3760">
        <v>-73.914159999999995</v>
      </c>
      <c r="I3760" t="s">
        <v>26</v>
      </c>
      <c r="J3760">
        <v>36</v>
      </c>
      <c r="K3760">
        <v>90</v>
      </c>
      <c r="L3760">
        <v>1</v>
      </c>
      <c r="M3760" t="s">
        <v>17046</v>
      </c>
      <c r="N3760">
        <v>0.11</v>
      </c>
      <c r="O3760">
        <v>589</v>
      </c>
      <c r="P3760">
        <v>332</v>
      </c>
      <c r="Q3760">
        <v>1</v>
      </c>
      <c r="R3760" t="s">
        <v>27</v>
      </c>
      <c r="T3760" t="str">
        <f t="shared" si="58"/>
        <v xml:space="preserve"> Bad</v>
      </c>
      <c r="U3760">
        <v>1</v>
      </c>
      <c r="V3760">
        <v>1</v>
      </c>
      <c r="W3760">
        <v>2</v>
      </c>
    </row>
    <row r="3761" spans="1:23" hidden="1" x14ac:dyDescent="0.25">
      <c r="A3761">
        <v>6.5372336145210701E+17</v>
      </c>
      <c r="B3761" t="s">
        <v>18653</v>
      </c>
      <c r="C3761">
        <v>720864</v>
      </c>
      <c r="D3761" t="s">
        <v>235</v>
      </c>
      <c r="E3761" t="s">
        <v>24</v>
      </c>
      <c r="F3761" t="s">
        <v>129</v>
      </c>
      <c r="G3761">
        <v>40.732599999999998</v>
      </c>
      <c r="H3761">
        <v>-73.953239999999994</v>
      </c>
      <c r="I3761" t="s">
        <v>33</v>
      </c>
      <c r="J3761">
        <v>400</v>
      </c>
      <c r="K3761">
        <v>30</v>
      </c>
      <c r="L3761">
        <v>5</v>
      </c>
      <c r="M3761" t="s">
        <v>16855</v>
      </c>
      <c r="N3761">
        <v>0.31</v>
      </c>
      <c r="O3761">
        <v>1</v>
      </c>
      <c r="P3761">
        <v>26</v>
      </c>
      <c r="Q3761">
        <v>2</v>
      </c>
      <c r="R3761" t="s">
        <v>27</v>
      </c>
      <c r="S3761">
        <v>5</v>
      </c>
      <c r="T3761" t="str">
        <f t="shared" si="58"/>
        <v>Excellent</v>
      </c>
      <c r="U3761">
        <v>2</v>
      </c>
      <c r="V3761">
        <v>3</v>
      </c>
      <c r="W3761">
        <v>2</v>
      </c>
    </row>
    <row r="3762" spans="1:23" hidden="1" x14ac:dyDescent="0.25">
      <c r="A3762">
        <v>11827451</v>
      </c>
      <c r="B3762" t="s">
        <v>18653</v>
      </c>
      <c r="C3762">
        <v>63006814</v>
      </c>
      <c r="D3762" t="s">
        <v>11346</v>
      </c>
      <c r="E3762" t="s">
        <v>24</v>
      </c>
      <c r="F3762" t="s">
        <v>207</v>
      </c>
      <c r="G3762">
        <v>40.664239999999999</v>
      </c>
      <c r="H3762">
        <v>-73.948070000000001</v>
      </c>
      <c r="I3762" t="s">
        <v>33</v>
      </c>
      <c r="J3762">
        <v>106</v>
      </c>
      <c r="K3762">
        <v>30</v>
      </c>
      <c r="L3762">
        <v>100</v>
      </c>
      <c r="M3762" t="s">
        <v>17428</v>
      </c>
      <c r="N3762">
        <v>1.06</v>
      </c>
      <c r="O3762">
        <v>1</v>
      </c>
      <c r="P3762">
        <v>244</v>
      </c>
      <c r="Q3762">
        <v>0</v>
      </c>
      <c r="R3762" t="s">
        <v>27</v>
      </c>
      <c r="S3762">
        <v>4.84</v>
      </c>
      <c r="T3762" t="str">
        <f t="shared" si="58"/>
        <v>Excellent</v>
      </c>
      <c r="U3762">
        <v>1</v>
      </c>
      <c r="V3762">
        <v>1</v>
      </c>
      <c r="W3762">
        <v>1</v>
      </c>
    </row>
    <row r="3763" spans="1:23" hidden="1" x14ac:dyDescent="0.25">
      <c r="A3763">
        <v>18962916</v>
      </c>
      <c r="B3763" t="s">
        <v>18654</v>
      </c>
      <c r="C3763">
        <v>128086219</v>
      </c>
      <c r="D3763" t="s">
        <v>3651</v>
      </c>
      <c r="E3763" t="s">
        <v>56</v>
      </c>
      <c r="F3763" t="s">
        <v>578</v>
      </c>
      <c r="G3763">
        <v>40.651910000000001</v>
      </c>
      <c r="H3763">
        <v>-73.738820000000004</v>
      </c>
      <c r="I3763" t="s">
        <v>26</v>
      </c>
      <c r="J3763">
        <v>62</v>
      </c>
      <c r="K3763">
        <v>30</v>
      </c>
      <c r="L3763">
        <v>67</v>
      </c>
      <c r="M3763" t="s">
        <v>17051</v>
      </c>
      <c r="N3763">
        <v>0.84</v>
      </c>
      <c r="O3763">
        <v>2</v>
      </c>
      <c r="P3763">
        <v>179</v>
      </c>
      <c r="Q3763">
        <v>0</v>
      </c>
      <c r="R3763" t="s">
        <v>27</v>
      </c>
      <c r="S3763">
        <v>4.71</v>
      </c>
      <c r="T3763" t="str">
        <f t="shared" si="58"/>
        <v>Excellent</v>
      </c>
      <c r="U3763">
        <v>1</v>
      </c>
      <c r="V3763">
        <v>1</v>
      </c>
      <c r="W3763">
        <v>1</v>
      </c>
    </row>
    <row r="3764" spans="1:23" hidden="1" x14ac:dyDescent="0.25">
      <c r="A3764">
        <v>8.6991408718137894E+17</v>
      </c>
      <c r="B3764" t="s">
        <v>18654</v>
      </c>
      <c r="C3764">
        <v>510118496</v>
      </c>
      <c r="D3764" t="s">
        <v>4878</v>
      </c>
      <c r="E3764" t="s">
        <v>56</v>
      </c>
      <c r="F3764" t="s">
        <v>216</v>
      </c>
      <c r="G3764">
        <v>40.670466699999999</v>
      </c>
      <c r="H3764">
        <v>-73.7595302</v>
      </c>
      <c r="I3764" t="s">
        <v>26</v>
      </c>
      <c r="J3764">
        <v>90</v>
      </c>
      <c r="K3764">
        <v>1</v>
      </c>
      <c r="L3764">
        <v>12</v>
      </c>
      <c r="M3764" t="s">
        <v>16959</v>
      </c>
      <c r="N3764">
        <v>2.16</v>
      </c>
      <c r="O3764">
        <v>1</v>
      </c>
      <c r="P3764">
        <v>364</v>
      </c>
      <c r="Q3764">
        <v>12</v>
      </c>
      <c r="R3764" t="s">
        <v>19015</v>
      </c>
      <c r="S3764">
        <v>4.83</v>
      </c>
      <c r="T3764" t="str">
        <f t="shared" si="58"/>
        <v>Excellent</v>
      </c>
      <c r="U3764">
        <v>1</v>
      </c>
      <c r="V3764">
        <v>2</v>
      </c>
      <c r="W3764">
        <v>1</v>
      </c>
    </row>
    <row r="3765" spans="1:23" hidden="1" x14ac:dyDescent="0.25">
      <c r="A3765">
        <v>14772701</v>
      </c>
      <c r="B3765" t="s">
        <v>18671</v>
      </c>
      <c r="C3765">
        <v>49704571</v>
      </c>
      <c r="D3765" t="s">
        <v>334</v>
      </c>
      <c r="E3765" t="s">
        <v>24</v>
      </c>
      <c r="F3765" t="s">
        <v>129</v>
      </c>
      <c r="G3765">
        <v>40.720590000000001</v>
      </c>
      <c r="H3765">
        <v>-73.942679999999996</v>
      </c>
      <c r="I3765" t="s">
        <v>33</v>
      </c>
      <c r="J3765">
        <v>90</v>
      </c>
      <c r="K3765">
        <v>30</v>
      </c>
      <c r="L3765">
        <v>21</v>
      </c>
      <c r="M3765" t="s">
        <v>17106</v>
      </c>
      <c r="N3765">
        <v>0.24</v>
      </c>
      <c r="O3765">
        <v>8</v>
      </c>
      <c r="P3765">
        <v>167</v>
      </c>
      <c r="Q3765">
        <v>5</v>
      </c>
      <c r="R3765" t="s">
        <v>27</v>
      </c>
      <c r="S3765">
        <v>4.8099999999999996</v>
      </c>
      <c r="T3765" t="str">
        <f t="shared" si="58"/>
        <v>Excellent</v>
      </c>
      <c r="U3765">
        <v>1</v>
      </c>
      <c r="V3765">
        <v>2</v>
      </c>
      <c r="W3765">
        <v>1</v>
      </c>
    </row>
    <row r="3766" spans="1:23" hidden="1" x14ac:dyDescent="0.25">
      <c r="A3766">
        <v>6.9701025602274304E+17</v>
      </c>
      <c r="B3766" t="s">
        <v>18673</v>
      </c>
      <c r="C3766">
        <v>475785151</v>
      </c>
      <c r="D3766" t="s">
        <v>88</v>
      </c>
      <c r="E3766" t="s">
        <v>24</v>
      </c>
      <c r="F3766" t="s">
        <v>207</v>
      </c>
      <c r="G3766">
        <v>40.674190000000003</v>
      </c>
      <c r="H3766">
        <v>-73.949449999999999</v>
      </c>
      <c r="I3766" t="s">
        <v>33</v>
      </c>
      <c r="J3766">
        <v>305</v>
      </c>
      <c r="K3766">
        <v>1</v>
      </c>
      <c r="L3766">
        <v>41</v>
      </c>
      <c r="M3766" t="s">
        <v>16911</v>
      </c>
      <c r="N3766">
        <v>2.54</v>
      </c>
      <c r="O3766">
        <v>4</v>
      </c>
      <c r="P3766">
        <v>149</v>
      </c>
      <c r="Q3766">
        <v>32</v>
      </c>
      <c r="R3766" t="s">
        <v>37</v>
      </c>
      <c r="S3766">
        <v>4.93</v>
      </c>
      <c r="T3766" t="str">
        <f t="shared" si="58"/>
        <v>Excellent</v>
      </c>
      <c r="U3766">
        <v>3</v>
      </c>
      <c r="V3766">
        <v>3</v>
      </c>
      <c r="W3766">
        <v>1</v>
      </c>
    </row>
    <row r="3767" spans="1:23" x14ac:dyDescent="0.25">
      <c r="A3767">
        <v>8.3268774565386099E+17</v>
      </c>
      <c r="B3767" t="s">
        <v>18670</v>
      </c>
      <c r="C3767">
        <v>496944100</v>
      </c>
      <c r="D3767" t="s">
        <v>2249</v>
      </c>
      <c r="E3767" t="s">
        <v>24</v>
      </c>
      <c r="F3767" t="s">
        <v>920</v>
      </c>
      <c r="G3767">
        <v>40.683731695577698</v>
      </c>
      <c r="H3767">
        <v>-73.985769720602306</v>
      </c>
      <c r="I3767" t="s">
        <v>26</v>
      </c>
      <c r="J3767">
        <v>221</v>
      </c>
      <c r="K3767">
        <v>1</v>
      </c>
      <c r="L3767">
        <v>1</v>
      </c>
      <c r="M3767" t="s">
        <v>17068</v>
      </c>
      <c r="N3767">
        <v>0.68</v>
      </c>
      <c r="O3767">
        <v>259</v>
      </c>
      <c r="P3767">
        <v>265</v>
      </c>
      <c r="Q3767">
        <v>1</v>
      </c>
      <c r="R3767" t="s">
        <v>37</v>
      </c>
      <c r="T3767" t="str">
        <f t="shared" si="58"/>
        <v xml:space="preserve"> Bad</v>
      </c>
      <c r="U3767">
        <v>3</v>
      </c>
      <c r="V3767">
        <v>3</v>
      </c>
      <c r="W3767">
        <v>3</v>
      </c>
    </row>
    <row r="3768" spans="1:23" hidden="1" x14ac:dyDescent="0.25">
      <c r="A3768">
        <v>9.90686048687376E+17</v>
      </c>
      <c r="B3768" t="s">
        <v>18673</v>
      </c>
      <c r="C3768">
        <v>539403087</v>
      </c>
      <c r="D3768" t="s">
        <v>1278</v>
      </c>
      <c r="E3768" t="s">
        <v>24</v>
      </c>
      <c r="F3768" t="s">
        <v>129</v>
      </c>
      <c r="G3768">
        <v>40.721507057486001</v>
      </c>
      <c r="H3768">
        <v>-73.942780723265003</v>
      </c>
      <c r="I3768" t="s">
        <v>33</v>
      </c>
      <c r="J3768">
        <v>371</v>
      </c>
      <c r="K3768">
        <v>1</v>
      </c>
      <c r="L3768">
        <v>6</v>
      </c>
      <c r="M3768" t="s">
        <v>16777</v>
      </c>
      <c r="N3768">
        <v>4.1900000000000004</v>
      </c>
      <c r="O3768">
        <v>1</v>
      </c>
      <c r="P3768">
        <v>353</v>
      </c>
      <c r="Q3768">
        <v>6</v>
      </c>
      <c r="R3768" t="s">
        <v>19015</v>
      </c>
      <c r="S3768">
        <v>5</v>
      </c>
      <c r="T3768" t="str">
        <f t="shared" si="58"/>
        <v>Excellent</v>
      </c>
      <c r="U3768">
        <v>3</v>
      </c>
      <c r="V3768">
        <v>3</v>
      </c>
      <c r="W3768">
        <v>1.5</v>
      </c>
    </row>
    <row r="3769" spans="1:23" hidden="1" x14ac:dyDescent="0.25">
      <c r="A3769">
        <v>18086664</v>
      </c>
      <c r="B3769" t="s">
        <v>18662</v>
      </c>
      <c r="C3769">
        <v>124554019</v>
      </c>
      <c r="D3769" t="s">
        <v>10104</v>
      </c>
      <c r="E3769" t="s">
        <v>24</v>
      </c>
      <c r="F3769" t="s">
        <v>207</v>
      </c>
      <c r="G3769">
        <v>40.671959999999999</v>
      </c>
      <c r="H3769">
        <v>-73.935320000000004</v>
      </c>
      <c r="I3769" t="s">
        <v>26</v>
      </c>
      <c r="J3769">
        <v>44</v>
      </c>
      <c r="K3769">
        <v>30</v>
      </c>
      <c r="L3769">
        <v>52</v>
      </c>
      <c r="M3769" t="s">
        <v>16918</v>
      </c>
      <c r="N3769">
        <v>0.67</v>
      </c>
      <c r="O3769">
        <v>1</v>
      </c>
      <c r="P3769">
        <v>180</v>
      </c>
      <c r="Q3769">
        <v>7</v>
      </c>
      <c r="R3769" t="s">
        <v>27</v>
      </c>
      <c r="S3769">
        <v>4.54</v>
      </c>
      <c r="T3769" t="str">
        <f t="shared" si="58"/>
        <v>Excellent</v>
      </c>
      <c r="U3769">
        <v>1</v>
      </c>
      <c r="V3769">
        <v>1</v>
      </c>
      <c r="W3769">
        <v>1</v>
      </c>
    </row>
    <row r="3770" spans="1:23" hidden="1" x14ac:dyDescent="0.25">
      <c r="A3770">
        <v>53626202</v>
      </c>
      <c r="B3770" t="s">
        <v>18653</v>
      </c>
      <c r="C3770">
        <v>1401835</v>
      </c>
      <c r="D3770" t="s">
        <v>3569</v>
      </c>
      <c r="E3770" t="s">
        <v>24</v>
      </c>
      <c r="F3770" t="s">
        <v>50</v>
      </c>
      <c r="G3770">
        <v>40.713924407958899</v>
      </c>
      <c r="H3770">
        <v>-73.955261230468693</v>
      </c>
      <c r="I3770" t="s">
        <v>26</v>
      </c>
      <c r="J3770">
        <v>89</v>
      </c>
      <c r="K3770">
        <v>30</v>
      </c>
      <c r="L3770">
        <v>7</v>
      </c>
      <c r="M3770" t="s">
        <v>16809</v>
      </c>
      <c r="N3770">
        <v>0.28000000000000003</v>
      </c>
      <c r="O3770">
        <v>4</v>
      </c>
      <c r="P3770">
        <v>69</v>
      </c>
      <c r="Q3770">
        <v>4</v>
      </c>
      <c r="R3770" t="s">
        <v>27</v>
      </c>
      <c r="S3770">
        <v>5</v>
      </c>
      <c r="T3770" t="str">
        <f t="shared" si="58"/>
        <v>Excellent</v>
      </c>
      <c r="U3770">
        <v>1</v>
      </c>
      <c r="V3770">
        <v>1</v>
      </c>
      <c r="W3770">
        <v>1</v>
      </c>
    </row>
    <row r="3771" spans="1:23" x14ac:dyDescent="0.25">
      <c r="A3771">
        <v>53991974</v>
      </c>
      <c r="B3771" t="s">
        <v>18653</v>
      </c>
      <c r="C3771">
        <v>5028297</v>
      </c>
      <c r="D3771" t="s">
        <v>989</v>
      </c>
      <c r="E3771" t="s">
        <v>24</v>
      </c>
      <c r="F3771" t="s">
        <v>207</v>
      </c>
      <c r="G3771">
        <v>40.67512</v>
      </c>
      <c r="H3771">
        <v>-73.946709999999996</v>
      </c>
      <c r="I3771" t="s">
        <v>26</v>
      </c>
      <c r="J3771">
        <v>105</v>
      </c>
      <c r="K3771">
        <v>30</v>
      </c>
      <c r="L3771">
        <v>2</v>
      </c>
      <c r="M3771" t="s">
        <v>17649</v>
      </c>
      <c r="N3771">
        <v>0.12</v>
      </c>
      <c r="O3771">
        <v>1</v>
      </c>
      <c r="P3771">
        <v>339</v>
      </c>
      <c r="Q3771">
        <v>0</v>
      </c>
      <c r="R3771" t="s">
        <v>27</v>
      </c>
      <c r="T3771" t="str">
        <f t="shared" si="58"/>
        <v xml:space="preserve"> Bad</v>
      </c>
      <c r="U3771">
        <v>1</v>
      </c>
      <c r="V3771">
        <v>1</v>
      </c>
      <c r="W3771">
        <v>1</v>
      </c>
    </row>
    <row r="3772" spans="1:23" hidden="1" x14ac:dyDescent="0.25">
      <c r="A3772">
        <v>39059690</v>
      </c>
      <c r="B3772" t="s">
        <v>18657</v>
      </c>
      <c r="C3772">
        <v>51857469</v>
      </c>
      <c r="D3772" t="s">
        <v>2728</v>
      </c>
      <c r="E3772" t="s">
        <v>31</v>
      </c>
      <c r="F3772" t="s">
        <v>40</v>
      </c>
      <c r="G3772">
        <v>40.83229</v>
      </c>
      <c r="H3772">
        <v>-73.943520000000007</v>
      </c>
      <c r="I3772" t="s">
        <v>33</v>
      </c>
      <c r="J3772">
        <v>199</v>
      </c>
      <c r="K3772">
        <v>30</v>
      </c>
      <c r="L3772">
        <v>14</v>
      </c>
      <c r="M3772" t="s">
        <v>17457</v>
      </c>
      <c r="N3772">
        <v>0.28999999999999998</v>
      </c>
      <c r="O3772">
        <v>1</v>
      </c>
      <c r="P3772">
        <v>88</v>
      </c>
      <c r="Q3772">
        <v>4</v>
      </c>
      <c r="R3772" t="s">
        <v>27</v>
      </c>
      <c r="S3772">
        <v>4.6399999999999997</v>
      </c>
      <c r="T3772" t="str">
        <f t="shared" si="58"/>
        <v>Excellent</v>
      </c>
      <c r="U3772">
        <v>1</v>
      </c>
      <c r="V3772">
        <v>2</v>
      </c>
      <c r="W3772">
        <v>1</v>
      </c>
    </row>
    <row r="3773" spans="1:23" hidden="1" x14ac:dyDescent="0.25">
      <c r="A3773">
        <v>12965831</v>
      </c>
      <c r="B3773" t="s">
        <v>18671</v>
      </c>
      <c r="C3773">
        <v>3948855</v>
      </c>
      <c r="D3773" t="s">
        <v>3722</v>
      </c>
      <c r="E3773" t="s">
        <v>24</v>
      </c>
      <c r="F3773" t="s">
        <v>50</v>
      </c>
      <c r="G3773">
        <v>40.712629999999997</v>
      </c>
      <c r="H3773">
        <v>-73.947000000000003</v>
      </c>
      <c r="I3773" t="s">
        <v>26</v>
      </c>
      <c r="J3773">
        <v>150</v>
      </c>
      <c r="K3773">
        <v>30</v>
      </c>
      <c r="L3773">
        <v>4</v>
      </c>
      <c r="M3773" t="s">
        <v>16976</v>
      </c>
      <c r="N3773">
        <v>0.35</v>
      </c>
      <c r="O3773">
        <v>1</v>
      </c>
      <c r="P3773">
        <v>178</v>
      </c>
      <c r="Q3773">
        <v>4</v>
      </c>
      <c r="R3773" t="s">
        <v>27</v>
      </c>
      <c r="S3773">
        <v>5</v>
      </c>
      <c r="T3773" t="str">
        <f t="shared" si="58"/>
        <v>Excellent</v>
      </c>
      <c r="U3773">
        <v>1</v>
      </c>
      <c r="V3773">
        <v>1</v>
      </c>
      <c r="W3773">
        <v>1</v>
      </c>
    </row>
    <row r="3774" spans="1:23" hidden="1" x14ac:dyDescent="0.25">
      <c r="A3774">
        <v>49733992</v>
      </c>
      <c r="B3774" t="s">
        <v>18653</v>
      </c>
      <c r="C3774">
        <v>399032318</v>
      </c>
      <c r="D3774" t="s">
        <v>11353</v>
      </c>
      <c r="E3774" t="s">
        <v>24</v>
      </c>
      <c r="F3774" t="s">
        <v>50</v>
      </c>
      <c r="G3774">
        <v>40.720489999999998</v>
      </c>
      <c r="H3774">
        <v>-73.956299999999999</v>
      </c>
      <c r="I3774" t="s">
        <v>33</v>
      </c>
      <c r="J3774">
        <v>160</v>
      </c>
      <c r="K3774">
        <v>30</v>
      </c>
      <c r="L3774">
        <v>3</v>
      </c>
      <c r="M3774" t="s">
        <v>17620</v>
      </c>
      <c r="N3774">
        <v>0.2</v>
      </c>
      <c r="O3774">
        <v>1</v>
      </c>
      <c r="P3774">
        <v>360</v>
      </c>
      <c r="Q3774">
        <v>2</v>
      </c>
      <c r="R3774" t="s">
        <v>27</v>
      </c>
      <c r="S3774">
        <v>4</v>
      </c>
      <c r="T3774" t="str">
        <f t="shared" si="58"/>
        <v>Very Good</v>
      </c>
      <c r="U3774">
        <v>2</v>
      </c>
      <c r="V3774">
        <v>2</v>
      </c>
      <c r="W3774">
        <v>1</v>
      </c>
    </row>
    <row r="3775" spans="1:23" hidden="1" x14ac:dyDescent="0.25">
      <c r="A3775">
        <v>6848</v>
      </c>
      <c r="B3775" t="s">
        <v>18653</v>
      </c>
      <c r="C3775">
        <v>15991</v>
      </c>
      <c r="D3775" t="s">
        <v>11355</v>
      </c>
      <c r="E3775" t="s">
        <v>24</v>
      </c>
      <c r="F3775" t="s">
        <v>50</v>
      </c>
      <c r="G3775">
        <v>40.709350000000001</v>
      </c>
      <c r="H3775">
        <v>-73.953419999999994</v>
      </c>
      <c r="I3775" t="s">
        <v>33</v>
      </c>
      <c r="J3775">
        <v>81</v>
      </c>
      <c r="K3775">
        <v>30</v>
      </c>
      <c r="L3775">
        <v>191</v>
      </c>
      <c r="M3775" t="s">
        <v>16858</v>
      </c>
      <c r="N3775">
        <v>1.07</v>
      </c>
      <c r="O3775">
        <v>1</v>
      </c>
      <c r="P3775">
        <v>205</v>
      </c>
      <c r="Q3775">
        <v>3</v>
      </c>
      <c r="R3775" t="s">
        <v>27</v>
      </c>
      <c r="S3775">
        <v>4.58</v>
      </c>
      <c r="T3775" t="str">
        <f t="shared" si="58"/>
        <v>Excellent</v>
      </c>
      <c r="U3775">
        <v>2</v>
      </c>
      <c r="V3775">
        <v>1</v>
      </c>
      <c r="W3775">
        <v>1</v>
      </c>
    </row>
    <row r="3776" spans="1:23" hidden="1" x14ac:dyDescent="0.25">
      <c r="A3776">
        <v>48357548</v>
      </c>
      <c r="B3776" t="s">
        <v>18657</v>
      </c>
      <c r="C3776">
        <v>37821056</v>
      </c>
      <c r="D3776" t="s">
        <v>1929</v>
      </c>
      <c r="E3776" t="s">
        <v>31</v>
      </c>
      <c r="F3776" t="s">
        <v>110</v>
      </c>
      <c r="G3776">
        <v>40.802570000000003</v>
      </c>
      <c r="H3776">
        <v>-73.958299999999994</v>
      </c>
      <c r="I3776" t="s">
        <v>26</v>
      </c>
      <c r="J3776">
        <v>48</v>
      </c>
      <c r="K3776">
        <v>30</v>
      </c>
      <c r="L3776">
        <v>3</v>
      </c>
      <c r="M3776" t="s">
        <v>17403</v>
      </c>
      <c r="N3776">
        <v>0.09</v>
      </c>
      <c r="O3776">
        <v>8</v>
      </c>
      <c r="P3776">
        <v>14</v>
      </c>
      <c r="Q3776">
        <v>0</v>
      </c>
      <c r="R3776" t="s">
        <v>27</v>
      </c>
      <c r="S3776">
        <v>5</v>
      </c>
      <c r="T3776" t="str">
        <f t="shared" si="58"/>
        <v>Excellent</v>
      </c>
      <c r="U3776">
        <v>1</v>
      </c>
      <c r="V3776">
        <v>1</v>
      </c>
      <c r="W3776">
        <v>1</v>
      </c>
    </row>
    <row r="3777" spans="1:23" hidden="1" x14ac:dyDescent="0.25">
      <c r="A3777">
        <v>30511301</v>
      </c>
      <c r="B3777" t="s">
        <v>18653</v>
      </c>
      <c r="C3777">
        <v>13888249</v>
      </c>
      <c r="D3777" t="s">
        <v>10005</v>
      </c>
      <c r="E3777" t="s">
        <v>24</v>
      </c>
      <c r="F3777" t="s">
        <v>50</v>
      </c>
      <c r="G3777">
        <v>40.707189999999997</v>
      </c>
      <c r="H3777">
        <v>-73.953919999999997</v>
      </c>
      <c r="I3777" t="s">
        <v>33</v>
      </c>
      <c r="J3777">
        <v>155</v>
      </c>
      <c r="K3777">
        <v>30</v>
      </c>
      <c r="L3777">
        <v>34</v>
      </c>
      <c r="M3777" t="s">
        <v>16809</v>
      </c>
      <c r="N3777">
        <v>0.56000000000000005</v>
      </c>
      <c r="O3777">
        <v>1</v>
      </c>
      <c r="P3777">
        <v>85</v>
      </c>
      <c r="Q3777">
        <v>6</v>
      </c>
      <c r="R3777" t="s">
        <v>27</v>
      </c>
      <c r="S3777">
        <v>4.82</v>
      </c>
      <c r="T3777" t="str">
        <f t="shared" si="58"/>
        <v>Excellent</v>
      </c>
      <c r="U3777">
        <v>2</v>
      </c>
      <c r="V3777">
        <v>1</v>
      </c>
      <c r="W3777">
        <v>1</v>
      </c>
    </row>
    <row r="3778" spans="1:23" hidden="1" x14ac:dyDescent="0.25">
      <c r="A3778">
        <v>53422309</v>
      </c>
      <c r="B3778" t="s">
        <v>18671</v>
      </c>
      <c r="C3778">
        <v>256287735</v>
      </c>
      <c r="D3778" t="s">
        <v>11358</v>
      </c>
      <c r="E3778" t="s">
        <v>24</v>
      </c>
      <c r="F3778" t="s">
        <v>252</v>
      </c>
      <c r="G3778">
        <v>40.65728</v>
      </c>
      <c r="H3778">
        <v>-73.948300000000003</v>
      </c>
      <c r="I3778" t="s">
        <v>26</v>
      </c>
      <c r="J3778">
        <v>200</v>
      </c>
      <c r="K3778">
        <v>30</v>
      </c>
      <c r="L3778">
        <v>34</v>
      </c>
      <c r="M3778" t="s">
        <v>16841</v>
      </c>
      <c r="N3778">
        <v>1.35</v>
      </c>
      <c r="O3778">
        <v>1</v>
      </c>
      <c r="P3778">
        <v>344</v>
      </c>
      <c r="Q3778">
        <v>11</v>
      </c>
      <c r="R3778" t="s">
        <v>27</v>
      </c>
      <c r="S3778">
        <v>4.71</v>
      </c>
      <c r="T3778" t="str">
        <f t="shared" ref="T3778:T3841" si="59">_xlfn.IFS(S3778=1,"Very Bad",S3778&lt;=2," Bad",S3778&lt;=3,"Good",S3778&lt;=4,"Very Good",S3778&lt;=5,"Excellent",S3778="No rating","No rating")</f>
        <v>Excellent</v>
      </c>
      <c r="U3778">
        <v>2</v>
      </c>
      <c r="V3778">
        <v>3</v>
      </c>
      <c r="W3778">
        <v>1.5</v>
      </c>
    </row>
    <row r="3779" spans="1:23" hidden="1" x14ac:dyDescent="0.25">
      <c r="A3779">
        <v>18873598</v>
      </c>
      <c r="B3779" t="s">
        <v>18657</v>
      </c>
      <c r="C3779">
        <v>120762452</v>
      </c>
      <c r="D3779" t="s">
        <v>1043</v>
      </c>
      <c r="E3779" t="s">
        <v>31</v>
      </c>
      <c r="F3779" t="s">
        <v>43</v>
      </c>
      <c r="G3779">
        <v>40.748609999999999</v>
      </c>
      <c r="H3779">
        <v>-73.977119999999999</v>
      </c>
      <c r="I3779" t="s">
        <v>33</v>
      </c>
      <c r="J3779">
        <v>140</v>
      </c>
      <c r="K3779">
        <v>60</v>
      </c>
      <c r="L3779">
        <v>3</v>
      </c>
      <c r="M3779" t="s">
        <v>17505</v>
      </c>
      <c r="N3779">
        <v>0.06</v>
      </c>
      <c r="O3779">
        <v>83</v>
      </c>
      <c r="P3779">
        <v>180</v>
      </c>
      <c r="Q3779">
        <v>0</v>
      </c>
      <c r="R3779" t="s">
        <v>27</v>
      </c>
      <c r="S3779">
        <v>4.33</v>
      </c>
      <c r="T3779" t="str">
        <f t="shared" si="59"/>
        <v>Excellent</v>
      </c>
      <c r="U3779">
        <v>1</v>
      </c>
      <c r="V3779">
        <v>2</v>
      </c>
      <c r="W3779">
        <v>1</v>
      </c>
    </row>
    <row r="3780" spans="1:23" hidden="1" x14ac:dyDescent="0.25">
      <c r="A3780">
        <v>7.7476147164261606E+17</v>
      </c>
      <c r="B3780" t="s">
        <v>18655</v>
      </c>
      <c r="C3780">
        <v>408801405</v>
      </c>
      <c r="D3780" t="s">
        <v>209</v>
      </c>
      <c r="E3780" t="s">
        <v>56</v>
      </c>
      <c r="F3780" t="s">
        <v>138</v>
      </c>
      <c r="G3780">
        <v>40.705710000000003</v>
      </c>
      <c r="H3780">
        <v>-73.914469999999994</v>
      </c>
      <c r="I3780" t="s">
        <v>33</v>
      </c>
      <c r="J3780">
        <v>189</v>
      </c>
      <c r="K3780">
        <v>30</v>
      </c>
      <c r="L3780">
        <v>4</v>
      </c>
      <c r="M3780" t="s">
        <v>16962</v>
      </c>
      <c r="N3780">
        <v>0.31</v>
      </c>
      <c r="O3780">
        <v>3</v>
      </c>
      <c r="P3780">
        <v>180</v>
      </c>
      <c r="Q3780">
        <v>3</v>
      </c>
      <c r="R3780" t="s">
        <v>27</v>
      </c>
      <c r="S3780">
        <v>5</v>
      </c>
      <c r="T3780" t="str">
        <f t="shared" si="59"/>
        <v>Excellent</v>
      </c>
      <c r="U3780">
        <v>3</v>
      </c>
      <c r="V3780">
        <v>4</v>
      </c>
      <c r="W3780">
        <v>1</v>
      </c>
    </row>
    <row r="3781" spans="1:23" hidden="1" x14ac:dyDescent="0.25">
      <c r="A3781">
        <v>5.8958067451219994E+17</v>
      </c>
      <c r="B3781" t="s">
        <v>18657</v>
      </c>
      <c r="C3781">
        <v>45286894</v>
      </c>
      <c r="D3781" t="s">
        <v>11360</v>
      </c>
      <c r="E3781" t="s">
        <v>31</v>
      </c>
      <c r="F3781" t="s">
        <v>110</v>
      </c>
      <c r="G3781">
        <v>40.80274</v>
      </c>
      <c r="H3781">
        <v>-73.947550000000007</v>
      </c>
      <c r="I3781" t="s">
        <v>33</v>
      </c>
      <c r="J3781">
        <v>74</v>
      </c>
      <c r="K3781">
        <v>30</v>
      </c>
      <c r="L3781">
        <v>14</v>
      </c>
      <c r="M3781" t="s">
        <v>16989</v>
      </c>
      <c r="N3781">
        <v>0.74</v>
      </c>
      <c r="O3781">
        <v>1</v>
      </c>
      <c r="P3781">
        <v>272</v>
      </c>
      <c r="Q3781">
        <v>10</v>
      </c>
      <c r="R3781" t="s">
        <v>27</v>
      </c>
      <c r="S3781">
        <v>4.71</v>
      </c>
      <c r="T3781" t="str">
        <f t="shared" si="59"/>
        <v>Excellent</v>
      </c>
      <c r="U3781">
        <v>1</v>
      </c>
      <c r="V3781">
        <v>2</v>
      </c>
      <c r="W3781">
        <v>1</v>
      </c>
    </row>
    <row r="3782" spans="1:23" x14ac:dyDescent="0.25">
      <c r="A3782">
        <v>34593055</v>
      </c>
      <c r="B3782" t="s">
        <v>18657</v>
      </c>
      <c r="C3782">
        <v>107434423</v>
      </c>
      <c r="D3782" t="s">
        <v>1720</v>
      </c>
      <c r="E3782" t="s">
        <v>31</v>
      </c>
      <c r="F3782" t="s">
        <v>78</v>
      </c>
      <c r="G3782">
        <v>40.782004000000001</v>
      </c>
      <c r="H3782">
        <v>-73.976026000000005</v>
      </c>
      <c r="I3782" t="s">
        <v>33</v>
      </c>
      <c r="J3782">
        <v>322</v>
      </c>
      <c r="K3782">
        <v>31</v>
      </c>
      <c r="L3782">
        <v>1</v>
      </c>
      <c r="M3782" t="s">
        <v>18361</v>
      </c>
      <c r="N3782">
        <v>0.03</v>
      </c>
      <c r="O3782">
        <v>713</v>
      </c>
      <c r="P3782">
        <v>255</v>
      </c>
      <c r="Q3782">
        <v>0</v>
      </c>
      <c r="R3782" t="s">
        <v>27</v>
      </c>
      <c r="T3782" t="str">
        <f t="shared" si="59"/>
        <v xml:space="preserve"> Bad</v>
      </c>
      <c r="U3782">
        <v>2</v>
      </c>
      <c r="V3782">
        <v>2</v>
      </c>
      <c r="W3782">
        <v>2</v>
      </c>
    </row>
    <row r="3783" spans="1:23" hidden="1" x14ac:dyDescent="0.25">
      <c r="A3783">
        <v>2593478</v>
      </c>
      <c r="B3783" t="s">
        <v>18653</v>
      </c>
      <c r="C3783">
        <v>4314440</v>
      </c>
      <c r="D3783" t="s">
        <v>308</v>
      </c>
      <c r="E3783" t="s">
        <v>24</v>
      </c>
      <c r="F3783" t="s">
        <v>25</v>
      </c>
      <c r="G3783">
        <v>40.68235</v>
      </c>
      <c r="H3783">
        <v>-73.965919999999997</v>
      </c>
      <c r="I3783" t="s">
        <v>26</v>
      </c>
      <c r="J3783">
        <v>55</v>
      </c>
      <c r="K3783">
        <v>45</v>
      </c>
      <c r="L3783">
        <v>16</v>
      </c>
      <c r="M3783" t="s">
        <v>17971</v>
      </c>
      <c r="N3783">
        <v>0.14000000000000001</v>
      </c>
      <c r="O3783">
        <v>1</v>
      </c>
      <c r="P3783">
        <v>365</v>
      </c>
      <c r="Q3783">
        <v>0</v>
      </c>
      <c r="R3783" t="s">
        <v>27</v>
      </c>
      <c r="S3783">
        <v>4.9400000000000004</v>
      </c>
      <c r="T3783" t="str">
        <f t="shared" si="59"/>
        <v>Excellent</v>
      </c>
      <c r="U3783">
        <v>1</v>
      </c>
      <c r="V3783">
        <v>1</v>
      </c>
      <c r="W3783">
        <v>1</v>
      </c>
    </row>
    <row r="3784" spans="1:23" hidden="1" x14ac:dyDescent="0.25">
      <c r="A3784">
        <v>7.2690400558705702E+17</v>
      </c>
      <c r="B3784" t="s">
        <v>18673</v>
      </c>
      <c r="C3784">
        <v>475785151</v>
      </c>
      <c r="D3784" t="s">
        <v>88</v>
      </c>
      <c r="E3784" t="s">
        <v>24</v>
      </c>
      <c r="F3784" t="s">
        <v>207</v>
      </c>
      <c r="G3784">
        <v>40.675699999999999</v>
      </c>
      <c r="H3784">
        <v>-73.942830000000001</v>
      </c>
      <c r="I3784" t="s">
        <v>33</v>
      </c>
      <c r="J3784">
        <v>208</v>
      </c>
      <c r="K3784">
        <v>1</v>
      </c>
      <c r="L3784">
        <v>45</v>
      </c>
      <c r="M3784" t="s">
        <v>16958</v>
      </c>
      <c r="N3784">
        <v>3.07</v>
      </c>
      <c r="O3784">
        <v>4</v>
      </c>
      <c r="P3784">
        <v>147</v>
      </c>
      <c r="Q3784">
        <v>38</v>
      </c>
      <c r="R3784" t="s">
        <v>37</v>
      </c>
      <c r="S3784">
        <v>4.7300000000000004</v>
      </c>
      <c r="T3784" t="str">
        <f t="shared" si="59"/>
        <v>Excellent</v>
      </c>
      <c r="U3784">
        <v>2</v>
      </c>
      <c r="V3784">
        <v>2</v>
      </c>
      <c r="W3784">
        <v>2</v>
      </c>
    </row>
    <row r="3785" spans="1:23" hidden="1" x14ac:dyDescent="0.25">
      <c r="A3785">
        <v>27308432</v>
      </c>
      <c r="B3785" t="s">
        <v>18653</v>
      </c>
      <c r="C3785">
        <v>14297465</v>
      </c>
      <c r="D3785" t="s">
        <v>912</v>
      </c>
      <c r="E3785" t="s">
        <v>24</v>
      </c>
      <c r="F3785" t="s">
        <v>207</v>
      </c>
      <c r="G3785">
        <v>40.673200000000001</v>
      </c>
      <c r="H3785">
        <v>-73.955309999999997</v>
      </c>
      <c r="I3785" t="s">
        <v>33</v>
      </c>
      <c r="J3785">
        <v>153</v>
      </c>
      <c r="K3785">
        <v>30</v>
      </c>
      <c r="L3785">
        <v>81</v>
      </c>
      <c r="M3785" t="s">
        <v>16950</v>
      </c>
      <c r="N3785">
        <v>1.23</v>
      </c>
      <c r="O3785">
        <v>1</v>
      </c>
      <c r="P3785">
        <v>134</v>
      </c>
      <c r="Q3785">
        <v>6</v>
      </c>
      <c r="R3785" t="s">
        <v>27</v>
      </c>
      <c r="S3785">
        <v>4.99</v>
      </c>
      <c r="T3785" t="str">
        <f t="shared" si="59"/>
        <v>Excellent</v>
      </c>
      <c r="U3785">
        <v>1</v>
      </c>
      <c r="V3785">
        <v>2</v>
      </c>
      <c r="W3785">
        <v>1</v>
      </c>
    </row>
    <row r="3786" spans="1:23" hidden="1" x14ac:dyDescent="0.25">
      <c r="A3786">
        <v>33930528</v>
      </c>
      <c r="B3786" t="s">
        <v>18653</v>
      </c>
      <c r="C3786">
        <v>52179765</v>
      </c>
      <c r="D3786" t="s">
        <v>514</v>
      </c>
      <c r="E3786" t="s">
        <v>24</v>
      </c>
      <c r="F3786" t="s">
        <v>50</v>
      </c>
      <c r="G3786">
        <v>40.703859999999999</v>
      </c>
      <c r="H3786">
        <v>-73.942740000000001</v>
      </c>
      <c r="I3786" t="s">
        <v>33</v>
      </c>
      <c r="J3786">
        <v>129</v>
      </c>
      <c r="K3786">
        <v>30</v>
      </c>
      <c r="L3786">
        <v>26</v>
      </c>
      <c r="M3786" t="s">
        <v>16868</v>
      </c>
      <c r="N3786">
        <v>0.49</v>
      </c>
      <c r="O3786">
        <v>1</v>
      </c>
      <c r="P3786">
        <v>64</v>
      </c>
      <c r="Q3786">
        <v>12</v>
      </c>
      <c r="R3786" t="s">
        <v>27</v>
      </c>
      <c r="S3786">
        <v>4.8099999999999996</v>
      </c>
      <c r="T3786" t="str">
        <f t="shared" si="59"/>
        <v>Excellent</v>
      </c>
      <c r="U3786">
        <v>1</v>
      </c>
      <c r="V3786">
        <v>1</v>
      </c>
      <c r="W3786">
        <v>1</v>
      </c>
    </row>
    <row r="3787" spans="1:23" hidden="1" x14ac:dyDescent="0.25">
      <c r="A3787">
        <v>5.5349651440499398E+17</v>
      </c>
      <c r="B3787" t="s">
        <v>18671</v>
      </c>
      <c r="C3787">
        <v>54846547</v>
      </c>
      <c r="D3787" t="s">
        <v>710</v>
      </c>
      <c r="E3787" t="s">
        <v>24</v>
      </c>
      <c r="F3787" t="s">
        <v>50</v>
      </c>
      <c r="G3787">
        <v>40.707070000000002</v>
      </c>
      <c r="H3787">
        <v>-73.944890000000001</v>
      </c>
      <c r="I3787" t="s">
        <v>33</v>
      </c>
      <c r="J3787">
        <v>150</v>
      </c>
      <c r="K3787">
        <v>30</v>
      </c>
      <c r="L3787">
        <v>6</v>
      </c>
      <c r="M3787" t="s">
        <v>16926</v>
      </c>
      <c r="N3787">
        <v>0.31</v>
      </c>
      <c r="O3787">
        <v>1</v>
      </c>
      <c r="P3787">
        <v>152</v>
      </c>
      <c r="Q3787">
        <v>3</v>
      </c>
      <c r="R3787" t="s">
        <v>27</v>
      </c>
      <c r="S3787">
        <v>4.5</v>
      </c>
      <c r="T3787" t="str">
        <f t="shared" si="59"/>
        <v>Excellent</v>
      </c>
      <c r="U3787">
        <v>1</v>
      </c>
      <c r="V3787">
        <v>1</v>
      </c>
      <c r="W3787">
        <v>1</v>
      </c>
    </row>
    <row r="3788" spans="1:23" hidden="1" x14ac:dyDescent="0.25">
      <c r="A3788">
        <v>8.0875901598494605E+17</v>
      </c>
      <c r="B3788" t="s">
        <v>18699</v>
      </c>
      <c r="C3788">
        <v>496916072</v>
      </c>
      <c r="D3788" t="s">
        <v>11364</v>
      </c>
      <c r="E3788" t="s">
        <v>105</v>
      </c>
      <c r="F3788" t="s">
        <v>1158</v>
      </c>
      <c r="G3788">
        <v>40.810859999999998</v>
      </c>
      <c r="H3788">
        <v>-73.924890000000005</v>
      </c>
      <c r="I3788" t="s">
        <v>33</v>
      </c>
      <c r="J3788">
        <v>265</v>
      </c>
      <c r="K3788">
        <v>1</v>
      </c>
      <c r="L3788">
        <v>32</v>
      </c>
      <c r="M3788" t="s">
        <v>16930</v>
      </c>
      <c r="N3788">
        <v>2.99</v>
      </c>
      <c r="O3788">
        <v>1</v>
      </c>
      <c r="P3788">
        <v>342</v>
      </c>
      <c r="Q3788">
        <v>32</v>
      </c>
      <c r="R3788" t="s">
        <v>37</v>
      </c>
      <c r="S3788">
        <v>4.91</v>
      </c>
      <c r="T3788" t="str">
        <f t="shared" si="59"/>
        <v>Excellent</v>
      </c>
      <c r="U3788">
        <v>3</v>
      </c>
      <c r="V3788">
        <v>4</v>
      </c>
      <c r="W3788">
        <v>3</v>
      </c>
    </row>
    <row r="3789" spans="1:23" hidden="1" x14ac:dyDescent="0.25">
      <c r="A3789">
        <v>5.7526216194367501E+17</v>
      </c>
      <c r="B3789" t="s">
        <v>18801</v>
      </c>
      <c r="C3789">
        <v>447895924</v>
      </c>
      <c r="D3789" t="s">
        <v>11366</v>
      </c>
      <c r="E3789" t="s">
        <v>24</v>
      </c>
      <c r="F3789" t="s">
        <v>207</v>
      </c>
      <c r="G3789">
        <v>40.673830000000002</v>
      </c>
      <c r="H3789">
        <v>-73.917050000000003</v>
      </c>
      <c r="I3789" t="s">
        <v>26</v>
      </c>
      <c r="J3789">
        <v>95</v>
      </c>
      <c r="K3789">
        <v>30</v>
      </c>
      <c r="L3789">
        <v>59</v>
      </c>
      <c r="M3789" t="s">
        <v>16894</v>
      </c>
      <c r="N3789">
        <v>2.69</v>
      </c>
      <c r="O3789">
        <v>3</v>
      </c>
      <c r="P3789">
        <v>270</v>
      </c>
      <c r="Q3789">
        <v>18</v>
      </c>
      <c r="R3789" t="s">
        <v>27</v>
      </c>
      <c r="S3789">
        <v>4.8499999999999996</v>
      </c>
      <c r="T3789" t="str">
        <f t="shared" si="59"/>
        <v>Excellent</v>
      </c>
      <c r="U3789">
        <v>1</v>
      </c>
      <c r="V3789">
        <v>1</v>
      </c>
      <c r="W3789">
        <v>1</v>
      </c>
    </row>
    <row r="3790" spans="1:23" hidden="1" x14ac:dyDescent="0.25">
      <c r="A3790">
        <v>5.7895314883471002E+17</v>
      </c>
      <c r="B3790" t="s">
        <v>18653</v>
      </c>
      <c r="C3790">
        <v>48690115</v>
      </c>
      <c r="D3790" t="s">
        <v>11367</v>
      </c>
      <c r="E3790" t="s">
        <v>24</v>
      </c>
      <c r="F3790" t="s">
        <v>50</v>
      </c>
      <c r="G3790">
        <v>40.720779999999998</v>
      </c>
      <c r="H3790">
        <v>-73.958079999999995</v>
      </c>
      <c r="I3790" t="s">
        <v>33</v>
      </c>
      <c r="J3790">
        <v>306</v>
      </c>
      <c r="K3790">
        <v>30</v>
      </c>
      <c r="L3790">
        <v>18</v>
      </c>
      <c r="M3790" t="s">
        <v>16893</v>
      </c>
      <c r="N3790">
        <v>0.88</v>
      </c>
      <c r="O3790">
        <v>1</v>
      </c>
      <c r="P3790">
        <v>179</v>
      </c>
      <c r="Q3790">
        <v>14</v>
      </c>
      <c r="R3790" t="s">
        <v>27</v>
      </c>
      <c r="S3790">
        <v>5</v>
      </c>
      <c r="T3790" t="str">
        <f t="shared" si="59"/>
        <v>Excellent</v>
      </c>
      <c r="U3790">
        <v>1</v>
      </c>
      <c r="V3790">
        <v>1</v>
      </c>
      <c r="W3790">
        <v>1</v>
      </c>
    </row>
    <row r="3791" spans="1:23" hidden="1" x14ac:dyDescent="0.25">
      <c r="A3791">
        <v>42338062</v>
      </c>
      <c r="B3791" t="s">
        <v>18657</v>
      </c>
      <c r="C3791">
        <v>41329387</v>
      </c>
      <c r="D3791" t="s">
        <v>11368</v>
      </c>
      <c r="E3791" t="s">
        <v>31</v>
      </c>
      <c r="F3791" t="s">
        <v>110</v>
      </c>
      <c r="G3791">
        <v>40.808019999999999</v>
      </c>
      <c r="H3791">
        <v>-73.951390000000004</v>
      </c>
      <c r="I3791" t="s">
        <v>26</v>
      </c>
      <c r="J3791">
        <v>175</v>
      </c>
      <c r="K3791">
        <v>30</v>
      </c>
      <c r="L3791">
        <v>170</v>
      </c>
      <c r="M3791" t="s">
        <v>16779</v>
      </c>
      <c r="N3791">
        <v>4.09</v>
      </c>
      <c r="O3791">
        <v>2</v>
      </c>
      <c r="P3791">
        <v>363</v>
      </c>
      <c r="Q3791">
        <v>43</v>
      </c>
      <c r="R3791" t="s">
        <v>27</v>
      </c>
      <c r="S3791">
        <v>4.92</v>
      </c>
      <c r="T3791" t="str">
        <f t="shared" si="59"/>
        <v>Excellent</v>
      </c>
      <c r="U3791">
        <v>1</v>
      </c>
      <c r="V3791">
        <v>1</v>
      </c>
      <c r="W3791">
        <v>1</v>
      </c>
    </row>
    <row r="3792" spans="1:23" x14ac:dyDescent="0.25">
      <c r="A3792">
        <v>8.7066538793849306E+17</v>
      </c>
      <c r="B3792" t="s">
        <v>18653</v>
      </c>
      <c r="C3792">
        <v>290279825</v>
      </c>
      <c r="D3792" t="s">
        <v>11278</v>
      </c>
      <c r="E3792" t="s">
        <v>24</v>
      </c>
      <c r="F3792" t="s">
        <v>50</v>
      </c>
      <c r="G3792">
        <v>40.707320000000003</v>
      </c>
      <c r="H3792">
        <v>-73.954689999999999</v>
      </c>
      <c r="I3792" t="s">
        <v>26</v>
      </c>
      <c r="J3792">
        <v>119</v>
      </c>
      <c r="K3792">
        <v>31</v>
      </c>
      <c r="L3792">
        <v>2</v>
      </c>
      <c r="M3792" t="s">
        <v>16933</v>
      </c>
      <c r="N3792">
        <v>0.24</v>
      </c>
      <c r="O3792">
        <v>9</v>
      </c>
      <c r="P3792">
        <v>180</v>
      </c>
      <c r="Q3792">
        <v>2</v>
      </c>
      <c r="R3792" t="s">
        <v>27</v>
      </c>
      <c r="T3792" t="str">
        <f t="shared" si="59"/>
        <v xml:space="preserve"> Bad</v>
      </c>
      <c r="U3792">
        <v>1</v>
      </c>
      <c r="V3792">
        <v>1</v>
      </c>
      <c r="W3792">
        <v>1</v>
      </c>
    </row>
    <row r="3793" spans="1:23" hidden="1" x14ac:dyDescent="0.25">
      <c r="A3793">
        <v>8.3269063965991194E+17</v>
      </c>
      <c r="B3793" t="s">
        <v>18670</v>
      </c>
      <c r="C3793">
        <v>496944100</v>
      </c>
      <c r="D3793" t="s">
        <v>2249</v>
      </c>
      <c r="E3793" t="s">
        <v>24</v>
      </c>
      <c r="F3793" t="s">
        <v>920</v>
      </c>
      <c r="G3793">
        <v>40.681486252853297</v>
      </c>
      <c r="H3793">
        <v>-73.984702586467904</v>
      </c>
      <c r="I3793" t="s">
        <v>26</v>
      </c>
      <c r="J3793">
        <v>92</v>
      </c>
      <c r="K3793">
        <v>1</v>
      </c>
      <c r="L3793">
        <v>19</v>
      </c>
      <c r="M3793" t="s">
        <v>16930</v>
      </c>
      <c r="N3793">
        <v>2.64</v>
      </c>
      <c r="O3793">
        <v>259</v>
      </c>
      <c r="P3793">
        <v>291</v>
      </c>
      <c r="Q3793">
        <v>19</v>
      </c>
      <c r="R3793" t="s">
        <v>37</v>
      </c>
      <c r="S3793">
        <v>4.26</v>
      </c>
      <c r="T3793" t="str">
        <f t="shared" si="59"/>
        <v>Excellent</v>
      </c>
      <c r="U3793">
        <v>1</v>
      </c>
      <c r="V3793">
        <v>1</v>
      </c>
      <c r="W3793">
        <v>1</v>
      </c>
    </row>
    <row r="3794" spans="1:23" hidden="1" x14ac:dyDescent="0.25">
      <c r="A3794">
        <v>43820337</v>
      </c>
      <c r="B3794" t="s">
        <v>18763</v>
      </c>
      <c r="C3794">
        <v>350231483</v>
      </c>
      <c r="D3794" t="s">
        <v>11371</v>
      </c>
      <c r="E3794" t="s">
        <v>56</v>
      </c>
      <c r="F3794" t="s">
        <v>681</v>
      </c>
      <c r="G3794">
        <v>40.772469999999998</v>
      </c>
      <c r="H3794">
        <v>-73.912729999999996</v>
      </c>
      <c r="I3794" t="s">
        <v>26</v>
      </c>
      <c r="J3794">
        <v>60</v>
      </c>
      <c r="K3794">
        <v>30</v>
      </c>
      <c r="L3794">
        <v>5</v>
      </c>
      <c r="M3794" t="s">
        <v>16883</v>
      </c>
      <c r="N3794">
        <v>0.13</v>
      </c>
      <c r="O3794">
        <v>3</v>
      </c>
      <c r="P3794">
        <v>309</v>
      </c>
      <c r="Q3794">
        <v>0</v>
      </c>
      <c r="R3794" t="s">
        <v>27</v>
      </c>
      <c r="S3794">
        <v>4</v>
      </c>
      <c r="T3794" t="str">
        <f t="shared" si="59"/>
        <v>Very Good</v>
      </c>
      <c r="U3794">
        <v>1</v>
      </c>
      <c r="V3794">
        <v>1</v>
      </c>
      <c r="W3794">
        <v>1</v>
      </c>
    </row>
    <row r="3795" spans="1:23" hidden="1" x14ac:dyDescent="0.25">
      <c r="A3795">
        <v>6.3349236463682406E+17</v>
      </c>
      <c r="B3795" t="s">
        <v>18671</v>
      </c>
      <c r="C3795">
        <v>1270026</v>
      </c>
      <c r="D3795" t="s">
        <v>675</v>
      </c>
      <c r="E3795" t="s">
        <v>24</v>
      </c>
      <c r="F3795" t="s">
        <v>207</v>
      </c>
      <c r="G3795">
        <v>40.676099999999998</v>
      </c>
      <c r="H3795">
        <v>-73.949129999999997</v>
      </c>
      <c r="I3795" t="s">
        <v>33</v>
      </c>
      <c r="J3795">
        <v>185</v>
      </c>
      <c r="K3795">
        <v>30</v>
      </c>
      <c r="L3795">
        <v>4</v>
      </c>
      <c r="M3795" t="s">
        <v>17257</v>
      </c>
      <c r="N3795">
        <v>0.24</v>
      </c>
      <c r="O3795">
        <v>1</v>
      </c>
      <c r="P3795">
        <v>33</v>
      </c>
      <c r="Q3795">
        <v>3</v>
      </c>
      <c r="R3795" t="s">
        <v>27</v>
      </c>
      <c r="S3795">
        <v>5</v>
      </c>
      <c r="T3795" t="str">
        <f t="shared" si="59"/>
        <v>Excellent</v>
      </c>
      <c r="U3795">
        <v>1</v>
      </c>
      <c r="V3795">
        <v>1</v>
      </c>
      <c r="W3795">
        <v>2</v>
      </c>
    </row>
    <row r="3796" spans="1:23" hidden="1" x14ac:dyDescent="0.25">
      <c r="A3796">
        <v>6.5374606440047002E+17</v>
      </c>
      <c r="B3796" t="s">
        <v>18791</v>
      </c>
      <c r="C3796">
        <v>3636827</v>
      </c>
      <c r="D3796" t="s">
        <v>1517</v>
      </c>
      <c r="E3796" t="s">
        <v>24</v>
      </c>
      <c r="F3796" t="s">
        <v>207</v>
      </c>
      <c r="G3796">
        <v>40.675789999999999</v>
      </c>
      <c r="H3796">
        <v>-73.957970000000003</v>
      </c>
      <c r="I3796" t="s">
        <v>33</v>
      </c>
      <c r="J3796">
        <v>120</v>
      </c>
      <c r="K3796">
        <v>30</v>
      </c>
      <c r="L3796">
        <v>13</v>
      </c>
      <c r="M3796" t="s">
        <v>17042</v>
      </c>
      <c r="N3796">
        <v>0.76</v>
      </c>
      <c r="O3796">
        <v>1</v>
      </c>
      <c r="P3796">
        <v>218</v>
      </c>
      <c r="Q3796">
        <v>5</v>
      </c>
      <c r="R3796" t="s">
        <v>27</v>
      </c>
      <c r="S3796">
        <v>4.8499999999999996</v>
      </c>
      <c r="T3796" t="str">
        <f t="shared" si="59"/>
        <v>Excellent</v>
      </c>
      <c r="U3796">
        <v>1</v>
      </c>
      <c r="V3796">
        <v>2</v>
      </c>
      <c r="W3796">
        <v>2</v>
      </c>
    </row>
    <row r="3797" spans="1:23" hidden="1" x14ac:dyDescent="0.25">
      <c r="A3797">
        <v>50914043</v>
      </c>
      <c r="B3797" t="s">
        <v>18653</v>
      </c>
      <c r="C3797">
        <v>96202808</v>
      </c>
      <c r="D3797" t="s">
        <v>622</v>
      </c>
      <c r="E3797" t="s">
        <v>24</v>
      </c>
      <c r="F3797" t="s">
        <v>207</v>
      </c>
      <c r="G3797">
        <v>40.676368130875602</v>
      </c>
      <c r="H3797">
        <v>-73.935810886426395</v>
      </c>
      <c r="I3797" t="s">
        <v>26</v>
      </c>
      <c r="J3797">
        <v>125</v>
      </c>
      <c r="K3797">
        <v>30</v>
      </c>
      <c r="L3797">
        <v>147</v>
      </c>
      <c r="M3797" t="s">
        <v>17483</v>
      </c>
      <c r="N3797">
        <v>4.88</v>
      </c>
      <c r="O3797">
        <v>2</v>
      </c>
      <c r="P3797">
        <v>89</v>
      </c>
      <c r="Q3797">
        <v>22</v>
      </c>
      <c r="R3797" t="s">
        <v>27</v>
      </c>
      <c r="S3797">
        <v>4.93</v>
      </c>
      <c r="T3797" t="str">
        <f t="shared" si="59"/>
        <v>Excellent</v>
      </c>
      <c r="U3797">
        <v>1</v>
      </c>
      <c r="V3797">
        <v>1</v>
      </c>
      <c r="W3797">
        <v>1</v>
      </c>
    </row>
    <row r="3798" spans="1:23" hidden="1" x14ac:dyDescent="0.25">
      <c r="A3798">
        <v>25458237</v>
      </c>
      <c r="B3798" t="s">
        <v>18653</v>
      </c>
      <c r="C3798">
        <v>3173002</v>
      </c>
      <c r="D3798" t="s">
        <v>1875</v>
      </c>
      <c r="E3798" t="s">
        <v>24</v>
      </c>
      <c r="F3798" t="s">
        <v>207</v>
      </c>
      <c r="G3798">
        <v>40.670940000000002</v>
      </c>
      <c r="H3798">
        <v>-73.949889999999996</v>
      </c>
      <c r="I3798" t="s">
        <v>33</v>
      </c>
      <c r="J3798">
        <v>200</v>
      </c>
      <c r="K3798">
        <v>30</v>
      </c>
      <c r="L3798">
        <v>31</v>
      </c>
      <c r="M3798" t="s">
        <v>16960</v>
      </c>
      <c r="N3798">
        <v>1.5</v>
      </c>
      <c r="O3798">
        <v>1</v>
      </c>
      <c r="P3798">
        <v>165</v>
      </c>
      <c r="Q3798">
        <v>13</v>
      </c>
      <c r="R3798" t="s">
        <v>27</v>
      </c>
      <c r="S3798">
        <v>5</v>
      </c>
      <c r="T3798" t="str">
        <f t="shared" si="59"/>
        <v>Excellent</v>
      </c>
      <c r="U3798">
        <v>1</v>
      </c>
      <c r="V3798">
        <v>2</v>
      </c>
      <c r="W3798">
        <v>1</v>
      </c>
    </row>
    <row r="3799" spans="1:23" x14ac:dyDescent="0.25">
      <c r="A3799">
        <v>39878031</v>
      </c>
      <c r="B3799" t="s">
        <v>18657</v>
      </c>
      <c r="C3799">
        <v>107434423</v>
      </c>
      <c r="D3799" t="s">
        <v>1720</v>
      </c>
      <c r="E3799" t="s">
        <v>31</v>
      </c>
      <c r="F3799" t="s">
        <v>294</v>
      </c>
      <c r="G3799">
        <v>40.775950000000002</v>
      </c>
      <c r="H3799">
        <v>-73.955590000000001</v>
      </c>
      <c r="I3799" t="s">
        <v>33</v>
      </c>
      <c r="J3799">
        <v>470</v>
      </c>
      <c r="K3799">
        <v>31</v>
      </c>
      <c r="L3799">
        <v>1</v>
      </c>
      <c r="M3799" t="s">
        <v>18362</v>
      </c>
      <c r="N3799">
        <v>0.03</v>
      </c>
      <c r="O3799">
        <v>713</v>
      </c>
      <c r="P3799">
        <v>4</v>
      </c>
      <c r="Q3799">
        <v>0</v>
      </c>
      <c r="R3799" t="s">
        <v>27</v>
      </c>
      <c r="T3799" t="str">
        <f t="shared" si="59"/>
        <v xml:space="preserve"> Bad</v>
      </c>
      <c r="U3799">
        <v>1</v>
      </c>
      <c r="V3799">
        <v>1</v>
      </c>
      <c r="W3799">
        <v>1</v>
      </c>
    </row>
    <row r="3800" spans="1:23" hidden="1" x14ac:dyDescent="0.25">
      <c r="A3800">
        <v>42440198</v>
      </c>
      <c r="B3800" t="s">
        <v>18653</v>
      </c>
      <c r="C3800">
        <v>337853119</v>
      </c>
      <c r="D3800" t="s">
        <v>11374</v>
      </c>
      <c r="E3800" t="s">
        <v>24</v>
      </c>
      <c r="F3800" t="s">
        <v>207</v>
      </c>
      <c r="G3800">
        <v>40.67266</v>
      </c>
      <c r="H3800">
        <v>-73.913229999999999</v>
      </c>
      <c r="I3800" t="s">
        <v>26</v>
      </c>
      <c r="J3800">
        <v>190</v>
      </c>
      <c r="K3800">
        <v>30</v>
      </c>
      <c r="L3800">
        <v>72</v>
      </c>
      <c r="M3800" t="s">
        <v>16835</v>
      </c>
      <c r="N3800">
        <v>3</v>
      </c>
      <c r="O3800">
        <v>1</v>
      </c>
      <c r="P3800">
        <v>64</v>
      </c>
      <c r="Q3800">
        <v>25</v>
      </c>
      <c r="R3800" t="s">
        <v>27</v>
      </c>
      <c r="S3800">
        <v>4.99</v>
      </c>
      <c r="T3800" t="str">
        <f t="shared" si="59"/>
        <v>Excellent</v>
      </c>
      <c r="U3800">
        <v>1</v>
      </c>
      <c r="V3800">
        <v>1</v>
      </c>
      <c r="W3800">
        <v>1</v>
      </c>
    </row>
    <row r="3801" spans="1:23" hidden="1" x14ac:dyDescent="0.25">
      <c r="A3801">
        <v>57297</v>
      </c>
      <c r="B3801" t="s">
        <v>18653</v>
      </c>
      <c r="C3801">
        <v>199392</v>
      </c>
      <c r="D3801" t="s">
        <v>11375</v>
      </c>
      <c r="E3801" t="s">
        <v>24</v>
      </c>
      <c r="F3801" t="s">
        <v>1382</v>
      </c>
      <c r="G3801">
        <v>40.69003</v>
      </c>
      <c r="H3801">
        <v>-73.993380000000002</v>
      </c>
      <c r="I3801" t="s">
        <v>26</v>
      </c>
      <c r="J3801">
        <v>399</v>
      </c>
      <c r="K3801">
        <v>30</v>
      </c>
      <c r="L3801">
        <v>295</v>
      </c>
      <c r="M3801" t="s">
        <v>17003</v>
      </c>
      <c r="N3801">
        <v>1.85</v>
      </c>
      <c r="O3801">
        <v>1</v>
      </c>
      <c r="P3801">
        <v>180</v>
      </c>
      <c r="Q3801">
        <v>16</v>
      </c>
      <c r="R3801" t="s">
        <v>27</v>
      </c>
      <c r="S3801">
        <v>4.68</v>
      </c>
      <c r="T3801" t="str">
        <f t="shared" si="59"/>
        <v>Excellent</v>
      </c>
      <c r="U3801">
        <v>1</v>
      </c>
      <c r="V3801">
        <v>1</v>
      </c>
      <c r="W3801">
        <v>1</v>
      </c>
    </row>
    <row r="3802" spans="1:23" hidden="1" x14ac:dyDescent="0.25">
      <c r="A3802">
        <v>48331524</v>
      </c>
      <c r="B3802" t="s">
        <v>18664</v>
      </c>
      <c r="C3802">
        <v>358903800</v>
      </c>
      <c r="D3802" t="s">
        <v>10756</v>
      </c>
      <c r="E3802" t="s">
        <v>31</v>
      </c>
      <c r="F3802" t="s">
        <v>110</v>
      </c>
      <c r="G3802">
        <v>40.80397</v>
      </c>
      <c r="H3802">
        <v>-73.947270000000003</v>
      </c>
      <c r="I3802" t="s">
        <v>26</v>
      </c>
      <c r="J3802">
        <v>65</v>
      </c>
      <c r="K3802">
        <v>30</v>
      </c>
      <c r="L3802">
        <v>20</v>
      </c>
      <c r="M3802" t="s">
        <v>16778</v>
      </c>
      <c r="N3802">
        <v>0.6</v>
      </c>
      <c r="O3802">
        <v>3</v>
      </c>
      <c r="P3802">
        <v>176</v>
      </c>
      <c r="Q3802">
        <v>6</v>
      </c>
      <c r="R3802" t="s">
        <v>27</v>
      </c>
      <c r="S3802">
        <v>4.5</v>
      </c>
      <c r="T3802" t="str">
        <f t="shared" si="59"/>
        <v>Excellent</v>
      </c>
      <c r="V3802">
        <v>1</v>
      </c>
      <c r="W3802">
        <v>1</v>
      </c>
    </row>
    <row r="3803" spans="1:23" hidden="1" x14ac:dyDescent="0.25">
      <c r="A3803">
        <v>1457505</v>
      </c>
      <c r="B3803" t="s">
        <v>18653</v>
      </c>
      <c r="C3803">
        <v>7815949</v>
      </c>
      <c r="D3803" t="s">
        <v>11378</v>
      </c>
      <c r="E3803" t="s">
        <v>24</v>
      </c>
      <c r="F3803" t="s">
        <v>207</v>
      </c>
      <c r="G3803">
        <v>40.670960000000001</v>
      </c>
      <c r="H3803">
        <v>-73.926959999999994</v>
      </c>
      <c r="I3803" t="s">
        <v>33</v>
      </c>
      <c r="J3803">
        <v>72</v>
      </c>
      <c r="K3803">
        <v>30</v>
      </c>
      <c r="L3803">
        <v>76</v>
      </c>
      <c r="M3803" t="s">
        <v>16820</v>
      </c>
      <c r="N3803">
        <v>0.61</v>
      </c>
      <c r="O3803">
        <v>1</v>
      </c>
      <c r="P3803">
        <v>96</v>
      </c>
      <c r="Q3803">
        <v>3</v>
      </c>
      <c r="R3803" t="s">
        <v>27</v>
      </c>
      <c r="S3803">
        <v>4.62</v>
      </c>
      <c r="T3803" t="str">
        <f t="shared" si="59"/>
        <v>Excellent</v>
      </c>
      <c r="V3803">
        <v>1</v>
      </c>
      <c r="W3803">
        <v>1</v>
      </c>
    </row>
    <row r="3804" spans="1:23" hidden="1" x14ac:dyDescent="0.25">
      <c r="A3804">
        <v>8.8202457278429005E+17</v>
      </c>
      <c r="B3804" t="s">
        <v>18653</v>
      </c>
      <c r="C3804">
        <v>148746110</v>
      </c>
      <c r="D3804" t="s">
        <v>11379</v>
      </c>
      <c r="E3804" t="s">
        <v>24</v>
      </c>
      <c r="F3804" t="s">
        <v>207</v>
      </c>
      <c r="G3804">
        <v>40.671739134497898</v>
      </c>
      <c r="H3804">
        <v>-73.9580426863524</v>
      </c>
      <c r="I3804" t="s">
        <v>33</v>
      </c>
      <c r="J3804">
        <v>225</v>
      </c>
      <c r="K3804">
        <v>30</v>
      </c>
      <c r="L3804">
        <v>13</v>
      </c>
      <c r="M3804" t="s">
        <v>16947</v>
      </c>
      <c r="N3804">
        <v>1.66</v>
      </c>
      <c r="O3804">
        <v>1</v>
      </c>
      <c r="P3804">
        <v>178</v>
      </c>
      <c r="Q3804">
        <v>13</v>
      </c>
      <c r="R3804" t="s">
        <v>27</v>
      </c>
      <c r="S3804">
        <v>4.8499999999999996</v>
      </c>
      <c r="T3804" t="str">
        <f t="shared" si="59"/>
        <v>Excellent</v>
      </c>
      <c r="U3804">
        <v>2</v>
      </c>
      <c r="V3804">
        <v>2</v>
      </c>
      <c r="W3804">
        <v>1</v>
      </c>
    </row>
    <row r="3805" spans="1:23" x14ac:dyDescent="0.25">
      <c r="A3805">
        <v>8.3035545076984602E+17</v>
      </c>
      <c r="B3805" t="s">
        <v>18653</v>
      </c>
      <c r="C3805">
        <v>386068658</v>
      </c>
      <c r="D3805" t="s">
        <v>11380</v>
      </c>
      <c r="E3805" t="s">
        <v>24</v>
      </c>
      <c r="F3805" t="s">
        <v>129</v>
      </c>
      <c r="G3805">
        <v>40.724794449318999</v>
      </c>
      <c r="H3805">
        <v>-73.942836024416806</v>
      </c>
      <c r="I3805" t="s">
        <v>33</v>
      </c>
      <c r="J3805">
        <v>295</v>
      </c>
      <c r="K3805">
        <v>30</v>
      </c>
      <c r="L3805">
        <v>2</v>
      </c>
      <c r="M3805" t="s">
        <v>17074</v>
      </c>
      <c r="N3805">
        <v>0.23</v>
      </c>
      <c r="O3805">
        <v>1</v>
      </c>
      <c r="P3805">
        <v>362</v>
      </c>
      <c r="Q3805">
        <v>2</v>
      </c>
      <c r="R3805" t="s">
        <v>27</v>
      </c>
      <c r="T3805" t="str">
        <f t="shared" si="59"/>
        <v xml:space="preserve"> Bad</v>
      </c>
      <c r="U3805">
        <v>1</v>
      </c>
      <c r="V3805">
        <v>1</v>
      </c>
      <c r="W3805">
        <v>1</v>
      </c>
    </row>
    <row r="3806" spans="1:23" hidden="1" x14ac:dyDescent="0.25">
      <c r="A3806">
        <v>39174155</v>
      </c>
      <c r="B3806" t="s">
        <v>18653</v>
      </c>
      <c r="C3806">
        <v>300546461</v>
      </c>
      <c r="D3806" t="s">
        <v>2579</v>
      </c>
      <c r="E3806" t="s">
        <v>24</v>
      </c>
      <c r="F3806" t="s">
        <v>50</v>
      </c>
      <c r="G3806">
        <v>40.717059999999996</v>
      </c>
      <c r="H3806">
        <v>-73.957080000000005</v>
      </c>
      <c r="I3806" t="s">
        <v>26</v>
      </c>
      <c r="J3806">
        <v>150</v>
      </c>
      <c r="K3806">
        <v>30</v>
      </c>
      <c r="L3806">
        <v>113</v>
      </c>
      <c r="M3806" t="s">
        <v>16776</v>
      </c>
      <c r="N3806">
        <v>2.19</v>
      </c>
      <c r="O3806">
        <v>1</v>
      </c>
      <c r="P3806">
        <v>149</v>
      </c>
      <c r="Q3806">
        <v>11</v>
      </c>
      <c r="R3806" t="s">
        <v>27</v>
      </c>
      <c r="S3806">
        <v>4.97</v>
      </c>
      <c r="T3806" t="str">
        <f t="shared" si="59"/>
        <v>Excellent</v>
      </c>
      <c r="U3806">
        <v>1</v>
      </c>
      <c r="V3806">
        <v>1</v>
      </c>
      <c r="W3806">
        <v>1</v>
      </c>
    </row>
    <row r="3807" spans="1:23" hidden="1" x14ac:dyDescent="0.25">
      <c r="A3807">
        <v>54050236</v>
      </c>
      <c r="B3807" t="s">
        <v>18653</v>
      </c>
      <c r="C3807">
        <v>4483467</v>
      </c>
      <c r="D3807" t="s">
        <v>124</v>
      </c>
      <c r="E3807" t="s">
        <v>24</v>
      </c>
      <c r="F3807" t="s">
        <v>129</v>
      </c>
      <c r="G3807">
        <v>40.731610000000003</v>
      </c>
      <c r="H3807">
        <v>-73.954120000000003</v>
      </c>
      <c r="I3807" t="s">
        <v>26</v>
      </c>
      <c r="J3807">
        <v>127</v>
      </c>
      <c r="K3807">
        <v>30</v>
      </c>
      <c r="L3807">
        <v>8</v>
      </c>
      <c r="M3807" t="s">
        <v>17392</v>
      </c>
      <c r="N3807">
        <v>0.42</v>
      </c>
      <c r="O3807">
        <v>6</v>
      </c>
      <c r="P3807">
        <v>84</v>
      </c>
      <c r="Q3807">
        <v>4</v>
      </c>
      <c r="R3807" t="s">
        <v>27</v>
      </c>
      <c r="S3807">
        <v>5</v>
      </c>
      <c r="T3807" t="str">
        <f t="shared" si="59"/>
        <v>Excellent</v>
      </c>
      <c r="U3807">
        <v>1</v>
      </c>
      <c r="V3807">
        <v>1</v>
      </c>
      <c r="W3807">
        <v>1</v>
      </c>
    </row>
    <row r="3808" spans="1:23" hidden="1" x14ac:dyDescent="0.25">
      <c r="A3808">
        <v>8.3473370555622797E+17</v>
      </c>
      <c r="B3808" t="s">
        <v>18673</v>
      </c>
      <c r="C3808">
        <v>439618577</v>
      </c>
      <c r="D3808" t="s">
        <v>9808</v>
      </c>
      <c r="E3808" t="s">
        <v>24</v>
      </c>
      <c r="F3808" t="s">
        <v>207</v>
      </c>
      <c r="G3808">
        <v>40.672457780865798</v>
      </c>
      <c r="H3808">
        <v>-73.948428731617199</v>
      </c>
      <c r="I3808" t="s">
        <v>33</v>
      </c>
      <c r="J3808">
        <v>120</v>
      </c>
      <c r="K3808">
        <v>30</v>
      </c>
      <c r="L3808">
        <v>10</v>
      </c>
      <c r="M3808" t="s">
        <v>17178</v>
      </c>
      <c r="N3808">
        <v>0.97</v>
      </c>
      <c r="O3808">
        <v>3</v>
      </c>
      <c r="P3808">
        <v>180</v>
      </c>
      <c r="Q3808">
        <v>10</v>
      </c>
      <c r="R3808" t="s">
        <v>27</v>
      </c>
      <c r="S3808">
        <v>4.5</v>
      </c>
      <c r="T3808" t="str">
        <f t="shared" si="59"/>
        <v>Excellent</v>
      </c>
      <c r="U3808">
        <v>1</v>
      </c>
      <c r="V3808">
        <v>1</v>
      </c>
      <c r="W3808">
        <v>1</v>
      </c>
    </row>
    <row r="3809" spans="1:23" hidden="1" x14ac:dyDescent="0.25">
      <c r="A3809">
        <v>47941354</v>
      </c>
      <c r="B3809" t="s">
        <v>18671</v>
      </c>
      <c r="C3809">
        <v>103841276</v>
      </c>
      <c r="D3809" t="s">
        <v>11382</v>
      </c>
      <c r="E3809" t="s">
        <v>24</v>
      </c>
      <c r="F3809" t="s">
        <v>50</v>
      </c>
      <c r="G3809">
        <v>40.701239999999999</v>
      </c>
      <c r="H3809">
        <v>-73.942989999999995</v>
      </c>
      <c r="I3809" t="s">
        <v>33</v>
      </c>
      <c r="J3809">
        <v>399</v>
      </c>
      <c r="K3809">
        <v>30</v>
      </c>
      <c r="L3809">
        <v>26</v>
      </c>
      <c r="M3809" t="s">
        <v>16999</v>
      </c>
      <c r="N3809">
        <v>0.73</v>
      </c>
      <c r="O3809">
        <v>2</v>
      </c>
      <c r="P3809">
        <v>90</v>
      </c>
      <c r="Q3809">
        <v>0</v>
      </c>
      <c r="R3809" t="s">
        <v>27</v>
      </c>
      <c r="S3809">
        <v>4.62</v>
      </c>
      <c r="T3809" t="str">
        <f t="shared" si="59"/>
        <v>Excellent</v>
      </c>
      <c r="U3809">
        <v>2</v>
      </c>
      <c r="V3809">
        <v>2</v>
      </c>
      <c r="W3809">
        <v>1</v>
      </c>
    </row>
    <row r="3810" spans="1:23" hidden="1" x14ac:dyDescent="0.25">
      <c r="A3810">
        <v>7.7022258847023398E+17</v>
      </c>
      <c r="B3810" t="s">
        <v>18653</v>
      </c>
      <c r="C3810">
        <v>1033970</v>
      </c>
      <c r="D3810" t="s">
        <v>4874</v>
      </c>
      <c r="E3810" t="s">
        <v>24</v>
      </c>
      <c r="F3810" t="s">
        <v>252</v>
      </c>
      <c r="G3810">
        <v>40.656269999999999</v>
      </c>
      <c r="H3810">
        <v>-73.948419999999999</v>
      </c>
      <c r="I3810" t="s">
        <v>33</v>
      </c>
      <c r="J3810">
        <v>268</v>
      </c>
      <c r="K3810">
        <v>30</v>
      </c>
      <c r="L3810">
        <v>26</v>
      </c>
      <c r="M3810" t="s">
        <v>17180</v>
      </c>
      <c r="N3810">
        <v>2</v>
      </c>
      <c r="O3810">
        <v>8</v>
      </c>
      <c r="P3810">
        <v>178</v>
      </c>
      <c r="Q3810">
        <v>24</v>
      </c>
      <c r="R3810" t="s">
        <v>27</v>
      </c>
      <c r="S3810">
        <v>4.96</v>
      </c>
      <c r="T3810" t="str">
        <f t="shared" si="59"/>
        <v>Excellent</v>
      </c>
      <c r="U3810">
        <v>2</v>
      </c>
      <c r="V3810">
        <v>3</v>
      </c>
      <c r="W3810">
        <v>1.5</v>
      </c>
    </row>
    <row r="3811" spans="1:23" hidden="1" x14ac:dyDescent="0.25">
      <c r="A3811">
        <v>41367371</v>
      </c>
      <c r="B3811" t="s">
        <v>18656</v>
      </c>
      <c r="C3811">
        <v>248880851</v>
      </c>
      <c r="D3811" t="s">
        <v>11257</v>
      </c>
      <c r="E3811" t="s">
        <v>24</v>
      </c>
      <c r="F3811" t="s">
        <v>50</v>
      </c>
      <c r="G3811">
        <v>40.71293</v>
      </c>
      <c r="H3811">
        <v>-73.965329999999994</v>
      </c>
      <c r="I3811" t="s">
        <v>26</v>
      </c>
      <c r="J3811">
        <v>131</v>
      </c>
      <c r="K3811">
        <v>1</v>
      </c>
      <c r="L3811">
        <v>71</v>
      </c>
      <c r="M3811" t="s">
        <v>16843</v>
      </c>
      <c r="N3811">
        <v>3.47</v>
      </c>
      <c r="O3811">
        <v>2</v>
      </c>
      <c r="P3811">
        <v>11</v>
      </c>
      <c r="Q3811">
        <v>44</v>
      </c>
      <c r="R3811" t="s">
        <v>19015</v>
      </c>
      <c r="S3811">
        <v>4.97</v>
      </c>
      <c r="T3811" t="str">
        <f t="shared" si="59"/>
        <v>Excellent</v>
      </c>
      <c r="U3811">
        <v>1</v>
      </c>
      <c r="V3811">
        <v>1</v>
      </c>
      <c r="W3811">
        <v>2</v>
      </c>
    </row>
    <row r="3812" spans="1:23" hidden="1" x14ac:dyDescent="0.25">
      <c r="A3812">
        <v>14164319</v>
      </c>
      <c r="B3812" t="s">
        <v>18677</v>
      </c>
      <c r="C3812">
        <v>31277975</v>
      </c>
      <c r="D3812" t="s">
        <v>1163</v>
      </c>
      <c r="E3812" t="s">
        <v>24</v>
      </c>
      <c r="F3812" t="s">
        <v>129</v>
      </c>
      <c r="G3812">
        <v>40.72898</v>
      </c>
      <c r="H3812">
        <v>-73.953230000000005</v>
      </c>
      <c r="I3812" t="s">
        <v>33</v>
      </c>
      <c r="J3812">
        <v>250</v>
      </c>
      <c r="K3812">
        <v>30</v>
      </c>
      <c r="L3812">
        <v>95</v>
      </c>
      <c r="M3812" t="s">
        <v>17608</v>
      </c>
      <c r="N3812">
        <v>1.05</v>
      </c>
      <c r="O3812">
        <v>1</v>
      </c>
      <c r="P3812">
        <v>364</v>
      </c>
      <c r="Q3812">
        <v>0</v>
      </c>
      <c r="R3812" t="s">
        <v>27</v>
      </c>
      <c r="S3812">
        <v>4.9800000000000004</v>
      </c>
      <c r="T3812" t="str">
        <f t="shared" si="59"/>
        <v>Excellent</v>
      </c>
      <c r="U3812">
        <v>1</v>
      </c>
      <c r="V3812">
        <v>1</v>
      </c>
      <c r="W3812">
        <v>1</v>
      </c>
    </row>
    <row r="3813" spans="1:23" hidden="1" x14ac:dyDescent="0.25">
      <c r="A3813">
        <v>24200751</v>
      </c>
      <c r="B3813" t="s">
        <v>18802</v>
      </c>
      <c r="C3813">
        <v>47424665</v>
      </c>
      <c r="D3813" t="s">
        <v>794</v>
      </c>
      <c r="E3813" t="s">
        <v>56</v>
      </c>
      <c r="F3813" t="s">
        <v>138</v>
      </c>
      <c r="G3813">
        <v>40.704839999999997</v>
      </c>
      <c r="H3813">
        <v>-73.909509999999997</v>
      </c>
      <c r="I3813" t="s">
        <v>33</v>
      </c>
      <c r="J3813">
        <v>366</v>
      </c>
      <c r="K3813">
        <v>30</v>
      </c>
      <c r="L3813">
        <v>208</v>
      </c>
      <c r="M3813" t="s">
        <v>17068</v>
      </c>
      <c r="N3813">
        <v>3.11</v>
      </c>
      <c r="O3813">
        <v>2</v>
      </c>
      <c r="P3813">
        <v>364</v>
      </c>
      <c r="Q3813">
        <v>37</v>
      </c>
      <c r="R3813" t="s">
        <v>27</v>
      </c>
      <c r="S3813">
        <v>4.97</v>
      </c>
      <c r="T3813" t="str">
        <f t="shared" si="59"/>
        <v>Excellent</v>
      </c>
      <c r="U3813">
        <v>2</v>
      </c>
      <c r="V3813">
        <v>4</v>
      </c>
      <c r="W3813">
        <v>1.5</v>
      </c>
    </row>
    <row r="3814" spans="1:23" hidden="1" x14ac:dyDescent="0.25">
      <c r="A3814">
        <v>7.7181461900018803E+17</v>
      </c>
      <c r="B3814" t="s">
        <v>18653</v>
      </c>
      <c r="C3814">
        <v>360085932</v>
      </c>
      <c r="D3814" t="s">
        <v>10279</v>
      </c>
      <c r="E3814" t="s">
        <v>24</v>
      </c>
      <c r="F3814" t="s">
        <v>50</v>
      </c>
      <c r="G3814">
        <v>40.716079999999998</v>
      </c>
      <c r="H3814">
        <v>-73.956729999999993</v>
      </c>
      <c r="I3814" t="s">
        <v>26</v>
      </c>
      <c r="J3814">
        <v>125</v>
      </c>
      <c r="K3814">
        <v>30</v>
      </c>
      <c r="L3814">
        <v>3</v>
      </c>
      <c r="M3814" t="s">
        <v>16990</v>
      </c>
      <c r="N3814">
        <v>0.3</v>
      </c>
      <c r="O3814">
        <v>7</v>
      </c>
      <c r="P3814">
        <v>125</v>
      </c>
      <c r="Q3814">
        <v>3</v>
      </c>
      <c r="R3814" t="s">
        <v>27</v>
      </c>
      <c r="S3814">
        <v>5</v>
      </c>
      <c r="T3814" t="str">
        <f t="shared" si="59"/>
        <v>Excellent</v>
      </c>
      <c r="U3814">
        <v>1</v>
      </c>
      <c r="V3814">
        <v>1</v>
      </c>
      <c r="W3814">
        <v>1</v>
      </c>
    </row>
    <row r="3815" spans="1:23" hidden="1" x14ac:dyDescent="0.25">
      <c r="A3815">
        <v>8.3152764933902694E+17</v>
      </c>
      <c r="B3815" t="s">
        <v>18653</v>
      </c>
      <c r="C3815">
        <v>83091808</v>
      </c>
      <c r="D3815" t="s">
        <v>953</v>
      </c>
      <c r="E3815" t="s">
        <v>24</v>
      </c>
      <c r="F3815" t="s">
        <v>50</v>
      </c>
      <c r="G3815">
        <v>40.709064300000001</v>
      </c>
      <c r="H3815">
        <v>-73.953647199999907</v>
      </c>
      <c r="I3815" t="s">
        <v>26</v>
      </c>
      <c r="J3815">
        <v>180</v>
      </c>
      <c r="K3815">
        <v>30</v>
      </c>
      <c r="L3815">
        <v>22</v>
      </c>
      <c r="M3815" t="s">
        <v>17003</v>
      </c>
      <c r="N3815">
        <v>2.57</v>
      </c>
      <c r="O3815">
        <v>1</v>
      </c>
      <c r="P3815">
        <v>282</v>
      </c>
      <c r="Q3815">
        <v>22</v>
      </c>
      <c r="R3815" t="s">
        <v>27</v>
      </c>
      <c r="S3815">
        <v>4.7699999999999996</v>
      </c>
      <c r="T3815" t="str">
        <f t="shared" si="59"/>
        <v>Excellent</v>
      </c>
      <c r="U3815">
        <v>1</v>
      </c>
      <c r="V3815">
        <v>1</v>
      </c>
      <c r="W3815">
        <v>1</v>
      </c>
    </row>
    <row r="3816" spans="1:23" hidden="1" x14ac:dyDescent="0.25">
      <c r="A3816">
        <v>5.72620751179136E+17</v>
      </c>
      <c r="B3816" t="s">
        <v>18675</v>
      </c>
      <c r="C3816">
        <v>424150408</v>
      </c>
      <c r="D3816" t="s">
        <v>11387</v>
      </c>
      <c r="E3816" t="s">
        <v>105</v>
      </c>
      <c r="F3816" t="s">
        <v>652</v>
      </c>
      <c r="G3816">
        <v>40.873550415038999</v>
      </c>
      <c r="H3816">
        <v>-73.90087890625</v>
      </c>
      <c r="I3816" t="s">
        <v>26</v>
      </c>
      <c r="J3816">
        <v>79</v>
      </c>
      <c r="K3816">
        <v>30</v>
      </c>
      <c r="L3816">
        <v>52</v>
      </c>
      <c r="M3816" t="s">
        <v>16945</v>
      </c>
      <c r="N3816">
        <v>2.3199999999999998</v>
      </c>
      <c r="O3816">
        <v>2</v>
      </c>
      <c r="P3816">
        <v>180</v>
      </c>
      <c r="Q3816">
        <v>21</v>
      </c>
      <c r="R3816" t="s">
        <v>27</v>
      </c>
      <c r="S3816">
        <v>4.92</v>
      </c>
      <c r="T3816" t="str">
        <f t="shared" si="59"/>
        <v>Excellent</v>
      </c>
      <c r="U3816">
        <v>1</v>
      </c>
      <c r="V3816">
        <v>1</v>
      </c>
      <c r="W3816">
        <v>1</v>
      </c>
    </row>
    <row r="3817" spans="1:23" hidden="1" x14ac:dyDescent="0.25">
      <c r="A3817">
        <v>22485658</v>
      </c>
      <c r="B3817" t="s">
        <v>18653</v>
      </c>
      <c r="C3817">
        <v>806010</v>
      </c>
      <c r="D3817" t="s">
        <v>1488</v>
      </c>
      <c r="E3817" t="s">
        <v>24</v>
      </c>
      <c r="F3817" t="s">
        <v>169</v>
      </c>
      <c r="G3817">
        <v>40.688589999999998</v>
      </c>
      <c r="H3817">
        <v>-73.95214</v>
      </c>
      <c r="I3817" t="s">
        <v>33</v>
      </c>
      <c r="J3817">
        <v>225</v>
      </c>
      <c r="K3817">
        <v>30</v>
      </c>
      <c r="L3817">
        <v>5</v>
      </c>
      <c r="M3817" t="s">
        <v>17682</v>
      </c>
      <c r="N3817">
        <v>0.12</v>
      </c>
      <c r="O3817">
        <v>1</v>
      </c>
      <c r="P3817">
        <v>364</v>
      </c>
      <c r="Q3817">
        <v>0</v>
      </c>
      <c r="R3817" t="s">
        <v>27</v>
      </c>
      <c r="S3817">
        <v>5</v>
      </c>
      <c r="T3817" t="str">
        <f t="shared" si="59"/>
        <v>Excellent</v>
      </c>
      <c r="U3817">
        <v>2</v>
      </c>
      <c r="V3817">
        <v>2</v>
      </c>
      <c r="W3817">
        <v>2</v>
      </c>
    </row>
    <row r="3818" spans="1:23" x14ac:dyDescent="0.25">
      <c r="A3818">
        <v>46770692</v>
      </c>
      <c r="B3818" t="s">
        <v>18653</v>
      </c>
      <c r="C3818">
        <v>377953444</v>
      </c>
      <c r="D3818" t="s">
        <v>11388</v>
      </c>
      <c r="E3818" t="s">
        <v>24</v>
      </c>
      <c r="F3818" t="s">
        <v>129</v>
      </c>
      <c r="G3818">
        <v>40.731169999999999</v>
      </c>
      <c r="H3818">
        <v>-73.956469999999996</v>
      </c>
      <c r="I3818" t="s">
        <v>33</v>
      </c>
      <c r="J3818">
        <v>145</v>
      </c>
      <c r="K3818">
        <v>30</v>
      </c>
      <c r="L3818">
        <v>2</v>
      </c>
      <c r="M3818" t="s">
        <v>16876</v>
      </c>
      <c r="N3818">
        <v>0.06</v>
      </c>
      <c r="O3818">
        <v>3</v>
      </c>
      <c r="P3818">
        <v>329</v>
      </c>
      <c r="Q3818">
        <v>0</v>
      </c>
      <c r="R3818" t="s">
        <v>27</v>
      </c>
      <c r="T3818" t="str">
        <f t="shared" si="59"/>
        <v xml:space="preserve"> Bad</v>
      </c>
      <c r="U3818">
        <v>3</v>
      </c>
      <c r="V3818">
        <v>3</v>
      </c>
      <c r="W3818">
        <v>2</v>
      </c>
    </row>
    <row r="3819" spans="1:23" hidden="1" x14ac:dyDescent="0.25">
      <c r="A3819">
        <v>8.1294245052464E+17</v>
      </c>
      <c r="B3819" t="s">
        <v>18654</v>
      </c>
      <c r="C3819">
        <v>498068370</v>
      </c>
      <c r="D3819" t="s">
        <v>11390</v>
      </c>
      <c r="E3819" t="s">
        <v>56</v>
      </c>
      <c r="F3819" t="s">
        <v>100</v>
      </c>
      <c r="G3819">
        <v>40.756943999999997</v>
      </c>
      <c r="H3819">
        <v>-73.903846000000001</v>
      </c>
      <c r="I3819" t="s">
        <v>26</v>
      </c>
      <c r="J3819">
        <v>83</v>
      </c>
      <c r="K3819">
        <v>1</v>
      </c>
      <c r="L3819">
        <v>43</v>
      </c>
      <c r="M3819" t="s">
        <v>16961</v>
      </c>
      <c r="N3819">
        <v>3.94</v>
      </c>
      <c r="O3819">
        <v>2</v>
      </c>
      <c r="P3819">
        <v>0</v>
      </c>
      <c r="Q3819">
        <v>43</v>
      </c>
      <c r="R3819" t="s">
        <v>19015</v>
      </c>
      <c r="S3819">
        <v>4.55</v>
      </c>
      <c r="T3819" t="str">
        <f t="shared" si="59"/>
        <v>Excellent</v>
      </c>
      <c r="U3819">
        <v>1</v>
      </c>
      <c r="V3819">
        <v>1</v>
      </c>
      <c r="W3819">
        <v>1</v>
      </c>
    </row>
    <row r="3820" spans="1:23" hidden="1" x14ac:dyDescent="0.25">
      <c r="A3820">
        <v>1797025</v>
      </c>
      <c r="B3820" t="s">
        <v>18653</v>
      </c>
      <c r="C3820">
        <v>9340104</v>
      </c>
      <c r="D3820" t="s">
        <v>895</v>
      </c>
      <c r="E3820" t="s">
        <v>24</v>
      </c>
      <c r="F3820" t="s">
        <v>207</v>
      </c>
      <c r="G3820">
        <v>40.671639999999996</v>
      </c>
      <c r="H3820">
        <v>-73.951750000000004</v>
      </c>
      <c r="I3820" t="s">
        <v>33</v>
      </c>
      <c r="J3820">
        <v>125</v>
      </c>
      <c r="K3820">
        <v>30</v>
      </c>
      <c r="L3820">
        <v>172</v>
      </c>
      <c r="M3820" t="s">
        <v>17358</v>
      </c>
      <c r="N3820">
        <v>1.39</v>
      </c>
      <c r="O3820">
        <v>1</v>
      </c>
      <c r="P3820">
        <v>238</v>
      </c>
      <c r="Q3820">
        <v>4</v>
      </c>
      <c r="R3820" t="s">
        <v>27</v>
      </c>
      <c r="S3820">
        <v>4.6500000000000004</v>
      </c>
      <c r="T3820" t="str">
        <f t="shared" si="59"/>
        <v>Excellent</v>
      </c>
      <c r="U3820">
        <v>1</v>
      </c>
      <c r="V3820">
        <v>1</v>
      </c>
      <c r="W3820">
        <v>1</v>
      </c>
    </row>
    <row r="3821" spans="1:23" hidden="1" x14ac:dyDescent="0.25">
      <c r="A3821">
        <v>7.9849929143528397E+17</v>
      </c>
      <c r="B3821" t="s">
        <v>18653</v>
      </c>
      <c r="C3821">
        <v>490257632</v>
      </c>
      <c r="D3821" t="s">
        <v>708</v>
      </c>
      <c r="E3821" t="s">
        <v>24</v>
      </c>
      <c r="F3821" t="s">
        <v>260</v>
      </c>
      <c r="G3821">
        <v>40.695680901999197</v>
      </c>
      <c r="H3821">
        <v>-73.976076853417993</v>
      </c>
      <c r="I3821" t="s">
        <v>26</v>
      </c>
      <c r="J3821">
        <v>90</v>
      </c>
      <c r="K3821">
        <v>30</v>
      </c>
      <c r="L3821">
        <v>8</v>
      </c>
      <c r="M3821" t="s">
        <v>16868</v>
      </c>
      <c r="N3821">
        <v>0.71</v>
      </c>
      <c r="O3821">
        <v>4</v>
      </c>
      <c r="P3821">
        <v>365</v>
      </c>
      <c r="Q3821">
        <v>8</v>
      </c>
      <c r="R3821" t="s">
        <v>27</v>
      </c>
      <c r="S3821">
        <v>4.63</v>
      </c>
      <c r="T3821" t="str">
        <f t="shared" si="59"/>
        <v>Excellent</v>
      </c>
      <c r="U3821">
        <v>1</v>
      </c>
      <c r="V3821">
        <v>1</v>
      </c>
      <c r="W3821">
        <v>1</v>
      </c>
    </row>
    <row r="3822" spans="1:23" x14ac:dyDescent="0.25">
      <c r="A3822">
        <v>50829435</v>
      </c>
      <c r="B3822" t="s">
        <v>18671</v>
      </c>
      <c r="C3822">
        <v>21534672</v>
      </c>
      <c r="D3822" t="s">
        <v>10723</v>
      </c>
      <c r="E3822" t="s">
        <v>24</v>
      </c>
      <c r="F3822" t="s">
        <v>252</v>
      </c>
      <c r="G3822">
        <v>40.662199999999999</v>
      </c>
      <c r="H3822">
        <v>-73.94462</v>
      </c>
      <c r="I3822" t="s">
        <v>26</v>
      </c>
      <c r="J3822">
        <v>78</v>
      </c>
      <c r="K3822">
        <v>30</v>
      </c>
      <c r="L3822">
        <v>1</v>
      </c>
      <c r="M3822" t="s">
        <v>18363</v>
      </c>
      <c r="N3822">
        <v>0.03</v>
      </c>
      <c r="O3822">
        <v>3</v>
      </c>
      <c r="P3822">
        <v>84</v>
      </c>
      <c r="Q3822">
        <v>0</v>
      </c>
      <c r="R3822" t="s">
        <v>27</v>
      </c>
      <c r="T3822" t="str">
        <f t="shared" si="59"/>
        <v xml:space="preserve"> Bad</v>
      </c>
      <c r="U3822">
        <v>1</v>
      </c>
      <c r="V3822">
        <v>3</v>
      </c>
      <c r="W3822">
        <v>1</v>
      </c>
    </row>
    <row r="3823" spans="1:23" hidden="1" x14ac:dyDescent="0.25">
      <c r="A3823">
        <v>12866207</v>
      </c>
      <c r="B3823" t="s">
        <v>18653</v>
      </c>
      <c r="C3823">
        <v>65109990</v>
      </c>
      <c r="D3823" t="s">
        <v>266</v>
      </c>
      <c r="E3823" t="s">
        <v>24</v>
      </c>
      <c r="F3823" t="s">
        <v>25</v>
      </c>
      <c r="G3823">
        <v>40.685780000000001</v>
      </c>
      <c r="H3823">
        <v>-73.964579999999998</v>
      </c>
      <c r="I3823" t="s">
        <v>26</v>
      </c>
      <c r="J3823">
        <v>100</v>
      </c>
      <c r="K3823">
        <v>30</v>
      </c>
      <c r="L3823">
        <v>58</v>
      </c>
      <c r="M3823" t="s">
        <v>17683</v>
      </c>
      <c r="N3823">
        <v>0.64</v>
      </c>
      <c r="O3823">
        <v>4</v>
      </c>
      <c r="P3823">
        <v>365</v>
      </c>
      <c r="Q3823">
        <v>0</v>
      </c>
      <c r="R3823" t="s">
        <v>27</v>
      </c>
      <c r="S3823">
        <v>4.79</v>
      </c>
      <c r="T3823" t="str">
        <f t="shared" si="59"/>
        <v>Excellent</v>
      </c>
      <c r="U3823">
        <v>1</v>
      </c>
      <c r="V3823">
        <v>1</v>
      </c>
      <c r="W3823">
        <v>1.5</v>
      </c>
    </row>
    <row r="3824" spans="1:23" hidden="1" x14ac:dyDescent="0.25">
      <c r="A3824">
        <v>9.7274001770058202E+17</v>
      </c>
      <c r="B3824" t="s">
        <v>18654</v>
      </c>
      <c r="C3824">
        <v>130314818</v>
      </c>
      <c r="D3824" t="s">
        <v>420</v>
      </c>
      <c r="E3824" t="s">
        <v>56</v>
      </c>
      <c r="F3824" t="s">
        <v>75</v>
      </c>
      <c r="G3824">
        <v>40.760158090748902</v>
      </c>
      <c r="H3824">
        <v>-73.888146707032604</v>
      </c>
      <c r="I3824" t="s">
        <v>26</v>
      </c>
      <c r="J3824">
        <v>60</v>
      </c>
      <c r="K3824">
        <v>30</v>
      </c>
      <c r="L3824">
        <v>3</v>
      </c>
      <c r="M3824" t="s">
        <v>17355</v>
      </c>
      <c r="N3824">
        <v>0.77</v>
      </c>
      <c r="O3824">
        <v>3</v>
      </c>
      <c r="P3824">
        <v>270</v>
      </c>
      <c r="Q3824">
        <v>3</v>
      </c>
      <c r="R3824" t="s">
        <v>27</v>
      </c>
      <c r="S3824">
        <v>5</v>
      </c>
      <c r="T3824" t="str">
        <f t="shared" si="59"/>
        <v>Excellent</v>
      </c>
      <c r="U3824">
        <v>1</v>
      </c>
      <c r="V3824">
        <v>1</v>
      </c>
      <c r="W3824">
        <v>1</v>
      </c>
    </row>
    <row r="3825" spans="1:23" hidden="1" x14ac:dyDescent="0.25">
      <c r="A3825">
        <v>9.72805172969056E+17</v>
      </c>
      <c r="B3825" t="s">
        <v>18654</v>
      </c>
      <c r="C3825">
        <v>130314818</v>
      </c>
      <c r="D3825" t="s">
        <v>420</v>
      </c>
      <c r="E3825" t="s">
        <v>56</v>
      </c>
      <c r="F3825" t="s">
        <v>75</v>
      </c>
      <c r="G3825">
        <v>40.760129999999997</v>
      </c>
      <c r="H3825">
        <v>-73.885930000000002</v>
      </c>
      <c r="I3825" t="s">
        <v>26</v>
      </c>
      <c r="J3825">
        <v>30</v>
      </c>
      <c r="K3825">
        <v>31</v>
      </c>
      <c r="L3825">
        <v>6</v>
      </c>
      <c r="M3825" t="s">
        <v>16947</v>
      </c>
      <c r="N3825">
        <v>1.51</v>
      </c>
      <c r="O3825">
        <v>3</v>
      </c>
      <c r="P3825">
        <v>239</v>
      </c>
      <c r="Q3825">
        <v>6</v>
      </c>
      <c r="R3825" t="s">
        <v>27</v>
      </c>
      <c r="S3825">
        <v>4.67</v>
      </c>
      <c r="T3825" t="str">
        <f t="shared" si="59"/>
        <v>Excellent</v>
      </c>
      <c r="U3825">
        <v>1</v>
      </c>
      <c r="V3825">
        <v>1</v>
      </c>
      <c r="W3825">
        <v>1</v>
      </c>
    </row>
    <row r="3826" spans="1:23" hidden="1" x14ac:dyDescent="0.25">
      <c r="A3826">
        <v>2440357</v>
      </c>
      <c r="B3826" t="s">
        <v>18773</v>
      </c>
      <c r="C3826">
        <v>12474702</v>
      </c>
      <c r="D3826" t="s">
        <v>209</v>
      </c>
      <c r="E3826" t="s">
        <v>56</v>
      </c>
      <c r="F3826" t="s">
        <v>681</v>
      </c>
      <c r="G3826">
        <v>40.7769829354284</v>
      </c>
      <c r="H3826">
        <v>-73.913547110012402</v>
      </c>
      <c r="I3826" t="s">
        <v>33</v>
      </c>
      <c r="J3826">
        <v>100</v>
      </c>
      <c r="K3826">
        <v>30</v>
      </c>
      <c r="L3826">
        <v>3</v>
      </c>
      <c r="M3826" t="s">
        <v>16904</v>
      </c>
      <c r="N3826">
        <v>0.03</v>
      </c>
      <c r="O3826">
        <v>1</v>
      </c>
      <c r="P3826">
        <v>165</v>
      </c>
      <c r="Q3826">
        <v>2</v>
      </c>
      <c r="R3826" t="s">
        <v>27</v>
      </c>
      <c r="S3826">
        <v>5</v>
      </c>
      <c r="T3826" t="str">
        <f t="shared" si="59"/>
        <v>Excellent</v>
      </c>
      <c r="U3826">
        <v>1</v>
      </c>
      <c r="V3826">
        <v>1</v>
      </c>
      <c r="W3826">
        <v>1</v>
      </c>
    </row>
    <row r="3827" spans="1:23" hidden="1" x14ac:dyDescent="0.25">
      <c r="A3827">
        <v>1.00343704985115E+18</v>
      </c>
      <c r="B3827" t="s">
        <v>18657</v>
      </c>
      <c r="C3827">
        <v>508344539</v>
      </c>
      <c r="D3827" t="s">
        <v>3722</v>
      </c>
      <c r="E3827" t="s">
        <v>31</v>
      </c>
      <c r="F3827" t="s">
        <v>110</v>
      </c>
      <c r="G3827">
        <v>40.8279566</v>
      </c>
      <c r="H3827">
        <v>-73.942855299999906</v>
      </c>
      <c r="I3827" t="s">
        <v>26</v>
      </c>
      <c r="J3827">
        <v>83</v>
      </c>
      <c r="K3827">
        <v>1</v>
      </c>
      <c r="L3827">
        <v>13</v>
      </c>
      <c r="M3827" t="s">
        <v>16903</v>
      </c>
      <c r="N3827">
        <v>5.13</v>
      </c>
      <c r="O3827">
        <v>2</v>
      </c>
      <c r="P3827">
        <v>261</v>
      </c>
      <c r="Q3827">
        <v>13</v>
      </c>
      <c r="R3827" t="s">
        <v>19015</v>
      </c>
      <c r="S3827">
        <v>4.8499999999999996</v>
      </c>
      <c r="T3827" t="str">
        <f t="shared" si="59"/>
        <v>Excellent</v>
      </c>
      <c r="V3827">
        <v>1</v>
      </c>
      <c r="W3827">
        <v>1</v>
      </c>
    </row>
    <row r="3828" spans="1:23" hidden="1" x14ac:dyDescent="0.25">
      <c r="A3828">
        <v>49447923</v>
      </c>
      <c r="B3828" t="s">
        <v>18665</v>
      </c>
      <c r="C3828">
        <v>44798128</v>
      </c>
      <c r="D3828" t="s">
        <v>11398</v>
      </c>
      <c r="E3828" t="s">
        <v>56</v>
      </c>
      <c r="F3828" t="s">
        <v>138</v>
      </c>
      <c r="G3828">
        <v>40.711150000000004</v>
      </c>
      <c r="H3828">
        <v>-73.916960000000003</v>
      </c>
      <c r="I3828" t="s">
        <v>33</v>
      </c>
      <c r="J3828">
        <v>198</v>
      </c>
      <c r="K3828">
        <v>30</v>
      </c>
      <c r="L3828">
        <v>9</v>
      </c>
      <c r="M3828" t="s">
        <v>16968</v>
      </c>
      <c r="N3828">
        <v>0.31</v>
      </c>
      <c r="O3828">
        <v>1</v>
      </c>
      <c r="P3828">
        <v>132</v>
      </c>
      <c r="Q3828">
        <v>1</v>
      </c>
      <c r="R3828" t="s">
        <v>27</v>
      </c>
      <c r="S3828">
        <v>5</v>
      </c>
      <c r="T3828" t="str">
        <f t="shared" si="59"/>
        <v>Excellent</v>
      </c>
      <c r="U3828">
        <v>1</v>
      </c>
      <c r="V3828">
        <v>2</v>
      </c>
      <c r="W3828">
        <v>1</v>
      </c>
    </row>
    <row r="3829" spans="1:23" x14ac:dyDescent="0.25">
      <c r="A3829">
        <v>43174785</v>
      </c>
      <c r="B3829" t="s">
        <v>18653</v>
      </c>
      <c r="C3829">
        <v>341908723</v>
      </c>
      <c r="D3829" t="s">
        <v>963</v>
      </c>
      <c r="E3829" t="s">
        <v>24</v>
      </c>
      <c r="F3829" t="s">
        <v>920</v>
      </c>
      <c r="G3829">
        <v>40.671280000000003</v>
      </c>
      <c r="H3829">
        <v>-73.989090000000004</v>
      </c>
      <c r="I3829" t="s">
        <v>26</v>
      </c>
      <c r="J3829">
        <v>52</v>
      </c>
      <c r="K3829">
        <v>30</v>
      </c>
      <c r="L3829">
        <v>1</v>
      </c>
      <c r="M3829" t="s">
        <v>17551</v>
      </c>
      <c r="N3829">
        <v>0.02</v>
      </c>
      <c r="O3829">
        <v>32</v>
      </c>
      <c r="P3829">
        <v>364</v>
      </c>
      <c r="Q3829">
        <v>0</v>
      </c>
      <c r="R3829" t="s">
        <v>27</v>
      </c>
      <c r="T3829" t="str">
        <f t="shared" si="59"/>
        <v xml:space="preserve"> Bad</v>
      </c>
      <c r="U3829">
        <v>1</v>
      </c>
      <c r="V3829">
        <v>1</v>
      </c>
      <c r="W3829">
        <v>1</v>
      </c>
    </row>
    <row r="3830" spans="1:23" hidden="1" x14ac:dyDescent="0.25">
      <c r="A3830">
        <v>17665943</v>
      </c>
      <c r="B3830" t="s">
        <v>18803</v>
      </c>
      <c r="C3830">
        <v>119987770</v>
      </c>
      <c r="D3830" t="s">
        <v>1527</v>
      </c>
      <c r="E3830" t="s">
        <v>56</v>
      </c>
      <c r="F3830" t="s">
        <v>75</v>
      </c>
      <c r="G3830">
        <v>40.760939999999998</v>
      </c>
      <c r="H3830">
        <v>-73.878460000000004</v>
      </c>
      <c r="I3830" t="s">
        <v>26</v>
      </c>
      <c r="J3830">
        <v>72</v>
      </c>
      <c r="K3830">
        <v>30</v>
      </c>
      <c r="L3830">
        <v>664</v>
      </c>
      <c r="M3830" t="s">
        <v>16821</v>
      </c>
      <c r="N3830">
        <v>8.0399999999999991</v>
      </c>
      <c r="O3830">
        <v>2</v>
      </c>
      <c r="P3830">
        <v>365</v>
      </c>
      <c r="Q3830">
        <v>89</v>
      </c>
      <c r="R3830" t="s">
        <v>27</v>
      </c>
      <c r="S3830">
        <v>4.75</v>
      </c>
      <c r="T3830" t="str">
        <f t="shared" si="59"/>
        <v>Excellent</v>
      </c>
      <c r="U3830">
        <v>1</v>
      </c>
      <c r="V3830">
        <v>1</v>
      </c>
      <c r="W3830">
        <v>1</v>
      </c>
    </row>
    <row r="3831" spans="1:23" hidden="1" x14ac:dyDescent="0.25">
      <c r="A3831">
        <v>20827801</v>
      </c>
      <c r="B3831" t="s">
        <v>18653</v>
      </c>
      <c r="C3831">
        <v>145878384</v>
      </c>
      <c r="D3831" t="s">
        <v>5678</v>
      </c>
      <c r="E3831" t="s">
        <v>24</v>
      </c>
      <c r="F3831" t="s">
        <v>207</v>
      </c>
      <c r="G3831">
        <v>40.672220000000003</v>
      </c>
      <c r="H3831">
        <v>-73.930279999999996</v>
      </c>
      <c r="I3831" t="s">
        <v>26</v>
      </c>
      <c r="J3831">
        <v>336</v>
      </c>
      <c r="K3831">
        <v>30</v>
      </c>
      <c r="L3831">
        <v>27</v>
      </c>
      <c r="M3831" t="s">
        <v>16855</v>
      </c>
      <c r="N3831">
        <v>0.37</v>
      </c>
      <c r="O3831">
        <v>2</v>
      </c>
      <c r="P3831">
        <v>335</v>
      </c>
      <c r="Q3831">
        <v>5</v>
      </c>
      <c r="R3831" t="s">
        <v>27</v>
      </c>
      <c r="S3831">
        <v>4.96</v>
      </c>
      <c r="T3831" t="str">
        <f t="shared" si="59"/>
        <v>Excellent</v>
      </c>
      <c r="U3831">
        <v>1</v>
      </c>
      <c r="V3831">
        <v>1</v>
      </c>
      <c r="W3831">
        <v>2</v>
      </c>
    </row>
    <row r="3832" spans="1:23" hidden="1" x14ac:dyDescent="0.25">
      <c r="A3832">
        <v>7.6181142219339597E+17</v>
      </c>
      <c r="B3832" t="s">
        <v>18677</v>
      </c>
      <c r="C3832">
        <v>37254146</v>
      </c>
      <c r="D3832" t="s">
        <v>11401</v>
      </c>
      <c r="E3832" t="s">
        <v>24</v>
      </c>
      <c r="F3832" t="s">
        <v>50</v>
      </c>
      <c r="G3832">
        <v>40.705909800000001</v>
      </c>
      <c r="H3832">
        <v>-73.937359799999996</v>
      </c>
      <c r="I3832" t="s">
        <v>33</v>
      </c>
      <c r="J3832">
        <v>299</v>
      </c>
      <c r="K3832">
        <v>30</v>
      </c>
      <c r="L3832">
        <v>11</v>
      </c>
      <c r="M3832" t="s">
        <v>17153</v>
      </c>
      <c r="N3832">
        <v>0.81</v>
      </c>
      <c r="O3832">
        <v>1</v>
      </c>
      <c r="P3832">
        <v>87</v>
      </c>
      <c r="Q3832">
        <v>8</v>
      </c>
      <c r="R3832" t="s">
        <v>27</v>
      </c>
      <c r="S3832">
        <v>5</v>
      </c>
      <c r="T3832" t="str">
        <f t="shared" si="59"/>
        <v>Excellent</v>
      </c>
      <c r="U3832">
        <v>1</v>
      </c>
      <c r="V3832">
        <v>1</v>
      </c>
      <c r="W3832">
        <v>1</v>
      </c>
    </row>
    <row r="3833" spans="1:23" hidden="1" x14ac:dyDescent="0.25">
      <c r="A3833">
        <v>4024582</v>
      </c>
      <c r="B3833" t="s">
        <v>18653</v>
      </c>
      <c r="C3833">
        <v>6474826</v>
      </c>
      <c r="D3833" t="s">
        <v>4299</v>
      </c>
      <c r="E3833" t="s">
        <v>24</v>
      </c>
      <c r="F3833" t="s">
        <v>50</v>
      </c>
      <c r="G3833">
        <v>40.708820000000003</v>
      </c>
      <c r="H3833">
        <v>-73.968890000000002</v>
      </c>
      <c r="I3833" t="s">
        <v>33</v>
      </c>
      <c r="J3833">
        <v>156</v>
      </c>
      <c r="K3833">
        <v>30</v>
      </c>
      <c r="L3833">
        <v>94</v>
      </c>
      <c r="M3833" t="s">
        <v>16888</v>
      </c>
      <c r="N3833">
        <v>0.83</v>
      </c>
      <c r="O3833">
        <v>1</v>
      </c>
      <c r="P3833">
        <v>87</v>
      </c>
      <c r="Q3833">
        <v>2</v>
      </c>
      <c r="R3833" t="s">
        <v>27</v>
      </c>
      <c r="S3833">
        <v>4.91</v>
      </c>
      <c r="T3833" t="str">
        <f t="shared" si="59"/>
        <v>Excellent</v>
      </c>
      <c r="U3833">
        <v>1</v>
      </c>
      <c r="V3833">
        <v>2</v>
      </c>
      <c r="W3833">
        <v>1</v>
      </c>
    </row>
    <row r="3834" spans="1:23" hidden="1" x14ac:dyDescent="0.25">
      <c r="A3834">
        <v>7.7653789605901299E+17</v>
      </c>
      <c r="B3834" t="s">
        <v>18655</v>
      </c>
      <c r="C3834">
        <v>137358866</v>
      </c>
      <c r="D3834" t="s">
        <v>1045</v>
      </c>
      <c r="E3834" t="s">
        <v>56</v>
      </c>
      <c r="F3834" t="s">
        <v>238</v>
      </c>
      <c r="G3834">
        <v>40.740482800000002</v>
      </c>
      <c r="H3834">
        <v>-73.883906299999893</v>
      </c>
      <c r="I3834" t="s">
        <v>26</v>
      </c>
      <c r="J3834">
        <v>41</v>
      </c>
      <c r="K3834">
        <v>30</v>
      </c>
      <c r="L3834">
        <v>6</v>
      </c>
      <c r="M3834" t="s">
        <v>16910</v>
      </c>
      <c r="N3834">
        <v>0.53</v>
      </c>
      <c r="O3834">
        <v>93</v>
      </c>
      <c r="P3834">
        <v>326</v>
      </c>
      <c r="Q3834">
        <v>6</v>
      </c>
      <c r="R3834" t="s">
        <v>27</v>
      </c>
      <c r="S3834">
        <v>5</v>
      </c>
      <c r="T3834" t="str">
        <f t="shared" si="59"/>
        <v>Excellent</v>
      </c>
      <c r="U3834">
        <v>1</v>
      </c>
      <c r="V3834">
        <v>1</v>
      </c>
      <c r="W3834">
        <v>1</v>
      </c>
    </row>
    <row r="3835" spans="1:23" x14ac:dyDescent="0.25">
      <c r="A3835">
        <v>43251356</v>
      </c>
      <c r="B3835" t="s">
        <v>18653</v>
      </c>
      <c r="C3835">
        <v>341908723</v>
      </c>
      <c r="D3835" t="s">
        <v>963</v>
      </c>
      <c r="E3835" t="s">
        <v>24</v>
      </c>
      <c r="F3835" t="s">
        <v>920</v>
      </c>
      <c r="G3835">
        <v>40.671570000000003</v>
      </c>
      <c r="H3835">
        <v>-73.989040000000003</v>
      </c>
      <c r="I3835" t="s">
        <v>26</v>
      </c>
      <c r="J3835">
        <v>52</v>
      </c>
      <c r="K3835">
        <v>30</v>
      </c>
      <c r="L3835">
        <v>1</v>
      </c>
      <c r="M3835" t="s">
        <v>17186</v>
      </c>
      <c r="N3835">
        <v>0.03</v>
      </c>
      <c r="O3835">
        <v>32</v>
      </c>
      <c r="P3835">
        <v>364</v>
      </c>
      <c r="Q3835">
        <v>0</v>
      </c>
      <c r="R3835" t="s">
        <v>27</v>
      </c>
      <c r="T3835" t="str">
        <f t="shared" si="59"/>
        <v xml:space="preserve"> Bad</v>
      </c>
      <c r="U3835">
        <v>1</v>
      </c>
      <c r="V3835">
        <v>1</v>
      </c>
      <c r="W3835">
        <v>1</v>
      </c>
    </row>
    <row r="3836" spans="1:23" hidden="1" x14ac:dyDescent="0.25">
      <c r="A3836">
        <v>3713233</v>
      </c>
      <c r="B3836" t="s">
        <v>18804</v>
      </c>
      <c r="C3836">
        <v>14157138</v>
      </c>
      <c r="D3836" t="s">
        <v>11403</v>
      </c>
      <c r="E3836" t="s">
        <v>24</v>
      </c>
      <c r="F3836" t="s">
        <v>207</v>
      </c>
      <c r="G3836">
        <v>40.668750000000003</v>
      </c>
      <c r="H3836">
        <v>-73.92389</v>
      </c>
      <c r="I3836" t="s">
        <v>26</v>
      </c>
      <c r="J3836">
        <v>103</v>
      </c>
      <c r="K3836">
        <v>30</v>
      </c>
      <c r="L3836">
        <v>9</v>
      </c>
      <c r="M3836" t="s">
        <v>18364</v>
      </c>
      <c r="N3836">
        <v>0.08</v>
      </c>
      <c r="O3836">
        <v>2</v>
      </c>
      <c r="P3836">
        <v>365</v>
      </c>
      <c r="Q3836">
        <v>0</v>
      </c>
      <c r="R3836" t="s">
        <v>27</v>
      </c>
      <c r="S3836">
        <v>4</v>
      </c>
      <c r="T3836" t="str">
        <f t="shared" si="59"/>
        <v>Very Good</v>
      </c>
      <c r="U3836">
        <v>2</v>
      </c>
      <c r="V3836">
        <v>2</v>
      </c>
      <c r="W3836">
        <v>2</v>
      </c>
    </row>
    <row r="3837" spans="1:23" hidden="1" x14ac:dyDescent="0.25">
      <c r="A3837">
        <v>6.5420684398697101E+17</v>
      </c>
      <c r="B3837" t="s">
        <v>18791</v>
      </c>
      <c r="C3837">
        <v>23722110</v>
      </c>
      <c r="D3837" t="s">
        <v>11405</v>
      </c>
      <c r="E3837" t="s">
        <v>24</v>
      </c>
      <c r="F3837" t="s">
        <v>50</v>
      </c>
      <c r="G3837">
        <v>40.713549999999998</v>
      </c>
      <c r="H3837">
        <v>-73.963179999999994</v>
      </c>
      <c r="I3837" t="s">
        <v>33</v>
      </c>
      <c r="J3837">
        <v>230</v>
      </c>
      <c r="K3837">
        <v>31</v>
      </c>
      <c r="L3837">
        <v>4</v>
      </c>
      <c r="M3837" t="s">
        <v>17065</v>
      </c>
      <c r="N3837">
        <v>0.26</v>
      </c>
      <c r="O3837">
        <v>2</v>
      </c>
      <c r="P3837">
        <v>323</v>
      </c>
      <c r="Q3837">
        <v>2</v>
      </c>
      <c r="R3837" t="s">
        <v>27</v>
      </c>
      <c r="S3837">
        <v>5</v>
      </c>
      <c r="T3837" t="str">
        <f t="shared" si="59"/>
        <v>Excellent</v>
      </c>
      <c r="U3837">
        <v>1</v>
      </c>
      <c r="V3837">
        <v>1</v>
      </c>
      <c r="W3837">
        <v>1</v>
      </c>
    </row>
    <row r="3838" spans="1:23" hidden="1" x14ac:dyDescent="0.25">
      <c r="A3838">
        <v>5.8985515162179494E+17</v>
      </c>
      <c r="B3838" t="s">
        <v>18653</v>
      </c>
      <c r="C3838">
        <v>409170142</v>
      </c>
      <c r="D3838" t="s">
        <v>1433</v>
      </c>
      <c r="E3838" t="s">
        <v>24</v>
      </c>
      <c r="F3838" t="s">
        <v>50</v>
      </c>
      <c r="G3838">
        <v>40.707535</v>
      </c>
      <c r="H3838">
        <v>-73.955887000000004</v>
      </c>
      <c r="I3838" t="s">
        <v>26</v>
      </c>
      <c r="J3838">
        <v>150</v>
      </c>
      <c r="K3838">
        <v>30</v>
      </c>
      <c r="L3838">
        <v>111</v>
      </c>
      <c r="M3838" t="s">
        <v>16860</v>
      </c>
      <c r="N3838">
        <v>5.19</v>
      </c>
      <c r="O3838">
        <v>3</v>
      </c>
      <c r="P3838">
        <v>56</v>
      </c>
      <c r="Q3838">
        <v>56</v>
      </c>
      <c r="R3838" t="s">
        <v>27</v>
      </c>
      <c r="S3838">
        <v>4.9000000000000004</v>
      </c>
      <c r="T3838" t="str">
        <f t="shared" si="59"/>
        <v>Excellent</v>
      </c>
      <c r="U3838">
        <v>1</v>
      </c>
      <c r="V3838">
        <v>1</v>
      </c>
      <c r="W3838">
        <v>1</v>
      </c>
    </row>
    <row r="3839" spans="1:23" hidden="1" x14ac:dyDescent="0.25">
      <c r="A3839">
        <v>9.1039881362581402E+17</v>
      </c>
      <c r="B3839" t="s">
        <v>18655</v>
      </c>
      <c r="C3839">
        <v>305387117</v>
      </c>
      <c r="D3839" t="s">
        <v>1948</v>
      </c>
      <c r="E3839" t="s">
        <v>56</v>
      </c>
      <c r="F3839" t="s">
        <v>175</v>
      </c>
      <c r="G3839">
        <v>40.747282297321298</v>
      </c>
      <c r="H3839">
        <v>-73.945196465502704</v>
      </c>
      <c r="I3839" t="s">
        <v>33</v>
      </c>
      <c r="J3839">
        <v>200</v>
      </c>
      <c r="K3839">
        <v>7</v>
      </c>
      <c r="L3839">
        <v>7</v>
      </c>
      <c r="M3839" t="s">
        <v>16903</v>
      </c>
      <c r="N3839">
        <v>2.12</v>
      </c>
      <c r="O3839">
        <v>7</v>
      </c>
      <c r="P3839">
        <v>307</v>
      </c>
      <c r="Q3839">
        <v>7</v>
      </c>
      <c r="R3839" t="s">
        <v>37</v>
      </c>
      <c r="S3839">
        <v>5</v>
      </c>
      <c r="T3839" t="str">
        <f t="shared" si="59"/>
        <v>Excellent</v>
      </c>
      <c r="U3839">
        <v>2</v>
      </c>
      <c r="V3839">
        <v>3</v>
      </c>
      <c r="W3839">
        <v>2</v>
      </c>
    </row>
    <row r="3840" spans="1:23" hidden="1" x14ac:dyDescent="0.25">
      <c r="A3840">
        <v>27054756</v>
      </c>
      <c r="B3840" t="s">
        <v>18671</v>
      </c>
      <c r="C3840">
        <v>146271052</v>
      </c>
      <c r="D3840" t="s">
        <v>11406</v>
      </c>
      <c r="E3840" t="s">
        <v>24</v>
      </c>
      <c r="F3840" t="s">
        <v>50</v>
      </c>
      <c r="G3840">
        <v>40.72045</v>
      </c>
      <c r="H3840">
        <v>-73.960120000000003</v>
      </c>
      <c r="I3840" t="s">
        <v>33</v>
      </c>
      <c r="J3840">
        <v>106</v>
      </c>
      <c r="K3840">
        <v>30</v>
      </c>
      <c r="L3840">
        <v>29</v>
      </c>
      <c r="M3840" t="s">
        <v>16960</v>
      </c>
      <c r="N3840">
        <v>0.44</v>
      </c>
      <c r="O3840">
        <v>1</v>
      </c>
      <c r="P3840">
        <v>314</v>
      </c>
      <c r="Q3840">
        <v>4</v>
      </c>
      <c r="R3840" t="s">
        <v>27</v>
      </c>
      <c r="S3840">
        <v>4.93</v>
      </c>
      <c r="T3840" t="str">
        <f t="shared" si="59"/>
        <v>Excellent</v>
      </c>
      <c r="U3840">
        <v>1</v>
      </c>
      <c r="V3840">
        <v>1</v>
      </c>
      <c r="W3840">
        <v>1</v>
      </c>
    </row>
    <row r="3841" spans="1:23" hidden="1" x14ac:dyDescent="0.25">
      <c r="A3841">
        <v>10527274</v>
      </c>
      <c r="B3841" t="s">
        <v>18656</v>
      </c>
      <c r="C3841">
        <v>54283244</v>
      </c>
      <c r="D3841" t="s">
        <v>1808</v>
      </c>
      <c r="E3841" t="s">
        <v>24</v>
      </c>
      <c r="F3841" t="s">
        <v>207</v>
      </c>
      <c r="G3841">
        <v>40.676993969225002</v>
      </c>
      <c r="H3841">
        <v>-73.927125470239702</v>
      </c>
      <c r="I3841" t="s">
        <v>26</v>
      </c>
      <c r="J3841">
        <v>100</v>
      </c>
      <c r="K3841">
        <v>30</v>
      </c>
      <c r="L3841">
        <v>231</v>
      </c>
      <c r="M3841" t="s">
        <v>16903</v>
      </c>
      <c r="N3841">
        <v>2.97</v>
      </c>
      <c r="O3841">
        <v>1</v>
      </c>
      <c r="P3841">
        <v>355</v>
      </c>
      <c r="Q3841">
        <v>38</v>
      </c>
      <c r="R3841" t="s">
        <v>19015</v>
      </c>
      <c r="S3841">
        <v>4.88</v>
      </c>
      <c r="T3841" t="str">
        <f t="shared" si="59"/>
        <v>Excellent</v>
      </c>
      <c r="U3841">
        <v>1</v>
      </c>
      <c r="V3841">
        <v>1</v>
      </c>
      <c r="W3841">
        <v>1</v>
      </c>
    </row>
    <row r="3842" spans="1:23" hidden="1" x14ac:dyDescent="0.25">
      <c r="A3842">
        <v>29628</v>
      </c>
      <c r="B3842" t="s">
        <v>18671</v>
      </c>
      <c r="C3842">
        <v>127608</v>
      </c>
      <c r="D3842" t="s">
        <v>899</v>
      </c>
      <c r="E3842" t="s">
        <v>24</v>
      </c>
      <c r="F3842" t="s">
        <v>25</v>
      </c>
      <c r="G3842">
        <v>40.682920000000003</v>
      </c>
      <c r="H3842">
        <v>-73.963809999999995</v>
      </c>
      <c r="I3842" t="s">
        <v>26</v>
      </c>
      <c r="J3842">
        <v>103</v>
      </c>
      <c r="K3842">
        <v>3</v>
      </c>
      <c r="L3842">
        <v>393</v>
      </c>
      <c r="M3842" t="s">
        <v>16961</v>
      </c>
      <c r="N3842">
        <v>2.38</v>
      </c>
      <c r="O3842">
        <v>1</v>
      </c>
      <c r="P3842">
        <v>97</v>
      </c>
      <c r="Q3842">
        <v>50</v>
      </c>
      <c r="R3842" t="s">
        <v>19015</v>
      </c>
      <c r="S3842">
        <v>4.9400000000000004</v>
      </c>
      <c r="T3842" t="str">
        <f t="shared" ref="T3842:T3905" si="60">_xlfn.IFS(S3842=1,"Very Bad",S3842&lt;=2," Bad",S3842&lt;=3,"Good",S3842&lt;=4,"Very Good",S3842&lt;=5,"Excellent",S3842="No rating","No rating")</f>
        <v>Excellent</v>
      </c>
      <c r="U3842">
        <v>1</v>
      </c>
      <c r="V3842">
        <v>1</v>
      </c>
      <c r="W3842">
        <v>1</v>
      </c>
    </row>
    <row r="3843" spans="1:23" hidden="1" x14ac:dyDescent="0.25">
      <c r="A3843">
        <v>4260964</v>
      </c>
      <c r="B3843" t="s">
        <v>18657</v>
      </c>
      <c r="C3843">
        <v>16212001</v>
      </c>
      <c r="D3843" t="s">
        <v>3400</v>
      </c>
      <c r="E3843" t="s">
        <v>31</v>
      </c>
      <c r="F3843" t="s">
        <v>110</v>
      </c>
      <c r="G3843">
        <v>40.818109999999997</v>
      </c>
      <c r="H3843">
        <v>-73.945899999999995</v>
      </c>
      <c r="I3843" t="s">
        <v>33</v>
      </c>
      <c r="J3843">
        <v>250</v>
      </c>
      <c r="K3843">
        <v>30</v>
      </c>
      <c r="L3843">
        <v>93</v>
      </c>
      <c r="M3843" t="s">
        <v>16898</v>
      </c>
      <c r="N3843">
        <v>0.86</v>
      </c>
      <c r="O3843">
        <v>1</v>
      </c>
      <c r="P3843">
        <v>288</v>
      </c>
      <c r="Q3843">
        <v>1</v>
      </c>
      <c r="R3843" t="s">
        <v>27</v>
      </c>
      <c r="S3843">
        <v>4.97</v>
      </c>
      <c r="T3843" t="str">
        <f t="shared" si="60"/>
        <v>Excellent</v>
      </c>
      <c r="U3843">
        <v>1</v>
      </c>
      <c r="V3843">
        <v>1</v>
      </c>
      <c r="W3843">
        <v>1</v>
      </c>
    </row>
    <row r="3844" spans="1:23" hidden="1" x14ac:dyDescent="0.25">
      <c r="A3844">
        <v>7.1794858367977203E+17</v>
      </c>
      <c r="B3844" t="s">
        <v>18805</v>
      </c>
      <c r="C3844">
        <v>80827479</v>
      </c>
      <c r="D3844" t="s">
        <v>11411</v>
      </c>
      <c r="E3844" t="s">
        <v>56</v>
      </c>
      <c r="F3844" t="s">
        <v>939</v>
      </c>
      <c r="G3844">
        <v>40.739609999999999</v>
      </c>
      <c r="H3844">
        <v>-73.90804</v>
      </c>
      <c r="I3844" t="s">
        <v>26</v>
      </c>
      <c r="J3844">
        <v>70</v>
      </c>
      <c r="K3844">
        <v>30</v>
      </c>
      <c r="L3844">
        <v>17</v>
      </c>
      <c r="M3844" t="s">
        <v>17493</v>
      </c>
      <c r="N3844">
        <v>1.1100000000000001</v>
      </c>
      <c r="O3844">
        <v>3</v>
      </c>
      <c r="P3844">
        <v>365</v>
      </c>
      <c r="Q3844">
        <v>6</v>
      </c>
      <c r="R3844" t="s">
        <v>27</v>
      </c>
      <c r="S3844">
        <v>4.9400000000000004</v>
      </c>
      <c r="T3844" t="str">
        <f t="shared" si="60"/>
        <v>Excellent</v>
      </c>
      <c r="U3844">
        <v>1</v>
      </c>
      <c r="V3844">
        <v>1</v>
      </c>
      <c r="W3844">
        <v>1</v>
      </c>
    </row>
    <row r="3845" spans="1:23" hidden="1" x14ac:dyDescent="0.25">
      <c r="A3845">
        <v>64314</v>
      </c>
      <c r="B3845" t="s">
        <v>18653</v>
      </c>
      <c r="C3845">
        <v>314256</v>
      </c>
      <c r="D3845" t="s">
        <v>5539</v>
      </c>
      <c r="E3845" t="s">
        <v>24</v>
      </c>
      <c r="F3845" t="s">
        <v>207</v>
      </c>
      <c r="G3845">
        <v>40.676340000000003</v>
      </c>
      <c r="H3845">
        <v>-73.951430000000002</v>
      </c>
      <c r="I3845" t="s">
        <v>26</v>
      </c>
      <c r="J3845">
        <v>100</v>
      </c>
      <c r="K3845">
        <v>30</v>
      </c>
      <c r="L3845">
        <v>46</v>
      </c>
      <c r="M3845" t="s">
        <v>16900</v>
      </c>
      <c r="N3845">
        <v>0.28999999999999998</v>
      </c>
      <c r="O3845">
        <v>1</v>
      </c>
      <c r="P3845">
        <v>35</v>
      </c>
      <c r="Q3845">
        <v>0</v>
      </c>
      <c r="R3845" t="s">
        <v>27</v>
      </c>
      <c r="S3845">
        <v>4.82</v>
      </c>
      <c r="T3845" t="str">
        <f t="shared" si="60"/>
        <v>Excellent</v>
      </c>
      <c r="U3845">
        <v>1</v>
      </c>
      <c r="V3845">
        <v>1</v>
      </c>
      <c r="W3845">
        <v>1</v>
      </c>
    </row>
    <row r="3846" spans="1:23" hidden="1" x14ac:dyDescent="0.25">
      <c r="A3846">
        <v>48903782</v>
      </c>
      <c r="B3846" t="s">
        <v>18654</v>
      </c>
      <c r="C3846">
        <v>394177265</v>
      </c>
      <c r="D3846" t="s">
        <v>11413</v>
      </c>
      <c r="E3846" t="s">
        <v>56</v>
      </c>
      <c r="F3846" t="s">
        <v>681</v>
      </c>
      <c r="G3846">
        <v>40.770020000000002</v>
      </c>
      <c r="H3846">
        <v>-73.912289999999999</v>
      </c>
      <c r="I3846" t="s">
        <v>33</v>
      </c>
      <c r="J3846">
        <v>110</v>
      </c>
      <c r="K3846">
        <v>30</v>
      </c>
      <c r="L3846">
        <v>54</v>
      </c>
      <c r="M3846" t="s">
        <v>17620</v>
      </c>
      <c r="N3846">
        <v>1.63</v>
      </c>
      <c r="O3846">
        <v>1</v>
      </c>
      <c r="P3846">
        <v>179</v>
      </c>
      <c r="Q3846">
        <v>8</v>
      </c>
      <c r="R3846" t="s">
        <v>27</v>
      </c>
      <c r="S3846">
        <v>4.4800000000000004</v>
      </c>
      <c r="T3846" t="str">
        <f t="shared" si="60"/>
        <v>Excellent</v>
      </c>
      <c r="V3846">
        <v>1</v>
      </c>
      <c r="W3846">
        <v>1</v>
      </c>
    </row>
    <row r="3847" spans="1:23" hidden="1" x14ac:dyDescent="0.25">
      <c r="A3847">
        <v>9.5434841285571904E+17</v>
      </c>
      <c r="B3847" t="s">
        <v>18691</v>
      </c>
      <c r="C3847">
        <v>429935341</v>
      </c>
      <c r="D3847" t="s">
        <v>456</v>
      </c>
      <c r="E3847" t="s">
        <v>105</v>
      </c>
      <c r="F3847" t="s">
        <v>457</v>
      </c>
      <c r="G3847">
        <v>40.830410000000001</v>
      </c>
      <c r="H3847">
        <v>-73.876589999999993</v>
      </c>
      <c r="I3847" t="s">
        <v>26</v>
      </c>
      <c r="J3847">
        <v>70</v>
      </c>
      <c r="K3847">
        <v>30</v>
      </c>
      <c r="L3847">
        <v>8</v>
      </c>
      <c r="M3847" t="s">
        <v>16860</v>
      </c>
      <c r="N3847">
        <v>1.92</v>
      </c>
      <c r="O3847">
        <v>6</v>
      </c>
      <c r="P3847">
        <v>269</v>
      </c>
      <c r="Q3847">
        <v>8</v>
      </c>
      <c r="R3847" t="s">
        <v>27</v>
      </c>
      <c r="S3847">
        <v>5</v>
      </c>
      <c r="T3847" t="str">
        <f t="shared" si="60"/>
        <v>Excellent</v>
      </c>
      <c r="U3847">
        <v>1</v>
      </c>
      <c r="V3847">
        <v>1</v>
      </c>
      <c r="W3847">
        <v>1</v>
      </c>
    </row>
    <row r="3848" spans="1:23" hidden="1" x14ac:dyDescent="0.25">
      <c r="A3848">
        <v>15802947</v>
      </c>
      <c r="B3848" t="s">
        <v>18653</v>
      </c>
      <c r="C3848">
        <v>102251846</v>
      </c>
      <c r="D3848" t="s">
        <v>11414</v>
      </c>
      <c r="E3848" t="s">
        <v>24</v>
      </c>
      <c r="F3848" t="s">
        <v>196</v>
      </c>
      <c r="G3848">
        <v>40.687089999999998</v>
      </c>
      <c r="H3848">
        <v>-73.985519999999994</v>
      </c>
      <c r="I3848" t="s">
        <v>33</v>
      </c>
      <c r="J3848">
        <v>250</v>
      </c>
      <c r="K3848">
        <v>30</v>
      </c>
      <c r="L3848">
        <v>301</v>
      </c>
      <c r="M3848" t="s">
        <v>16856</v>
      </c>
      <c r="N3848">
        <v>3.45</v>
      </c>
      <c r="O3848">
        <v>1</v>
      </c>
      <c r="P3848">
        <v>365</v>
      </c>
      <c r="Q3848">
        <v>32</v>
      </c>
      <c r="R3848" t="s">
        <v>27</v>
      </c>
      <c r="S3848">
        <v>4.87</v>
      </c>
      <c r="T3848" t="str">
        <f t="shared" si="60"/>
        <v>Excellent</v>
      </c>
      <c r="V3848">
        <v>1</v>
      </c>
      <c r="W3848">
        <v>1</v>
      </c>
    </row>
    <row r="3849" spans="1:23" hidden="1" x14ac:dyDescent="0.25">
      <c r="A3849">
        <v>52367668</v>
      </c>
      <c r="B3849" t="s">
        <v>18806</v>
      </c>
      <c r="C3849">
        <v>30283594</v>
      </c>
      <c r="D3849" t="s">
        <v>2467</v>
      </c>
      <c r="E3849" t="s">
        <v>105</v>
      </c>
      <c r="F3849" t="s">
        <v>1158</v>
      </c>
      <c r="G3849">
        <v>40.811847999999998</v>
      </c>
      <c r="H3849">
        <v>-73.929665</v>
      </c>
      <c r="I3849" t="s">
        <v>33</v>
      </c>
      <c r="J3849">
        <v>101</v>
      </c>
      <c r="K3849">
        <v>1</v>
      </c>
      <c r="L3849">
        <v>55</v>
      </c>
      <c r="M3849" t="s">
        <v>16846</v>
      </c>
      <c r="N3849">
        <v>2.11</v>
      </c>
      <c r="O3849">
        <v>52</v>
      </c>
      <c r="P3849">
        <v>362</v>
      </c>
      <c r="Q3849">
        <v>31</v>
      </c>
      <c r="R3849" t="s">
        <v>37</v>
      </c>
      <c r="S3849">
        <v>4.09</v>
      </c>
      <c r="T3849" t="str">
        <f t="shared" si="60"/>
        <v>Excellent</v>
      </c>
      <c r="U3849">
        <v>1</v>
      </c>
      <c r="V3849">
        <v>1</v>
      </c>
      <c r="W3849">
        <v>1</v>
      </c>
    </row>
    <row r="3850" spans="1:23" hidden="1" x14ac:dyDescent="0.25">
      <c r="A3850">
        <v>49346114</v>
      </c>
      <c r="B3850" t="s">
        <v>18655</v>
      </c>
      <c r="C3850">
        <v>339083618</v>
      </c>
      <c r="D3850" t="s">
        <v>794</v>
      </c>
      <c r="E3850" t="s">
        <v>56</v>
      </c>
      <c r="F3850" t="s">
        <v>681</v>
      </c>
      <c r="G3850">
        <v>40.773456718850703</v>
      </c>
      <c r="H3850">
        <v>-73.908767576436802</v>
      </c>
      <c r="I3850" t="s">
        <v>33</v>
      </c>
      <c r="J3850">
        <v>150</v>
      </c>
      <c r="K3850">
        <v>30</v>
      </c>
      <c r="L3850">
        <v>8</v>
      </c>
      <c r="M3850" t="s">
        <v>16958</v>
      </c>
      <c r="N3850">
        <v>0.28000000000000003</v>
      </c>
      <c r="O3850">
        <v>3</v>
      </c>
      <c r="P3850">
        <v>280</v>
      </c>
      <c r="Q3850">
        <v>5</v>
      </c>
      <c r="R3850" t="s">
        <v>27</v>
      </c>
      <c r="S3850">
        <v>5</v>
      </c>
      <c r="T3850" t="str">
        <f t="shared" si="60"/>
        <v>Excellent</v>
      </c>
      <c r="U3850">
        <v>1</v>
      </c>
      <c r="V3850">
        <v>2</v>
      </c>
      <c r="W3850">
        <v>1</v>
      </c>
    </row>
    <row r="3851" spans="1:23" x14ac:dyDescent="0.25">
      <c r="A3851">
        <v>7.8469500219535398E+17</v>
      </c>
      <c r="B3851" t="s">
        <v>18657</v>
      </c>
      <c r="C3851">
        <v>85560653</v>
      </c>
      <c r="D3851" t="s">
        <v>889</v>
      </c>
      <c r="E3851" t="s">
        <v>31</v>
      </c>
      <c r="F3851" t="s">
        <v>40</v>
      </c>
      <c r="G3851">
        <v>40.8521</v>
      </c>
      <c r="H3851">
        <v>-73.926569999999998</v>
      </c>
      <c r="I3851" t="s">
        <v>33</v>
      </c>
      <c r="J3851">
        <v>360</v>
      </c>
      <c r="K3851">
        <v>30</v>
      </c>
      <c r="L3851">
        <v>1</v>
      </c>
      <c r="M3851" t="s">
        <v>17390</v>
      </c>
      <c r="N3851">
        <v>0.11</v>
      </c>
      <c r="O3851">
        <v>3</v>
      </c>
      <c r="P3851">
        <v>364</v>
      </c>
      <c r="Q3851">
        <v>1</v>
      </c>
      <c r="R3851" t="s">
        <v>27</v>
      </c>
      <c r="T3851" t="str">
        <f t="shared" si="60"/>
        <v xml:space="preserve"> Bad</v>
      </c>
      <c r="U3851">
        <v>2</v>
      </c>
      <c r="V3851">
        <v>3</v>
      </c>
      <c r="W3851">
        <v>1</v>
      </c>
    </row>
    <row r="3852" spans="1:23" hidden="1" x14ac:dyDescent="0.25">
      <c r="A3852">
        <v>6.9652490413199603E+17</v>
      </c>
      <c r="B3852" t="s">
        <v>18657</v>
      </c>
      <c r="C3852">
        <v>70396243</v>
      </c>
      <c r="D3852" t="s">
        <v>873</v>
      </c>
      <c r="E3852" t="s">
        <v>31</v>
      </c>
      <c r="F3852" t="s">
        <v>40</v>
      </c>
      <c r="G3852">
        <v>40.855910000000002</v>
      </c>
      <c r="H3852">
        <v>-73.938000000000002</v>
      </c>
      <c r="I3852" t="s">
        <v>33</v>
      </c>
      <c r="J3852">
        <v>106</v>
      </c>
      <c r="K3852">
        <v>30</v>
      </c>
      <c r="L3852">
        <v>20</v>
      </c>
      <c r="M3852" t="s">
        <v>16961</v>
      </c>
      <c r="N3852">
        <v>1.23</v>
      </c>
      <c r="O3852">
        <v>3</v>
      </c>
      <c r="P3852">
        <v>273</v>
      </c>
      <c r="Q3852">
        <v>5</v>
      </c>
      <c r="R3852" t="s">
        <v>27</v>
      </c>
      <c r="S3852">
        <v>4.9000000000000004</v>
      </c>
      <c r="T3852" t="str">
        <f t="shared" si="60"/>
        <v>Excellent</v>
      </c>
      <c r="U3852">
        <v>1</v>
      </c>
      <c r="V3852">
        <v>2</v>
      </c>
      <c r="W3852">
        <v>1</v>
      </c>
    </row>
    <row r="3853" spans="1:23" x14ac:dyDescent="0.25">
      <c r="A3853">
        <v>49014354</v>
      </c>
      <c r="B3853" t="s">
        <v>18653</v>
      </c>
      <c r="C3853">
        <v>3223938</v>
      </c>
      <c r="D3853" t="s">
        <v>114</v>
      </c>
      <c r="E3853" t="s">
        <v>24</v>
      </c>
      <c r="F3853" t="s">
        <v>252</v>
      </c>
      <c r="G3853">
        <v>40.65795</v>
      </c>
      <c r="H3853">
        <v>-73.953819999999993</v>
      </c>
      <c r="I3853" t="s">
        <v>26</v>
      </c>
      <c r="J3853">
        <v>47</v>
      </c>
      <c r="K3853">
        <v>90</v>
      </c>
      <c r="L3853">
        <v>1</v>
      </c>
      <c r="M3853" t="s">
        <v>18150</v>
      </c>
      <c r="N3853">
        <v>0.05</v>
      </c>
      <c r="O3853">
        <v>589</v>
      </c>
      <c r="P3853">
        <v>126</v>
      </c>
      <c r="Q3853">
        <v>0</v>
      </c>
      <c r="R3853" t="s">
        <v>27</v>
      </c>
      <c r="T3853" t="str">
        <f t="shared" si="60"/>
        <v xml:space="preserve"> Bad</v>
      </c>
      <c r="U3853">
        <v>1</v>
      </c>
      <c r="V3853">
        <v>1</v>
      </c>
      <c r="W3853">
        <v>2</v>
      </c>
    </row>
    <row r="3854" spans="1:23" hidden="1" x14ac:dyDescent="0.25">
      <c r="A3854">
        <v>1.03926250873411E+18</v>
      </c>
      <c r="B3854" t="s">
        <v>18655</v>
      </c>
      <c r="C3854">
        <v>430854617</v>
      </c>
      <c r="D3854" t="s">
        <v>3600</v>
      </c>
      <c r="E3854" t="s">
        <v>56</v>
      </c>
      <c r="F3854" t="s">
        <v>75</v>
      </c>
      <c r="G3854">
        <v>40.758789415392997</v>
      </c>
      <c r="H3854">
        <v>-73.867922718645701</v>
      </c>
      <c r="I3854" t="s">
        <v>26</v>
      </c>
      <c r="J3854">
        <v>90</v>
      </c>
      <c r="K3854">
        <v>1</v>
      </c>
      <c r="L3854">
        <v>6</v>
      </c>
      <c r="M3854" t="s">
        <v>16843</v>
      </c>
      <c r="N3854">
        <v>5.62</v>
      </c>
      <c r="O3854">
        <v>3</v>
      </c>
      <c r="P3854">
        <v>267</v>
      </c>
      <c r="Q3854">
        <v>6</v>
      </c>
      <c r="R3854" t="s">
        <v>37</v>
      </c>
      <c r="S3854">
        <v>4.67</v>
      </c>
      <c r="T3854" t="str">
        <f t="shared" si="60"/>
        <v>Excellent</v>
      </c>
      <c r="U3854">
        <v>1</v>
      </c>
      <c r="V3854">
        <v>1</v>
      </c>
      <c r="W3854">
        <v>1</v>
      </c>
    </row>
    <row r="3855" spans="1:23" hidden="1" x14ac:dyDescent="0.25">
      <c r="A3855">
        <v>6.7673152267619904E+17</v>
      </c>
      <c r="B3855" t="s">
        <v>18657</v>
      </c>
      <c r="C3855">
        <v>231515893</v>
      </c>
      <c r="D3855" t="s">
        <v>326</v>
      </c>
      <c r="E3855" t="s">
        <v>31</v>
      </c>
      <c r="F3855" t="s">
        <v>63</v>
      </c>
      <c r="G3855">
        <v>40.705629999999999</v>
      </c>
      <c r="H3855">
        <v>-74.007149999999996</v>
      </c>
      <c r="I3855" t="s">
        <v>33</v>
      </c>
      <c r="J3855">
        <v>480</v>
      </c>
      <c r="K3855">
        <v>2</v>
      </c>
      <c r="L3855">
        <v>55</v>
      </c>
      <c r="M3855" t="s">
        <v>16901</v>
      </c>
      <c r="N3855">
        <v>3.27</v>
      </c>
      <c r="O3855">
        <v>1</v>
      </c>
      <c r="P3855">
        <v>242</v>
      </c>
      <c r="Q3855">
        <v>38</v>
      </c>
      <c r="R3855" t="s">
        <v>37</v>
      </c>
      <c r="S3855">
        <v>4.75</v>
      </c>
      <c r="T3855" t="str">
        <f t="shared" si="60"/>
        <v>Excellent</v>
      </c>
      <c r="U3855">
        <v>3</v>
      </c>
      <c r="V3855">
        <v>3</v>
      </c>
      <c r="W3855">
        <v>1</v>
      </c>
    </row>
    <row r="3856" spans="1:23" hidden="1" x14ac:dyDescent="0.25">
      <c r="A3856">
        <v>44211352</v>
      </c>
      <c r="B3856" t="s">
        <v>18657</v>
      </c>
      <c r="C3856">
        <v>340427015</v>
      </c>
      <c r="D3856" t="s">
        <v>11416</v>
      </c>
      <c r="E3856" t="s">
        <v>31</v>
      </c>
      <c r="F3856" t="s">
        <v>40</v>
      </c>
      <c r="G3856">
        <v>40.83869</v>
      </c>
      <c r="H3856">
        <v>-73.940610000000007</v>
      </c>
      <c r="I3856" t="s">
        <v>33</v>
      </c>
      <c r="J3856">
        <v>199</v>
      </c>
      <c r="K3856">
        <v>30</v>
      </c>
      <c r="L3856">
        <v>64</v>
      </c>
      <c r="M3856" t="s">
        <v>16856</v>
      </c>
      <c r="N3856">
        <v>3.7</v>
      </c>
      <c r="O3856">
        <v>1</v>
      </c>
      <c r="P3856">
        <v>365</v>
      </c>
      <c r="Q3856">
        <v>34</v>
      </c>
      <c r="R3856" t="s">
        <v>27</v>
      </c>
      <c r="S3856">
        <v>4.83</v>
      </c>
      <c r="T3856" t="str">
        <f t="shared" si="60"/>
        <v>Excellent</v>
      </c>
      <c r="U3856">
        <v>1</v>
      </c>
      <c r="V3856">
        <v>1</v>
      </c>
      <c r="W3856">
        <v>1</v>
      </c>
    </row>
    <row r="3857" spans="1:23" hidden="1" x14ac:dyDescent="0.25">
      <c r="A3857">
        <v>7.5071087111168205E+17</v>
      </c>
      <c r="B3857" t="s">
        <v>18655</v>
      </c>
      <c r="C3857">
        <v>485939496</v>
      </c>
      <c r="D3857" t="s">
        <v>11418</v>
      </c>
      <c r="E3857" t="s">
        <v>56</v>
      </c>
      <c r="F3857" t="s">
        <v>469</v>
      </c>
      <c r="G3857">
        <v>40.667009999999998</v>
      </c>
      <c r="H3857">
        <v>-73.833340000000007</v>
      </c>
      <c r="I3857" t="s">
        <v>26</v>
      </c>
      <c r="J3857">
        <v>158</v>
      </c>
      <c r="K3857">
        <v>2</v>
      </c>
      <c r="L3857">
        <v>47</v>
      </c>
      <c r="M3857" t="s">
        <v>16913</v>
      </c>
      <c r="N3857">
        <v>3.36</v>
      </c>
      <c r="O3857">
        <v>1</v>
      </c>
      <c r="P3857">
        <v>0</v>
      </c>
      <c r="Q3857">
        <v>40</v>
      </c>
      <c r="R3857" t="s">
        <v>19015</v>
      </c>
      <c r="S3857">
        <v>4.83</v>
      </c>
      <c r="T3857" t="str">
        <f t="shared" si="60"/>
        <v>Excellent</v>
      </c>
      <c r="U3857">
        <v>3</v>
      </c>
      <c r="V3857">
        <v>3</v>
      </c>
      <c r="W3857">
        <v>2</v>
      </c>
    </row>
    <row r="3858" spans="1:23" x14ac:dyDescent="0.25">
      <c r="A3858">
        <v>8.4401639426485901E+17</v>
      </c>
      <c r="B3858" t="s">
        <v>18657</v>
      </c>
      <c r="C3858">
        <v>35491667</v>
      </c>
      <c r="D3858" t="s">
        <v>2252</v>
      </c>
      <c r="E3858" t="s">
        <v>31</v>
      </c>
      <c r="F3858" t="s">
        <v>40</v>
      </c>
      <c r="G3858">
        <v>40.852546527599401</v>
      </c>
      <c r="H3858">
        <v>-73.929816345926298</v>
      </c>
      <c r="I3858" t="s">
        <v>33</v>
      </c>
      <c r="J3858">
        <v>133</v>
      </c>
      <c r="K3858">
        <v>30</v>
      </c>
      <c r="L3858">
        <v>2</v>
      </c>
      <c r="M3858" t="s">
        <v>16785</v>
      </c>
      <c r="N3858">
        <v>0.27</v>
      </c>
      <c r="O3858">
        <v>17</v>
      </c>
      <c r="P3858">
        <v>362</v>
      </c>
      <c r="Q3858">
        <v>2</v>
      </c>
      <c r="R3858" t="s">
        <v>27</v>
      </c>
      <c r="T3858" t="str">
        <f t="shared" si="60"/>
        <v xml:space="preserve"> Bad</v>
      </c>
      <c r="U3858">
        <v>3</v>
      </c>
      <c r="V3858">
        <v>3</v>
      </c>
      <c r="W3858">
        <v>1</v>
      </c>
    </row>
    <row r="3859" spans="1:23" hidden="1" x14ac:dyDescent="0.25">
      <c r="A3859">
        <v>3757461</v>
      </c>
      <c r="B3859" t="s">
        <v>18657</v>
      </c>
      <c r="C3859">
        <v>17465563</v>
      </c>
      <c r="D3859" t="s">
        <v>4878</v>
      </c>
      <c r="E3859" t="s">
        <v>31</v>
      </c>
      <c r="F3859" t="s">
        <v>178</v>
      </c>
      <c r="G3859">
        <v>40.737099999999998</v>
      </c>
      <c r="H3859">
        <v>-73.980199999999996</v>
      </c>
      <c r="I3859" t="s">
        <v>26</v>
      </c>
      <c r="J3859">
        <v>89</v>
      </c>
      <c r="K3859">
        <v>30</v>
      </c>
      <c r="L3859">
        <v>235</v>
      </c>
      <c r="M3859" t="s">
        <v>17775</v>
      </c>
      <c r="N3859">
        <v>2.06</v>
      </c>
      <c r="O3859">
        <v>1</v>
      </c>
      <c r="P3859">
        <v>365</v>
      </c>
      <c r="Q3859">
        <v>1</v>
      </c>
      <c r="R3859" t="s">
        <v>27</v>
      </c>
      <c r="S3859">
        <v>4.71</v>
      </c>
      <c r="T3859" t="str">
        <f t="shared" si="60"/>
        <v>Excellent</v>
      </c>
      <c r="U3859">
        <v>1</v>
      </c>
      <c r="V3859">
        <v>1</v>
      </c>
      <c r="W3859">
        <v>1</v>
      </c>
    </row>
    <row r="3860" spans="1:23" hidden="1" x14ac:dyDescent="0.25">
      <c r="A3860">
        <v>4795857</v>
      </c>
      <c r="B3860" t="s">
        <v>18657</v>
      </c>
      <c r="C3860">
        <v>8902883</v>
      </c>
      <c r="D3860" t="s">
        <v>11420</v>
      </c>
      <c r="E3860" t="s">
        <v>31</v>
      </c>
      <c r="F3860" t="s">
        <v>40</v>
      </c>
      <c r="G3860">
        <v>40.837009999999999</v>
      </c>
      <c r="H3860">
        <v>-73.942279999999997</v>
      </c>
      <c r="I3860" t="s">
        <v>33</v>
      </c>
      <c r="J3860">
        <v>100</v>
      </c>
      <c r="K3860">
        <v>30</v>
      </c>
      <c r="L3860">
        <v>18</v>
      </c>
      <c r="M3860" t="s">
        <v>16938</v>
      </c>
      <c r="N3860">
        <v>0.2</v>
      </c>
      <c r="O3860">
        <v>1</v>
      </c>
      <c r="P3860">
        <v>218</v>
      </c>
      <c r="Q3860">
        <v>3</v>
      </c>
      <c r="R3860" t="s">
        <v>27</v>
      </c>
      <c r="S3860">
        <v>4.67</v>
      </c>
      <c r="T3860" t="str">
        <f t="shared" si="60"/>
        <v>Excellent</v>
      </c>
      <c r="U3860">
        <v>2</v>
      </c>
      <c r="V3860">
        <v>3</v>
      </c>
      <c r="W3860">
        <v>1</v>
      </c>
    </row>
    <row r="3861" spans="1:23" hidden="1" x14ac:dyDescent="0.25">
      <c r="A3861">
        <v>21621926</v>
      </c>
      <c r="B3861" t="s">
        <v>18654</v>
      </c>
      <c r="C3861">
        <v>157295347</v>
      </c>
      <c r="D3861" t="s">
        <v>838</v>
      </c>
      <c r="E3861" t="s">
        <v>56</v>
      </c>
      <c r="F3861" t="s">
        <v>100</v>
      </c>
      <c r="G3861">
        <v>40.744160000000001</v>
      </c>
      <c r="H3861">
        <v>-73.903509999999997</v>
      </c>
      <c r="I3861" t="s">
        <v>26</v>
      </c>
      <c r="J3861">
        <v>35</v>
      </c>
      <c r="K3861">
        <v>2</v>
      </c>
      <c r="L3861">
        <v>75</v>
      </c>
      <c r="M3861" t="s">
        <v>17349</v>
      </c>
      <c r="N3861">
        <v>1.01</v>
      </c>
      <c r="O3861">
        <v>3</v>
      </c>
      <c r="P3861">
        <v>337</v>
      </c>
      <c r="Q3861">
        <v>17</v>
      </c>
      <c r="R3861" t="s">
        <v>19015</v>
      </c>
      <c r="S3861">
        <v>4.45</v>
      </c>
      <c r="T3861" t="str">
        <f t="shared" si="60"/>
        <v>Excellent</v>
      </c>
      <c r="U3861">
        <v>1</v>
      </c>
      <c r="V3861">
        <v>1</v>
      </c>
      <c r="W3861">
        <v>1</v>
      </c>
    </row>
    <row r="3862" spans="1:23" hidden="1" x14ac:dyDescent="0.25">
      <c r="A3862">
        <v>42567610</v>
      </c>
      <c r="B3862" t="s">
        <v>18807</v>
      </c>
      <c r="C3862">
        <v>339083618</v>
      </c>
      <c r="D3862" t="s">
        <v>794</v>
      </c>
      <c r="E3862" t="s">
        <v>56</v>
      </c>
      <c r="F3862" t="s">
        <v>681</v>
      </c>
      <c r="G3862">
        <v>40.772979999999997</v>
      </c>
      <c r="H3862">
        <v>-73.910079999999994</v>
      </c>
      <c r="I3862" t="s">
        <v>33</v>
      </c>
      <c r="J3862">
        <v>150</v>
      </c>
      <c r="K3862">
        <v>30</v>
      </c>
      <c r="L3862">
        <v>14</v>
      </c>
      <c r="M3862" t="s">
        <v>17508</v>
      </c>
      <c r="N3862">
        <v>0.3</v>
      </c>
      <c r="O3862">
        <v>3</v>
      </c>
      <c r="P3862">
        <v>339</v>
      </c>
      <c r="Q3862">
        <v>3</v>
      </c>
      <c r="R3862" t="s">
        <v>27</v>
      </c>
      <c r="S3862">
        <v>5</v>
      </c>
      <c r="T3862" t="str">
        <f t="shared" si="60"/>
        <v>Excellent</v>
      </c>
      <c r="U3862">
        <v>1</v>
      </c>
      <c r="V3862">
        <v>2</v>
      </c>
      <c r="W3862">
        <v>1</v>
      </c>
    </row>
    <row r="3863" spans="1:23" hidden="1" x14ac:dyDescent="0.25">
      <c r="A3863">
        <v>18506359</v>
      </c>
      <c r="B3863" t="s">
        <v>18653</v>
      </c>
      <c r="C3863">
        <v>123953239</v>
      </c>
      <c r="D3863" t="s">
        <v>2932</v>
      </c>
      <c r="E3863" t="s">
        <v>24</v>
      </c>
      <c r="F3863" t="s">
        <v>50</v>
      </c>
      <c r="G3863">
        <v>40.708739999999999</v>
      </c>
      <c r="H3863">
        <v>-73.963220000000007</v>
      </c>
      <c r="I3863" t="s">
        <v>33</v>
      </c>
      <c r="J3863">
        <v>214</v>
      </c>
      <c r="K3863">
        <v>30</v>
      </c>
      <c r="L3863">
        <v>50</v>
      </c>
      <c r="M3863" t="s">
        <v>16799</v>
      </c>
      <c r="N3863">
        <v>0.62</v>
      </c>
      <c r="O3863">
        <v>1</v>
      </c>
      <c r="P3863">
        <v>113</v>
      </c>
      <c r="Q3863">
        <v>2</v>
      </c>
      <c r="R3863" t="s">
        <v>27</v>
      </c>
      <c r="S3863">
        <v>4.82</v>
      </c>
      <c r="T3863" t="str">
        <f t="shared" si="60"/>
        <v>Excellent</v>
      </c>
      <c r="U3863">
        <v>1</v>
      </c>
      <c r="V3863">
        <v>1</v>
      </c>
      <c r="W3863">
        <v>1</v>
      </c>
    </row>
    <row r="3864" spans="1:23" x14ac:dyDescent="0.25">
      <c r="A3864">
        <v>9.5718084300283098E+17</v>
      </c>
      <c r="B3864" t="s">
        <v>18655</v>
      </c>
      <c r="C3864">
        <v>507486283</v>
      </c>
      <c r="D3864" t="s">
        <v>11424</v>
      </c>
      <c r="E3864" t="s">
        <v>56</v>
      </c>
      <c r="F3864" t="s">
        <v>482</v>
      </c>
      <c r="G3864">
        <v>40.751220000000004</v>
      </c>
      <c r="H3864">
        <v>-73.889539999999997</v>
      </c>
      <c r="I3864" t="s">
        <v>26</v>
      </c>
      <c r="J3864">
        <v>70</v>
      </c>
      <c r="K3864">
        <v>30</v>
      </c>
      <c r="L3864">
        <v>1</v>
      </c>
      <c r="M3864" t="s">
        <v>16992</v>
      </c>
      <c r="N3864">
        <v>0.28999999999999998</v>
      </c>
      <c r="O3864">
        <v>2</v>
      </c>
      <c r="P3864">
        <v>179</v>
      </c>
      <c r="Q3864">
        <v>1</v>
      </c>
      <c r="R3864" t="s">
        <v>27</v>
      </c>
      <c r="T3864" t="str">
        <f t="shared" si="60"/>
        <v xml:space="preserve"> Bad</v>
      </c>
      <c r="U3864">
        <v>1</v>
      </c>
      <c r="V3864">
        <v>1</v>
      </c>
      <c r="W3864">
        <v>1</v>
      </c>
    </row>
    <row r="3865" spans="1:23" hidden="1" x14ac:dyDescent="0.25">
      <c r="A3865">
        <v>6.1582152043115802E+17</v>
      </c>
      <c r="B3865" t="s">
        <v>18671</v>
      </c>
      <c r="C3865">
        <v>159215356</v>
      </c>
      <c r="D3865" t="s">
        <v>11426</v>
      </c>
      <c r="E3865" t="s">
        <v>24</v>
      </c>
      <c r="F3865" t="s">
        <v>25</v>
      </c>
      <c r="G3865">
        <v>40.686104</v>
      </c>
      <c r="H3865">
        <v>-73.966605999999999</v>
      </c>
      <c r="I3865" t="s">
        <v>33</v>
      </c>
      <c r="J3865">
        <v>333</v>
      </c>
      <c r="K3865">
        <v>30</v>
      </c>
      <c r="L3865">
        <v>3</v>
      </c>
      <c r="M3865" t="s">
        <v>16933</v>
      </c>
      <c r="N3865">
        <v>0.24</v>
      </c>
      <c r="O3865">
        <v>1</v>
      </c>
      <c r="P3865">
        <v>150</v>
      </c>
      <c r="Q3865">
        <v>1</v>
      </c>
      <c r="R3865" t="s">
        <v>27</v>
      </c>
      <c r="S3865">
        <v>5</v>
      </c>
      <c r="T3865" t="str">
        <f t="shared" si="60"/>
        <v>Excellent</v>
      </c>
      <c r="U3865">
        <v>2</v>
      </c>
      <c r="V3865">
        <v>1</v>
      </c>
      <c r="W3865">
        <v>1</v>
      </c>
    </row>
    <row r="3866" spans="1:23" hidden="1" x14ac:dyDescent="0.25">
      <c r="A3866">
        <v>52053898</v>
      </c>
      <c r="B3866" t="s">
        <v>18671</v>
      </c>
      <c r="C3866">
        <v>16707319</v>
      </c>
      <c r="D3866" t="s">
        <v>11428</v>
      </c>
      <c r="E3866" t="s">
        <v>24</v>
      </c>
      <c r="F3866" t="s">
        <v>207</v>
      </c>
      <c r="G3866">
        <v>40.674930000000003</v>
      </c>
      <c r="H3866">
        <v>-73.927379999999999</v>
      </c>
      <c r="I3866" t="s">
        <v>26</v>
      </c>
      <c r="J3866">
        <v>65</v>
      </c>
      <c r="K3866">
        <v>30</v>
      </c>
      <c r="L3866">
        <v>15</v>
      </c>
      <c r="M3866" t="s">
        <v>16957</v>
      </c>
      <c r="N3866">
        <v>0.53</v>
      </c>
      <c r="O3866">
        <v>1</v>
      </c>
      <c r="P3866">
        <v>88</v>
      </c>
      <c r="Q3866">
        <v>6</v>
      </c>
      <c r="R3866" t="s">
        <v>27</v>
      </c>
      <c r="S3866">
        <v>4.93</v>
      </c>
      <c r="T3866" t="str">
        <f t="shared" si="60"/>
        <v>Excellent</v>
      </c>
      <c r="U3866">
        <v>1</v>
      </c>
      <c r="V3866">
        <v>1</v>
      </c>
      <c r="W3866">
        <v>1</v>
      </c>
    </row>
    <row r="3867" spans="1:23" hidden="1" x14ac:dyDescent="0.25">
      <c r="A3867">
        <v>41175544</v>
      </c>
      <c r="B3867" t="s">
        <v>18657</v>
      </c>
      <c r="C3867">
        <v>45143217</v>
      </c>
      <c r="D3867" t="s">
        <v>11429</v>
      </c>
      <c r="E3867" t="s">
        <v>31</v>
      </c>
      <c r="F3867" t="s">
        <v>40</v>
      </c>
      <c r="G3867">
        <v>40.848550000000003</v>
      </c>
      <c r="H3867">
        <v>-73.936809999999994</v>
      </c>
      <c r="I3867" t="s">
        <v>33</v>
      </c>
      <c r="J3867">
        <v>70</v>
      </c>
      <c r="K3867">
        <v>30</v>
      </c>
      <c r="L3867">
        <v>48</v>
      </c>
      <c r="M3867" t="s">
        <v>16932</v>
      </c>
      <c r="N3867">
        <v>0.98</v>
      </c>
      <c r="O3867">
        <v>2</v>
      </c>
      <c r="P3867">
        <v>154</v>
      </c>
      <c r="Q3867">
        <v>3</v>
      </c>
      <c r="R3867" t="s">
        <v>27</v>
      </c>
      <c r="S3867">
        <v>4.88</v>
      </c>
      <c r="T3867" t="str">
        <f t="shared" si="60"/>
        <v>Excellent</v>
      </c>
      <c r="U3867">
        <v>1</v>
      </c>
      <c r="V3867">
        <v>1</v>
      </c>
      <c r="W3867">
        <v>1</v>
      </c>
    </row>
    <row r="3868" spans="1:23" hidden="1" x14ac:dyDescent="0.25">
      <c r="A3868">
        <v>15250168</v>
      </c>
      <c r="B3868" t="s">
        <v>18677</v>
      </c>
      <c r="C3868">
        <v>24273714</v>
      </c>
      <c r="D3868" t="s">
        <v>401</v>
      </c>
      <c r="E3868" t="s">
        <v>24</v>
      </c>
      <c r="F3868" t="s">
        <v>50</v>
      </c>
      <c r="G3868">
        <v>40.71293</v>
      </c>
      <c r="H3868">
        <v>-73.939719999999994</v>
      </c>
      <c r="I3868" t="s">
        <v>26</v>
      </c>
      <c r="J3868">
        <v>73</v>
      </c>
      <c r="K3868">
        <v>30</v>
      </c>
      <c r="L3868">
        <v>120</v>
      </c>
      <c r="M3868" t="s">
        <v>16833</v>
      </c>
      <c r="N3868">
        <v>1.36</v>
      </c>
      <c r="O3868">
        <v>9</v>
      </c>
      <c r="P3868">
        <v>182</v>
      </c>
      <c r="Q3868">
        <v>15</v>
      </c>
      <c r="R3868" t="s">
        <v>27</v>
      </c>
      <c r="S3868">
        <v>4.95</v>
      </c>
      <c r="T3868" t="str">
        <f t="shared" si="60"/>
        <v>Excellent</v>
      </c>
      <c r="U3868">
        <v>1</v>
      </c>
      <c r="V3868">
        <v>2</v>
      </c>
      <c r="W3868">
        <v>1</v>
      </c>
    </row>
    <row r="3869" spans="1:23" hidden="1" x14ac:dyDescent="0.25">
      <c r="A3869">
        <v>7.60251269720096E+17</v>
      </c>
      <c r="B3869" t="s">
        <v>18655</v>
      </c>
      <c r="C3869">
        <v>487732145</v>
      </c>
      <c r="D3869" t="s">
        <v>332</v>
      </c>
      <c r="E3869" t="s">
        <v>56</v>
      </c>
      <c r="F3869" t="s">
        <v>100</v>
      </c>
      <c r="G3869">
        <v>40.756329000000001</v>
      </c>
      <c r="H3869">
        <v>-73.907598800000002</v>
      </c>
      <c r="I3869" t="s">
        <v>26</v>
      </c>
      <c r="J3869">
        <v>119</v>
      </c>
      <c r="K3869">
        <v>30</v>
      </c>
      <c r="L3869">
        <v>11</v>
      </c>
      <c r="M3869" t="s">
        <v>16817</v>
      </c>
      <c r="N3869">
        <v>0.83</v>
      </c>
      <c r="O3869">
        <v>1</v>
      </c>
      <c r="P3869">
        <v>310</v>
      </c>
      <c r="Q3869">
        <v>6</v>
      </c>
      <c r="R3869" t="s">
        <v>27</v>
      </c>
      <c r="S3869">
        <v>4.82</v>
      </c>
      <c r="T3869" t="str">
        <f t="shared" si="60"/>
        <v>Excellent</v>
      </c>
      <c r="U3869">
        <v>1</v>
      </c>
      <c r="V3869">
        <v>1</v>
      </c>
      <c r="W3869">
        <v>1</v>
      </c>
    </row>
    <row r="3870" spans="1:23" x14ac:dyDescent="0.25">
      <c r="A3870">
        <v>5.5447421755255603E+17</v>
      </c>
      <c r="B3870" t="s">
        <v>18653</v>
      </c>
      <c r="C3870">
        <v>133802988</v>
      </c>
      <c r="D3870" t="s">
        <v>10447</v>
      </c>
      <c r="E3870" t="s">
        <v>24</v>
      </c>
      <c r="F3870" t="s">
        <v>207</v>
      </c>
      <c r="G3870">
        <v>40.67409</v>
      </c>
      <c r="H3870">
        <v>-73.930499999999995</v>
      </c>
      <c r="I3870" t="s">
        <v>26</v>
      </c>
      <c r="J3870">
        <v>39</v>
      </c>
      <c r="K3870">
        <v>30</v>
      </c>
      <c r="L3870">
        <v>2</v>
      </c>
      <c r="M3870" t="s">
        <v>17587</v>
      </c>
      <c r="N3870">
        <v>0.1</v>
      </c>
      <c r="O3870">
        <v>13</v>
      </c>
      <c r="P3870">
        <v>365</v>
      </c>
      <c r="Q3870">
        <v>0</v>
      </c>
      <c r="R3870" t="s">
        <v>27</v>
      </c>
      <c r="T3870" t="str">
        <f t="shared" si="60"/>
        <v xml:space="preserve"> Bad</v>
      </c>
      <c r="U3870">
        <v>1</v>
      </c>
      <c r="V3870">
        <v>1</v>
      </c>
      <c r="W3870">
        <v>1</v>
      </c>
    </row>
    <row r="3871" spans="1:23" hidden="1" x14ac:dyDescent="0.25">
      <c r="A3871">
        <v>8.6109230199712602E+17</v>
      </c>
      <c r="B3871" t="s">
        <v>18655</v>
      </c>
      <c r="C3871">
        <v>64119235</v>
      </c>
      <c r="D3871" t="s">
        <v>10640</v>
      </c>
      <c r="E3871" t="s">
        <v>56</v>
      </c>
      <c r="F3871" t="s">
        <v>66</v>
      </c>
      <c r="G3871">
        <v>40.746740000000003</v>
      </c>
      <c r="H3871">
        <v>-73.913160000000005</v>
      </c>
      <c r="I3871" t="s">
        <v>26</v>
      </c>
      <c r="J3871">
        <v>300</v>
      </c>
      <c r="K3871">
        <v>30</v>
      </c>
      <c r="L3871">
        <v>3</v>
      </c>
      <c r="M3871" t="s">
        <v>17217</v>
      </c>
      <c r="N3871">
        <v>0.42</v>
      </c>
      <c r="O3871">
        <v>4</v>
      </c>
      <c r="P3871">
        <v>364</v>
      </c>
      <c r="Q3871">
        <v>3</v>
      </c>
      <c r="R3871" t="s">
        <v>27</v>
      </c>
      <c r="S3871">
        <v>5</v>
      </c>
      <c r="T3871" t="str">
        <f t="shared" si="60"/>
        <v>Excellent</v>
      </c>
      <c r="U3871">
        <v>1</v>
      </c>
      <c r="V3871">
        <v>1</v>
      </c>
      <c r="W3871">
        <v>1</v>
      </c>
    </row>
    <row r="3872" spans="1:23" x14ac:dyDescent="0.25">
      <c r="A3872">
        <v>1.01896376585627E+18</v>
      </c>
      <c r="B3872" t="s">
        <v>18712</v>
      </c>
      <c r="C3872">
        <v>506477683</v>
      </c>
      <c r="D3872" t="s">
        <v>11432</v>
      </c>
      <c r="E3872" t="s">
        <v>105</v>
      </c>
      <c r="F3872" t="s">
        <v>6817</v>
      </c>
      <c r="G3872">
        <v>40.836486873470797</v>
      </c>
      <c r="H3872">
        <v>-73.923196258328204</v>
      </c>
      <c r="I3872" t="s">
        <v>33</v>
      </c>
      <c r="J3872">
        <v>161</v>
      </c>
      <c r="K3872">
        <v>2</v>
      </c>
      <c r="L3872">
        <v>2</v>
      </c>
      <c r="M3872" t="s">
        <v>16903</v>
      </c>
      <c r="N3872">
        <v>1.76</v>
      </c>
      <c r="O3872">
        <v>1</v>
      </c>
      <c r="P3872">
        <v>268</v>
      </c>
      <c r="Q3872">
        <v>2</v>
      </c>
      <c r="R3872" t="s">
        <v>37</v>
      </c>
      <c r="T3872" t="str">
        <f t="shared" si="60"/>
        <v xml:space="preserve"> Bad</v>
      </c>
      <c r="U3872">
        <v>1</v>
      </c>
      <c r="V3872">
        <v>1</v>
      </c>
      <c r="W3872">
        <v>1</v>
      </c>
    </row>
    <row r="3873" spans="1:23" hidden="1" x14ac:dyDescent="0.25">
      <c r="A3873">
        <v>20279823</v>
      </c>
      <c r="B3873" t="s">
        <v>18654</v>
      </c>
      <c r="C3873">
        <v>43121487</v>
      </c>
      <c r="D3873" t="s">
        <v>1185</v>
      </c>
      <c r="E3873" t="s">
        <v>56</v>
      </c>
      <c r="F3873" t="s">
        <v>939</v>
      </c>
      <c r="G3873">
        <v>40.735250000000001</v>
      </c>
      <c r="H3873">
        <v>-73.900720000000007</v>
      </c>
      <c r="I3873" t="s">
        <v>26</v>
      </c>
      <c r="J3873">
        <v>95</v>
      </c>
      <c r="K3873">
        <v>30</v>
      </c>
      <c r="L3873">
        <v>147</v>
      </c>
      <c r="M3873" t="s">
        <v>16820</v>
      </c>
      <c r="N3873">
        <v>1.89</v>
      </c>
      <c r="O3873">
        <v>1</v>
      </c>
      <c r="P3873">
        <v>365</v>
      </c>
      <c r="Q3873">
        <v>23</v>
      </c>
      <c r="R3873" t="s">
        <v>27</v>
      </c>
      <c r="S3873">
        <v>4.84</v>
      </c>
      <c r="T3873" t="str">
        <f t="shared" si="60"/>
        <v>Excellent</v>
      </c>
      <c r="U3873">
        <v>1</v>
      </c>
      <c r="V3873">
        <v>1</v>
      </c>
      <c r="W3873">
        <v>1</v>
      </c>
    </row>
    <row r="3874" spans="1:23" hidden="1" x14ac:dyDescent="0.25">
      <c r="A3874">
        <v>6.5506192475578099E+17</v>
      </c>
      <c r="B3874" t="s">
        <v>18653</v>
      </c>
      <c r="C3874">
        <v>253526523</v>
      </c>
      <c r="D3874" t="s">
        <v>1701</v>
      </c>
      <c r="E3874" t="s">
        <v>24</v>
      </c>
      <c r="F3874" t="s">
        <v>169</v>
      </c>
      <c r="G3874">
        <v>40.682519999999997</v>
      </c>
      <c r="H3874">
        <v>-73.950450000000004</v>
      </c>
      <c r="I3874" t="s">
        <v>33</v>
      </c>
      <c r="J3874">
        <v>95</v>
      </c>
      <c r="K3874">
        <v>30</v>
      </c>
      <c r="L3874">
        <v>73</v>
      </c>
      <c r="M3874" t="s">
        <v>16862</v>
      </c>
      <c r="N3874">
        <v>3.9</v>
      </c>
      <c r="O3874">
        <v>3</v>
      </c>
      <c r="P3874">
        <v>0</v>
      </c>
      <c r="Q3874">
        <v>35</v>
      </c>
      <c r="R3874" t="s">
        <v>27</v>
      </c>
      <c r="S3874">
        <v>4.93</v>
      </c>
      <c r="T3874" t="str">
        <f t="shared" si="60"/>
        <v>Excellent</v>
      </c>
      <c r="U3874">
        <v>1</v>
      </c>
      <c r="V3874">
        <v>1</v>
      </c>
      <c r="W3874">
        <v>1</v>
      </c>
    </row>
    <row r="3875" spans="1:23" hidden="1" x14ac:dyDescent="0.25">
      <c r="A3875">
        <v>16420915</v>
      </c>
      <c r="B3875" t="s">
        <v>18657</v>
      </c>
      <c r="C3875">
        <v>27847787</v>
      </c>
      <c r="D3875" t="s">
        <v>3371</v>
      </c>
      <c r="E3875" t="s">
        <v>31</v>
      </c>
      <c r="F3875" t="s">
        <v>78</v>
      </c>
      <c r="G3875">
        <v>40.784190000000002</v>
      </c>
      <c r="H3875">
        <v>-73.971519999999998</v>
      </c>
      <c r="I3875" t="s">
        <v>33</v>
      </c>
      <c r="J3875">
        <v>199</v>
      </c>
      <c r="K3875">
        <v>30</v>
      </c>
      <c r="L3875">
        <v>14</v>
      </c>
      <c r="M3875" t="s">
        <v>17577</v>
      </c>
      <c r="N3875">
        <v>0.18</v>
      </c>
      <c r="O3875">
        <v>1</v>
      </c>
      <c r="P3875">
        <v>104</v>
      </c>
      <c r="Q3875">
        <v>1</v>
      </c>
      <c r="R3875" t="s">
        <v>27</v>
      </c>
      <c r="S3875">
        <v>4.93</v>
      </c>
      <c r="T3875" t="str">
        <f t="shared" si="60"/>
        <v>Excellent</v>
      </c>
      <c r="U3875">
        <v>1</v>
      </c>
      <c r="V3875">
        <v>1</v>
      </c>
      <c r="W3875">
        <v>1</v>
      </c>
    </row>
    <row r="3876" spans="1:23" hidden="1" x14ac:dyDescent="0.25">
      <c r="A3876">
        <v>30851304</v>
      </c>
      <c r="B3876" t="s">
        <v>18655</v>
      </c>
      <c r="C3876">
        <v>227872371</v>
      </c>
      <c r="D3876" t="s">
        <v>11433</v>
      </c>
      <c r="E3876" t="s">
        <v>56</v>
      </c>
      <c r="F3876" t="s">
        <v>216</v>
      </c>
      <c r="G3876">
        <v>40.663516226117402</v>
      </c>
      <c r="H3876">
        <v>-73.769411413904905</v>
      </c>
      <c r="I3876" t="s">
        <v>33</v>
      </c>
      <c r="J3876">
        <v>80</v>
      </c>
      <c r="K3876">
        <v>30</v>
      </c>
      <c r="L3876">
        <v>489</v>
      </c>
      <c r="M3876" t="s">
        <v>16862</v>
      </c>
      <c r="N3876">
        <v>7.99</v>
      </c>
      <c r="O3876">
        <v>1</v>
      </c>
      <c r="P3876">
        <v>0</v>
      </c>
      <c r="Q3876">
        <v>73</v>
      </c>
      <c r="R3876" t="s">
        <v>27</v>
      </c>
      <c r="S3876">
        <v>4.76</v>
      </c>
      <c r="T3876" t="str">
        <f t="shared" si="60"/>
        <v>Excellent</v>
      </c>
      <c r="U3876">
        <v>1</v>
      </c>
      <c r="V3876">
        <v>2</v>
      </c>
      <c r="W3876">
        <v>1</v>
      </c>
    </row>
    <row r="3877" spans="1:23" hidden="1" x14ac:dyDescent="0.25">
      <c r="A3877">
        <v>8.3612176036241101E+17</v>
      </c>
      <c r="B3877" t="s">
        <v>18657</v>
      </c>
      <c r="C3877">
        <v>197053492</v>
      </c>
      <c r="D3877" t="s">
        <v>9964</v>
      </c>
      <c r="E3877" t="s">
        <v>31</v>
      </c>
      <c r="F3877" t="s">
        <v>63</v>
      </c>
      <c r="G3877">
        <v>40.705705256234801</v>
      </c>
      <c r="H3877">
        <v>-74.006577778319695</v>
      </c>
      <c r="I3877" t="s">
        <v>33</v>
      </c>
      <c r="J3877">
        <v>272</v>
      </c>
      <c r="K3877">
        <v>1</v>
      </c>
      <c r="L3877">
        <v>257</v>
      </c>
      <c r="M3877" t="s">
        <v>16843</v>
      </c>
      <c r="N3877">
        <v>3.81</v>
      </c>
      <c r="O3877">
        <v>8</v>
      </c>
      <c r="P3877">
        <v>339</v>
      </c>
      <c r="Q3877">
        <v>32</v>
      </c>
      <c r="R3877" t="s">
        <v>37</v>
      </c>
      <c r="S3877">
        <v>4.88</v>
      </c>
      <c r="T3877" t="str">
        <f t="shared" si="60"/>
        <v>Excellent</v>
      </c>
      <c r="U3877">
        <v>1</v>
      </c>
      <c r="V3877">
        <v>1</v>
      </c>
      <c r="W3877">
        <v>1</v>
      </c>
    </row>
    <row r="3878" spans="1:23" hidden="1" x14ac:dyDescent="0.25">
      <c r="A3878">
        <v>8.3632901620289894E+17</v>
      </c>
      <c r="B3878" t="s">
        <v>18657</v>
      </c>
      <c r="C3878">
        <v>18999923</v>
      </c>
      <c r="D3878" t="s">
        <v>11434</v>
      </c>
      <c r="E3878" t="s">
        <v>31</v>
      </c>
      <c r="F3878" t="s">
        <v>110</v>
      </c>
      <c r="G3878">
        <v>40.818420121595402</v>
      </c>
      <c r="H3878">
        <v>-73.943092080378904</v>
      </c>
      <c r="I3878" t="s">
        <v>33</v>
      </c>
      <c r="J3878">
        <v>85</v>
      </c>
      <c r="K3878">
        <v>30</v>
      </c>
      <c r="L3878">
        <v>24</v>
      </c>
      <c r="M3878" t="s">
        <v>17068</v>
      </c>
      <c r="N3878">
        <v>2.42</v>
      </c>
      <c r="O3878">
        <v>3</v>
      </c>
      <c r="P3878">
        <v>0</v>
      </c>
      <c r="Q3878">
        <v>24</v>
      </c>
      <c r="R3878" t="s">
        <v>27</v>
      </c>
      <c r="S3878">
        <v>4.88</v>
      </c>
      <c r="T3878" t="str">
        <f t="shared" si="60"/>
        <v>Excellent</v>
      </c>
      <c r="V3878">
        <v>1</v>
      </c>
      <c r="W3878">
        <v>1</v>
      </c>
    </row>
    <row r="3879" spans="1:23" hidden="1" x14ac:dyDescent="0.25">
      <c r="A3879">
        <v>1.02169153341955E+18</v>
      </c>
      <c r="B3879" t="s">
        <v>18653</v>
      </c>
      <c r="C3879">
        <v>241336565</v>
      </c>
      <c r="D3879" t="s">
        <v>895</v>
      </c>
      <c r="E3879" t="s">
        <v>24</v>
      </c>
      <c r="F3879" t="s">
        <v>50</v>
      </c>
      <c r="G3879">
        <v>40.702063052484398</v>
      </c>
      <c r="H3879">
        <v>-73.939213264036795</v>
      </c>
      <c r="I3879" t="s">
        <v>26</v>
      </c>
      <c r="J3879">
        <v>65</v>
      </c>
      <c r="K3879">
        <v>3</v>
      </c>
      <c r="L3879">
        <v>3</v>
      </c>
      <c r="M3879" t="s">
        <v>16901</v>
      </c>
      <c r="N3879">
        <v>2.5</v>
      </c>
      <c r="O3879">
        <v>8</v>
      </c>
      <c r="P3879">
        <v>253</v>
      </c>
      <c r="Q3879">
        <v>3</v>
      </c>
      <c r="R3879" t="s">
        <v>37</v>
      </c>
      <c r="S3879">
        <v>4.33</v>
      </c>
      <c r="T3879" t="str">
        <f t="shared" si="60"/>
        <v>Excellent</v>
      </c>
      <c r="U3879">
        <v>1</v>
      </c>
      <c r="V3879">
        <v>1</v>
      </c>
      <c r="W3879">
        <v>1</v>
      </c>
    </row>
    <row r="3880" spans="1:23" hidden="1" x14ac:dyDescent="0.25">
      <c r="A3880">
        <v>8588621</v>
      </c>
      <c r="B3880" t="s">
        <v>18653</v>
      </c>
      <c r="C3880">
        <v>25889382</v>
      </c>
      <c r="D3880" t="s">
        <v>3400</v>
      </c>
      <c r="E3880" t="s">
        <v>24</v>
      </c>
      <c r="F3880" t="s">
        <v>207</v>
      </c>
      <c r="G3880">
        <v>40.674370000000003</v>
      </c>
      <c r="H3880">
        <v>-73.947909999999993</v>
      </c>
      <c r="I3880" t="s">
        <v>26</v>
      </c>
      <c r="J3880">
        <v>70</v>
      </c>
      <c r="K3880">
        <v>30</v>
      </c>
      <c r="L3880">
        <v>125</v>
      </c>
      <c r="M3880" t="s">
        <v>16957</v>
      </c>
      <c r="N3880">
        <v>1.25</v>
      </c>
      <c r="O3880">
        <v>1</v>
      </c>
      <c r="P3880">
        <v>255</v>
      </c>
      <c r="Q3880">
        <v>10</v>
      </c>
      <c r="R3880" t="s">
        <v>27</v>
      </c>
      <c r="S3880">
        <v>4.9000000000000004</v>
      </c>
      <c r="T3880" t="str">
        <f t="shared" si="60"/>
        <v>Excellent</v>
      </c>
      <c r="U3880">
        <v>1</v>
      </c>
      <c r="V3880">
        <v>1</v>
      </c>
      <c r="W3880">
        <v>1</v>
      </c>
    </row>
    <row r="3881" spans="1:23" hidden="1" x14ac:dyDescent="0.25">
      <c r="A3881">
        <v>8.3485113488054605E+17</v>
      </c>
      <c r="B3881" t="s">
        <v>18653</v>
      </c>
      <c r="C3881">
        <v>502782762</v>
      </c>
      <c r="D3881" t="s">
        <v>383</v>
      </c>
      <c r="E3881" t="s">
        <v>24</v>
      </c>
      <c r="F3881" t="s">
        <v>207</v>
      </c>
      <c r="G3881">
        <v>40.673425090404599</v>
      </c>
      <c r="H3881">
        <v>-73.931384682655306</v>
      </c>
      <c r="I3881" t="s">
        <v>26</v>
      </c>
      <c r="J3881">
        <v>125</v>
      </c>
      <c r="K3881">
        <v>30</v>
      </c>
      <c r="L3881">
        <v>31</v>
      </c>
      <c r="M3881" t="s">
        <v>16820</v>
      </c>
      <c r="N3881">
        <v>3.1</v>
      </c>
      <c r="O3881">
        <v>1</v>
      </c>
      <c r="P3881">
        <v>364</v>
      </c>
      <c r="Q3881">
        <v>31</v>
      </c>
      <c r="R3881" t="s">
        <v>27</v>
      </c>
      <c r="S3881">
        <v>4.8099999999999996</v>
      </c>
      <c r="T3881" t="str">
        <f t="shared" si="60"/>
        <v>Excellent</v>
      </c>
      <c r="U3881">
        <v>1</v>
      </c>
      <c r="V3881">
        <v>1</v>
      </c>
      <c r="W3881">
        <v>1</v>
      </c>
    </row>
    <row r="3882" spans="1:23" hidden="1" x14ac:dyDescent="0.25">
      <c r="A3882">
        <v>21136851</v>
      </c>
      <c r="B3882" t="s">
        <v>18655</v>
      </c>
      <c r="C3882">
        <v>5760970</v>
      </c>
      <c r="D3882" t="s">
        <v>326</v>
      </c>
      <c r="E3882" t="s">
        <v>56</v>
      </c>
      <c r="F3882" t="s">
        <v>681</v>
      </c>
      <c r="G3882">
        <v>40.771169999999998</v>
      </c>
      <c r="H3882">
        <v>-73.904520000000005</v>
      </c>
      <c r="I3882" t="s">
        <v>33</v>
      </c>
      <c r="J3882">
        <v>210</v>
      </c>
      <c r="K3882">
        <v>30</v>
      </c>
      <c r="L3882">
        <v>69</v>
      </c>
      <c r="M3882" t="s">
        <v>16833</v>
      </c>
      <c r="N3882">
        <v>0.91</v>
      </c>
      <c r="O3882">
        <v>1</v>
      </c>
      <c r="P3882">
        <v>364</v>
      </c>
      <c r="Q3882">
        <v>12</v>
      </c>
      <c r="R3882" t="s">
        <v>27</v>
      </c>
      <c r="S3882">
        <v>4.9400000000000004</v>
      </c>
      <c r="T3882" t="str">
        <f t="shared" si="60"/>
        <v>Excellent</v>
      </c>
      <c r="U3882">
        <v>1</v>
      </c>
      <c r="V3882">
        <v>1</v>
      </c>
      <c r="W3882">
        <v>1</v>
      </c>
    </row>
    <row r="3883" spans="1:23" hidden="1" x14ac:dyDescent="0.25">
      <c r="A3883">
        <v>8.4363744312066906E+17</v>
      </c>
      <c r="B3883" t="s">
        <v>18673</v>
      </c>
      <c r="C3883">
        <v>6298158</v>
      </c>
      <c r="D3883" t="s">
        <v>11437</v>
      </c>
      <c r="E3883" t="s">
        <v>24</v>
      </c>
      <c r="F3883" t="s">
        <v>50</v>
      </c>
      <c r="G3883">
        <v>40.711941704425897</v>
      </c>
      <c r="H3883">
        <v>-73.967809936335499</v>
      </c>
      <c r="I3883" t="s">
        <v>26</v>
      </c>
      <c r="J3883">
        <v>110</v>
      </c>
      <c r="K3883">
        <v>30</v>
      </c>
      <c r="L3883">
        <v>29</v>
      </c>
      <c r="M3883" t="s">
        <v>16984</v>
      </c>
      <c r="N3883">
        <v>3.25</v>
      </c>
      <c r="O3883">
        <v>3</v>
      </c>
      <c r="P3883">
        <v>177</v>
      </c>
      <c r="Q3883">
        <v>29</v>
      </c>
      <c r="R3883" t="s">
        <v>27</v>
      </c>
      <c r="S3883">
        <v>4.62</v>
      </c>
      <c r="T3883" t="str">
        <f t="shared" si="60"/>
        <v>Excellent</v>
      </c>
      <c r="U3883">
        <v>1</v>
      </c>
      <c r="V3883">
        <v>1</v>
      </c>
      <c r="W3883">
        <v>2</v>
      </c>
    </row>
    <row r="3884" spans="1:23" hidden="1" x14ac:dyDescent="0.25">
      <c r="A3884">
        <v>49693252</v>
      </c>
      <c r="B3884" t="s">
        <v>18656</v>
      </c>
      <c r="C3884">
        <v>57865986</v>
      </c>
      <c r="D3884" t="s">
        <v>11438</v>
      </c>
      <c r="E3884" t="s">
        <v>24</v>
      </c>
      <c r="F3884" t="s">
        <v>25</v>
      </c>
      <c r="G3884">
        <v>40.683819999999997</v>
      </c>
      <c r="H3884">
        <v>-73.960310000000007</v>
      </c>
      <c r="I3884" t="s">
        <v>33</v>
      </c>
      <c r="J3884">
        <v>250</v>
      </c>
      <c r="K3884">
        <v>30</v>
      </c>
      <c r="L3884">
        <v>4</v>
      </c>
      <c r="M3884" t="s">
        <v>16943</v>
      </c>
      <c r="N3884">
        <v>0.13</v>
      </c>
      <c r="O3884">
        <v>1</v>
      </c>
      <c r="P3884">
        <v>64</v>
      </c>
      <c r="Q3884">
        <v>1</v>
      </c>
      <c r="R3884" t="s">
        <v>27</v>
      </c>
      <c r="S3884">
        <v>5</v>
      </c>
      <c r="T3884" t="str">
        <f t="shared" si="60"/>
        <v>Excellent</v>
      </c>
      <c r="U3884">
        <v>2</v>
      </c>
      <c r="V3884">
        <v>2</v>
      </c>
      <c r="W3884">
        <v>1</v>
      </c>
    </row>
    <row r="3885" spans="1:23" x14ac:dyDescent="0.25">
      <c r="A3885">
        <v>8.7409408362491302E+17</v>
      </c>
      <c r="B3885" t="s">
        <v>18655</v>
      </c>
      <c r="C3885">
        <v>489961507</v>
      </c>
      <c r="D3885" t="s">
        <v>5975</v>
      </c>
      <c r="E3885" t="s">
        <v>56</v>
      </c>
      <c r="F3885" t="s">
        <v>1449</v>
      </c>
      <c r="G3885">
        <v>40.712060410585501</v>
      </c>
      <c r="H3885">
        <v>-73.767854479541597</v>
      </c>
      <c r="I3885" t="s">
        <v>33</v>
      </c>
      <c r="J3885">
        <v>85</v>
      </c>
      <c r="K3885">
        <v>30</v>
      </c>
      <c r="L3885">
        <v>2</v>
      </c>
      <c r="M3885" t="s">
        <v>16933</v>
      </c>
      <c r="N3885">
        <v>0.28000000000000003</v>
      </c>
      <c r="O3885">
        <v>2</v>
      </c>
      <c r="P3885">
        <v>89</v>
      </c>
      <c r="Q3885">
        <v>2</v>
      </c>
      <c r="R3885" t="s">
        <v>27</v>
      </c>
      <c r="T3885" t="str">
        <f t="shared" si="60"/>
        <v xml:space="preserve"> Bad</v>
      </c>
      <c r="U3885">
        <v>1</v>
      </c>
      <c r="V3885">
        <v>2</v>
      </c>
      <c r="W3885">
        <v>1</v>
      </c>
    </row>
    <row r="3886" spans="1:23" hidden="1" x14ac:dyDescent="0.25">
      <c r="A3886">
        <v>5.8671793446182797E+17</v>
      </c>
      <c r="B3886" t="s">
        <v>18655</v>
      </c>
      <c r="C3886">
        <v>445169561</v>
      </c>
      <c r="D3886" t="s">
        <v>11439</v>
      </c>
      <c r="E3886" t="s">
        <v>56</v>
      </c>
      <c r="F3886" t="s">
        <v>122</v>
      </c>
      <c r="G3886">
        <v>40.761809999999997</v>
      </c>
      <c r="H3886">
        <v>-73.802490000000006</v>
      </c>
      <c r="I3886" t="s">
        <v>26</v>
      </c>
      <c r="J3886">
        <v>70</v>
      </c>
      <c r="K3886">
        <v>30</v>
      </c>
      <c r="L3886">
        <v>11</v>
      </c>
      <c r="M3886" t="s">
        <v>17144</v>
      </c>
      <c r="N3886">
        <v>0.52</v>
      </c>
      <c r="O3886">
        <v>5</v>
      </c>
      <c r="P3886">
        <v>358</v>
      </c>
      <c r="Q3886">
        <v>4</v>
      </c>
      <c r="R3886" t="s">
        <v>27</v>
      </c>
      <c r="S3886">
        <v>4.6399999999999997</v>
      </c>
      <c r="T3886" t="str">
        <f t="shared" si="60"/>
        <v>Excellent</v>
      </c>
      <c r="U3886">
        <v>1</v>
      </c>
      <c r="V3886">
        <v>1</v>
      </c>
      <c r="W3886">
        <v>1</v>
      </c>
    </row>
    <row r="3887" spans="1:23" hidden="1" x14ac:dyDescent="0.25">
      <c r="A3887">
        <v>939657</v>
      </c>
      <c r="B3887" t="s">
        <v>18657</v>
      </c>
      <c r="C3887">
        <v>5076827</v>
      </c>
      <c r="D3887" t="s">
        <v>11440</v>
      </c>
      <c r="E3887" t="s">
        <v>31</v>
      </c>
      <c r="F3887" t="s">
        <v>110</v>
      </c>
      <c r="G3887">
        <v>40.810609999999997</v>
      </c>
      <c r="H3887">
        <v>-73.945049999999995</v>
      </c>
      <c r="I3887" t="s">
        <v>33</v>
      </c>
      <c r="J3887">
        <v>80</v>
      </c>
      <c r="K3887">
        <v>30</v>
      </c>
      <c r="L3887">
        <v>87</v>
      </c>
      <c r="M3887" t="s">
        <v>16998</v>
      </c>
      <c r="N3887">
        <v>0.66</v>
      </c>
      <c r="O3887">
        <v>2</v>
      </c>
      <c r="P3887">
        <v>156</v>
      </c>
      <c r="Q3887">
        <v>0</v>
      </c>
      <c r="R3887" t="s">
        <v>27</v>
      </c>
      <c r="S3887">
        <v>4.74</v>
      </c>
      <c r="T3887" t="str">
        <f t="shared" si="60"/>
        <v>Excellent</v>
      </c>
      <c r="U3887">
        <v>1</v>
      </c>
      <c r="V3887">
        <v>2</v>
      </c>
      <c r="W3887">
        <v>1</v>
      </c>
    </row>
    <row r="3888" spans="1:23" hidden="1" x14ac:dyDescent="0.25">
      <c r="A3888">
        <v>30627356</v>
      </c>
      <c r="B3888" t="s">
        <v>18664</v>
      </c>
      <c r="C3888">
        <v>10312167</v>
      </c>
      <c r="D3888" t="s">
        <v>10087</v>
      </c>
      <c r="E3888" t="s">
        <v>31</v>
      </c>
      <c r="F3888" t="s">
        <v>110</v>
      </c>
      <c r="G3888">
        <v>40.802669999999999</v>
      </c>
      <c r="H3888">
        <v>-73.949089999999998</v>
      </c>
      <c r="I3888" t="s">
        <v>26</v>
      </c>
      <c r="J3888">
        <v>157</v>
      </c>
      <c r="K3888">
        <v>2</v>
      </c>
      <c r="L3888">
        <v>11</v>
      </c>
      <c r="M3888" t="s">
        <v>16941</v>
      </c>
      <c r="N3888">
        <v>4.29</v>
      </c>
      <c r="O3888">
        <v>3</v>
      </c>
      <c r="P3888">
        <v>233</v>
      </c>
      <c r="Q3888">
        <v>11</v>
      </c>
      <c r="R3888" t="s">
        <v>19015</v>
      </c>
      <c r="S3888">
        <v>5</v>
      </c>
      <c r="T3888" t="str">
        <f t="shared" si="60"/>
        <v>Excellent</v>
      </c>
      <c r="U3888">
        <v>2</v>
      </c>
      <c r="V3888">
        <v>2</v>
      </c>
      <c r="W3888">
        <v>2</v>
      </c>
    </row>
    <row r="3889" spans="1:23" hidden="1" x14ac:dyDescent="0.25">
      <c r="A3889">
        <v>9.22763290425504E+17</v>
      </c>
      <c r="B3889" t="s">
        <v>18653</v>
      </c>
      <c r="C3889">
        <v>481432278</v>
      </c>
      <c r="D3889" t="s">
        <v>952</v>
      </c>
      <c r="E3889" t="s">
        <v>24</v>
      </c>
      <c r="F3889" t="s">
        <v>207</v>
      </c>
      <c r="G3889">
        <v>40.671763704801997</v>
      </c>
      <c r="H3889">
        <v>-73.935718941882399</v>
      </c>
      <c r="I3889" t="s">
        <v>33</v>
      </c>
      <c r="J3889">
        <v>111</v>
      </c>
      <c r="K3889">
        <v>30</v>
      </c>
      <c r="L3889">
        <v>3</v>
      </c>
      <c r="M3889" t="s">
        <v>16910</v>
      </c>
      <c r="N3889">
        <v>0.96</v>
      </c>
      <c r="O3889">
        <v>2</v>
      </c>
      <c r="P3889">
        <v>365</v>
      </c>
      <c r="Q3889">
        <v>3</v>
      </c>
      <c r="R3889" t="s">
        <v>27</v>
      </c>
      <c r="S3889">
        <v>5</v>
      </c>
      <c r="T3889" t="str">
        <f t="shared" si="60"/>
        <v>Excellent</v>
      </c>
      <c r="U3889">
        <v>1</v>
      </c>
      <c r="V3889">
        <v>2</v>
      </c>
      <c r="W3889">
        <v>1</v>
      </c>
    </row>
    <row r="3890" spans="1:23" hidden="1" x14ac:dyDescent="0.25">
      <c r="A3890">
        <v>48828867</v>
      </c>
      <c r="B3890" t="s">
        <v>18655</v>
      </c>
      <c r="C3890">
        <v>230645834</v>
      </c>
      <c r="D3890" t="s">
        <v>11442</v>
      </c>
      <c r="E3890" t="s">
        <v>56</v>
      </c>
      <c r="F3890" t="s">
        <v>75</v>
      </c>
      <c r="G3890">
        <v>40.757750000000001</v>
      </c>
      <c r="H3890">
        <v>-73.875209999999996</v>
      </c>
      <c r="I3890" t="s">
        <v>33</v>
      </c>
      <c r="J3890">
        <v>80</v>
      </c>
      <c r="K3890">
        <v>30</v>
      </c>
      <c r="L3890">
        <v>45</v>
      </c>
      <c r="M3890" t="s">
        <v>17066</v>
      </c>
      <c r="N3890">
        <v>3.86</v>
      </c>
      <c r="O3890">
        <v>1</v>
      </c>
      <c r="P3890">
        <v>152</v>
      </c>
      <c r="Q3890">
        <v>45</v>
      </c>
      <c r="R3890" t="s">
        <v>27</v>
      </c>
      <c r="S3890">
        <v>4.7300000000000004</v>
      </c>
      <c r="T3890" t="str">
        <f t="shared" si="60"/>
        <v>Excellent</v>
      </c>
      <c r="U3890">
        <v>1</v>
      </c>
      <c r="V3890">
        <v>1</v>
      </c>
      <c r="W3890">
        <v>1</v>
      </c>
    </row>
    <row r="3891" spans="1:23" hidden="1" x14ac:dyDescent="0.25">
      <c r="A3891">
        <v>6.9408522416997901E+17</v>
      </c>
      <c r="B3891" t="s">
        <v>18657</v>
      </c>
      <c r="C3891">
        <v>475127789</v>
      </c>
      <c r="D3891" t="s">
        <v>362</v>
      </c>
      <c r="E3891" t="s">
        <v>31</v>
      </c>
      <c r="F3891" t="s">
        <v>110</v>
      </c>
      <c r="G3891">
        <v>40.801704975224403</v>
      </c>
      <c r="H3891">
        <v>-73.959068726431894</v>
      </c>
      <c r="I3891" t="s">
        <v>26</v>
      </c>
      <c r="J3891">
        <v>60</v>
      </c>
      <c r="K3891">
        <v>30</v>
      </c>
      <c r="L3891">
        <v>77</v>
      </c>
      <c r="M3891" t="s">
        <v>16952</v>
      </c>
      <c r="N3891">
        <v>4.78</v>
      </c>
      <c r="O3891">
        <v>2</v>
      </c>
      <c r="P3891">
        <v>0</v>
      </c>
      <c r="Q3891">
        <v>60</v>
      </c>
      <c r="R3891" t="s">
        <v>27</v>
      </c>
      <c r="S3891">
        <v>4.8099999999999996</v>
      </c>
      <c r="T3891" t="str">
        <f t="shared" si="60"/>
        <v>Excellent</v>
      </c>
      <c r="U3891">
        <v>1</v>
      </c>
      <c r="V3891">
        <v>1</v>
      </c>
      <c r="W3891">
        <v>1</v>
      </c>
    </row>
    <row r="3892" spans="1:23" hidden="1" x14ac:dyDescent="0.25">
      <c r="A3892">
        <v>21551829</v>
      </c>
      <c r="B3892" t="s">
        <v>18655</v>
      </c>
      <c r="C3892">
        <v>25414207</v>
      </c>
      <c r="D3892" t="s">
        <v>4861</v>
      </c>
      <c r="E3892" t="s">
        <v>56</v>
      </c>
      <c r="F3892" t="s">
        <v>138</v>
      </c>
      <c r="G3892">
        <v>40.697719999999997</v>
      </c>
      <c r="H3892">
        <v>-73.907380000000003</v>
      </c>
      <c r="I3892" t="s">
        <v>26</v>
      </c>
      <c r="J3892">
        <v>61</v>
      </c>
      <c r="K3892">
        <v>30</v>
      </c>
      <c r="L3892">
        <v>115</v>
      </c>
      <c r="M3892" t="s">
        <v>16875</v>
      </c>
      <c r="N3892">
        <v>1.53</v>
      </c>
      <c r="O3892">
        <v>8</v>
      </c>
      <c r="P3892">
        <v>180</v>
      </c>
      <c r="Q3892">
        <v>33</v>
      </c>
      <c r="R3892" t="s">
        <v>27</v>
      </c>
      <c r="S3892">
        <v>4.53</v>
      </c>
      <c r="T3892" t="str">
        <f t="shared" si="60"/>
        <v>Excellent</v>
      </c>
      <c r="U3892">
        <v>1</v>
      </c>
      <c r="V3892">
        <v>1</v>
      </c>
      <c r="W3892">
        <v>1.5</v>
      </c>
    </row>
    <row r="3893" spans="1:23" hidden="1" x14ac:dyDescent="0.25">
      <c r="A3893">
        <v>44004162</v>
      </c>
      <c r="B3893" t="s">
        <v>18808</v>
      </c>
      <c r="C3893">
        <v>352617669</v>
      </c>
      <c r="D3893" t="s">
        <v>1875</v>
      </c>
      <c r="E3893" t="s">
        <v>31</v>
      </c>
      <c r="F3893" t="s">
        <v>110</v>
      </c>
      <c r="G3893">
        <v>40.801270000000002</v>
      </c>
      <c r="H3893">
        <v>-73.958680000000001</v>
      </c>
      <c r="I3893" t="s">
        <v>33</v>
      </c>
      <c r="J3893">
        <v>80</v>
      </c>
      <c r="K3893">
        <v>30</v>
      </c>
      <c r="L3893">
        <v>119</v>
      </c>
      <c r="M3893" t="s">
        <v>16912</v>
      </c>
      <c r="N3893">
        <v>2.91</v>
      </c>
      <c r="O3893">
        <v>3</v>
      </c>
      <c r="P3893">
        <v>121</v>
      </c>
      <c r="Q3893">
        <v>28</v>
      </c>
      <c r="R3893" t="s">
        <v>27</v>
      </c>
      <c r="S3893">
        <v>4.7699999999999996</v>
      </c>
      <c r="T3893" t="str">
        <f t="shared" si="60"/>
        <v>Excellent</v>
      </c>
      <c r="U3893">
        <v>2</v>
      </c>
      <c r="V3893">
        <v>2</v>
      </c>
      <c r="W3893">
        <v>1</v>
      </c>
    </row>
    <row r="3894" spans="1:23" hidden="1" x14ac:dyDescent="0.25">
      <c r="A3894">
        <v>8.8070428893205005E+17</v>
      </c>
      <c r="B3894" t="s">
        <v>18657</v>
      </c>
      <c r="C3894">
        <v>20692936</v>
      </c>
      <c r="D3894" t="s">
        <v>1928</v>
      </c>
      <c r="E3894" t="s">
        <v>31</v>
      </c>
      <c r="F3894" t="s">
        <v>110</v>
      </c>
      <c r="G3894">
        <v>40.816311420302299</v>
      </c>
      <c r="H3894">
        <v>-73.958456214933406</v>
      </c>
      <c r="I3894" t="s">
        <v>26</v>
      </c>
      <c r="J3894">
        <v>75</v>
      </c>
      <c r="K3894">
        <v>7</v>
      </c>
      <c r="L3894">
        <v>3</v>
      </c>
      <c r="M3894" t="s">
        <v>16918</v>
      </c>
      <c r="N3894">
        <v>0.44</v>
      </c>
      <c r="O3894">
        <v>1</v>
      </c>
      <c r="P3894">
        <v>170</v>
      </c>
      <c r="Q3894">
        <v>3</v>
      </c>
      <c r="R3894" t="s">
        <v>19015</v>
      </c>
      <c r="S3894">
        <v>5</v>
      </c>
      <c r="T3894" t="str">
        <f t="shared" si="60"/>
        <v>Excellent</v>
      </c>
      <c r="U3894">
        <v>1</v>
      </c>
      <c r="V3894">
        <v>1</v>
      </c>
      <c r="W3894">
        <v>1.5</v>
      </c>
    </row>
    <row r="3895" spans="1:23" hidden="1" x14ac:dyDescent="0.25">
      <c r="A3895">
        <v>6.7975005021446003E+17</v>
      </c>
      <c r="B3895" t="s">
        <v>18655</v>
      </c>
      <c r="C3895">
        <v>471714486</v>
      </c>
      <c r="D3895" t="s">
        <v>11447</v>
      </c>
      <c r="E3895" t="s">
        <v>56</v>
      </c>
      <c r="F3895" t="s">
        <v>841</v>
      </c>
      <c r="G3895">
        <v>40.702539999999999</v>
      </c>
      <c r="H3895">
        <v>-73.881720000000001</v>
      </c>
      <c r="I3895" t="s">
        <v>33</v>
      </c>
      <c r="J3895">
        <v>375</v>
      </c>
      <c r="K3895">
        <v>30</v>
      </c>
      <c r="L3895">
        <v>27</v>
      </c>
      <c r="M3895" t="s">
        <v>16785</v>
      </c>
      <c r="N3895">
        <v>1.54</v>
      </c>
      <c r="O3895">
        <v>2</v>
      </c>
      <c r="P3895">
        <v>0</v>
      </c>
      <c r="Q3895">
        <v>11</v>
      </c>
      <c r="R3895" t="s">
        <v>27</v>
      </c>
      <c r="S3895">
        <v>4.6100000000000003</v>
      </c>
      <c r="T3895" t="str">
        <f t="shared" si="60"/>
        <v>Excellent</v>
      </c>
      <c r="U3895">
        <v>3</v>
      </c>
      <c r="V3895">
        <v>4</v>
      </c>
      <c r="W3895">
        <v>2</v>
      </c>
    </row>
    <row r="3896" spans="1:23" x14ac:dyDescent="0.25">
      <c r="A3896">
        <v>5.7104152766476998E+17</v>
      </c>
      <c r="B3896" t="s">
        <v>18654</v>
      </c>
      <c r="C3896">
        <v>200239515</v>
      </c>
      <c r="D3896" t="s">
        <v>1238</v>
      </c>
      <c r="E3896" t="s">
        <v>56</v>
      </c>
      <c r="F3896" t="s">
        <v>122</v>
      </c>
      <c r="G3896">
        <v>40.765709999999999</v>
      </c>
      <c r="H3896">
        <v>-73.819239999999994</v>
      </c>
      <c r="I3896" t="s">
        <v>26</v>
      </c>
      <c r="J3896">
        <v>45</v>
      </c>
      <c r="K3896">
        <v>30</v>
      </c>
      <c r="L3896">
        <v>1</v>
      </c>
      <c r="M3896" t="s">
        <v>17063</v>
      </c>
      <c r="N3896">
        <v>0.06</v>
      </c>
      <c r="O3896">
        <v>249</v>
      </c>
      <c r="P3896">
        <v>55</v>
      </c>
      <c r="Q3896">
        <v>0</v>
      </c>
      <c r="R3896" t="s">
        <v>27</v>
      </c>
      <c r="T3896" t="str">
        <f t="shared" si="60"/>
        <v xml:space="preserve"> Bad</v>
      </c>
      <c r="U3896">
        <v>1</v>
      </c>
      <c r="V3896">
        <v>1</v>
      </c>
      <c r="W3896">
        <v>1</v>
      </c>
    </row>
    <row r="3897" spans="1:23" hidden="1" x14ac:dyDescent="0.25">
      <c r="A3897">
        <v>7.4630876442707597E+17</v>
      </c>
      <c r="B3897" t="s">
        <v>18653</v>
      </c>
      <c r="C3897">
        <v>7359251</v>
      </c>
      <c r="D3897" t="s">
        <v>4035</v>
      </c>
      <c r="E3897" t="s">
        <v>24</v>
      </c>
      <c r="F3897" t="s">
        <v>50</v>
      </c>
      <c r="G3897">
        <v>40.713215599999998</v>
      </c>
      <c r="H3897">
        <v>-73.956323099999906</v>
      </c>
      <c r="I3897" t="s">
        <v>33</v>
      </c>
      <c r="J3897">
        <v>120</v>
      </c>
      <c r="K3897">
        <v>30</v>
      </c>
      <c r="L3897">
        <v>48</v>
      </c>
      <c r="M3897" t="s">
        <v>16946</v>
      </c>
      <c r="N3897">
        <v>3.32</v>
      </c>
      <c r="O3897">
        <v>1</v>
      </c>
      <c r="P3897">
        <v>0</v>
      </c>
      <c r="Q3897">
        <v>32</v>
      </c>
      <c r="R3897" t="s">
        <v>27</v>
      </c>
      <c r="S3897">
        <v>4.67</v>
      </c>
      <c r="T3897" t="str">
        <f t="shared" si="60"/>
        <v>Excellent</v>
      </c>
      <c r="U3897">
        <v>2</v>
      </c>
      <c r="V3897">
        <v>3</v>
      </c>
      <c r="W3897">
        <v>1</v>
      </c>
    </row>
    <row r="3898" spans="1:23" hidden="1" x14ac:dyDescent="0.25">
      <c r="A3898">
        <v>9898022</v>
      </c>
      <c r="B3898" t="s">
        <v>18700</v>
      </c>
      <c r="C3898">
        <v>4292920</v>
      </c>
      <c r="D3898" t="s">
        <v>11448</v>
      </c>
      <c r="E3898" t="s">
        <v>56</v>
      </c>
      <c r="F3898" t="s">
        <v>122</v>
      </c>
      <c r="G3898">
        <v>40.751449999999998</v>
      </c>
      <c r="H3898">
        <v>-73.828059999999994</v>
      </c>
      <c r="I3898" t="s">
        <v>33</v>
      </c>
      <c r="J3898">
        <v>100</v>
      </c>
      <c r="K3898">
        <v>60</v>
      </c>
      <c r="L3898">
        <v>7</v>
      </c>
      <c r="M3898" t="s">
        <v>18317</v>
      </c>
      <c r="N3898">
        <v>0.08</v>
      </c>
      <c r="O3898">
        <v>1</v>
      </c>
      <c r="P3898">
        <v>365</v>
      </c>
      <c r="Q3898">
        <v>0</v>
      </c>
      <c r="R3898" t="s">
        <v>27</v>
      </c>
      <c r="S3898">
        <v>4.8600000000000003</v>
      </c>
      <c r="T3898" t="str">
        <f t="shared" si="60"/>
        <v>Excellent</v>
      </c>
      <c r="U3898">
        <v>1</v>
      </c>
      <c r="V3898">
        <v>2</v>
      </c>
      <c r="W3898">
        <v>1</v>
      </c>
    </row>
    <row r="3899" spans="1:23" x14ac:dyDescent="0.25">
      <c r="A3899">
        <v>9.5594812936069606E+17</v>
      </c>
      <c r="B3899" t="s">
        <v>18657</v>
      </c>
      <c r="C3899">
        <v>24131677</v>
      </c>
      <c r="D3899" t="s">
        <v>8170</v>
      </c>
      <c r="E3899" t="s">
        <v>31</v>
      </c>
      <c r="F3899" t="s">
        <v>728</v>
      </c>
      <c r="G3899">
        <v>40.762483904715701</v>
      </c>
      <c r="H3899">
        <v>-73.983312353328799</v>
      </c>
      <c r="I3899" t="s">
        <v>33</v>
      </c>
      <c r="J3899">
        <v>361</v>
      </c>
      <c r="K3899">
        <v>30</v>
      </c>
      <c r="L3899">
        <v>2</v>
      </c>
      <c r="M3899" t="s">
        <v>16808</v>
      </c>
      <c r="N3899">
        <v>1.4</v>
      </c>
      <c r="O3899">
        <v>2</v>
      </c>
      <c r="P3899">
        <v>330</v>
      </c>
      <c r="Q3899">
        <v>2</v>
      </c>
      <c r="R3899" t="s">
        <v>37</v>
      </c>
      <c r="T3899" t="str">
        <f t="shared" si="60"/>
        <v xml:space="preserve"> Bad</v>
      </c>
      <c r="U3899">
        <v>1</v>
      </c>
      <c r="V3899">
        <v>1</v>
      </c>
      <c r="W3899">
        <v>1</v>
      </c>
    </row>
    <row r="3900" spans="1:23" hidden="1" x14ac:dyDescent="0.25">
      <c r="A3900">
        <v>42997858</v>
      </c>
      <c r="B3900" t="s">
        <v>18657</v>
      </c>
      <c r="C3900">
        <v>314410176</v>
      </c>
      <c r="D3900" t="s">
        <v>11449</v>
      </c>
      <c r="E3900" t="s">
        <v>31</v>
      </c>
      <c r="F3900" t="s">
        <v>110</v>
      </c>
      <c r="G3900">
        <v>40.806249999999999</v>
      </c>
      <c r="H3900">
        <v>-73.949780000000004</v>
      </c>
      <c r="I3900" t="s">
        <v>33</v>
      </c>
      <c r="J3900">
        <v>197</v>
      </c>
      <c r="K3900">
        <v>30</v>
      </c>
      <c r="L3900">
        <v>14</v>
      </c>
      <c r="M3900" t="s">
        <v>16888</v>
      </c>
      <c r="N3900">
        <v>0.32</v>
      </c>
      <c r="O3900">
        <v>3</v>
      </c>
      <c r="P3900">
        <v>365</v>
      </c>
      <c r="Q3900">
        <v>5</v>
      </c>
      <c r="R3900" t="s">
        <v>27</v>
      </c>
      <c r="S3900">
        <v>5</v>
      </c>
      <c r="T3900" t="str">
        <f t="shared" si="60"/>
        <v>Excellent</v>
      </c>
      <c r="U3900">
        <v>1</v>
      </c>
      <c r="V3900">
        <v>2</v>
      </c>
      <c r="W3900">
        <v>1</v>
      </c>
    </row>
    <row r="3901" spans="1:23" hidden="1" x14ac:dyDescent="0.25">
      <c r="A3901">
        <v>33560323</v>
      </c>
      <c r="B3901" t="s">
        <v>18687</v>
      </c>
      <c r="C3901">
        <v>26535250</v>
      </c>
      <c r="D3901" t="s">
        <v>6300</v>
      </c>
      <c r="E3901" t="s">
        <v>24</v>
      </c>
      <c r="F3901" t="s">
        <v>925</v>
      </c>
      <c r="G3901">
        <v>40.654420000000002</v>
      </c>
      <c r="H3901">
        <v>-73.97842</v>
      </c>
      <c r="I3901" t="s">
        <v>33</v>
      </c>
      <c r="J3901">
        <v>61</v>
      </c>
      <c r="K3901">
        <v>30</v>
      </c>
      <c r="L3901">
        <v>50</v>
      </c>
      <c r="M3901" t="s">
        <v>17349</v>
      </c>
      <c r="N3901">
        <v>0.88</v>
      </c>
      <c r="O3901">
        <v>6</v>
      </c>
      <c r="P3901">
        <v>365</v>
      </c>
      <c r="Q3901">
        <v>1</v>
      </c>
      <c r="R3901" t="s">
        <v>27</v>
      </c>
      <c r="S3901">
        <v>4.82</v>
      </c>
      <c r="T3901" t="str">
        <f t="shared" si="60"/>
        <v>Excellent</v>
      </c>
      <c r="V3901">
        <v>2</v>
      </c>
      <c r="W3901">
        <v>1</v>
      </c>
    </row>
    <row r="3902" spans="1:23" hidden="1" x14ac:dyDescent="0.25">
      <c r="A3902">
        <v>29512260</v>
      </c>
      <c r="B3902" t="s">
        <v>18657</v>
      </c>
      <c r="C3902">
        <v>198730633</v>
      </c>
      <c r="D3902" t="s">
        <v>2578</v>
      </c>
      <c r="E3902" t="s">
        <v>31</v>
      </c>
      <c r="F3902" t="s">
        <v>110</v>
      </c>
      <c r="G3902">
        <v>40.810389999999998</v>
      </c>
      <c r="H3902">
        <v>-73.953980000000001</v>
      </c>
      <c r="I3902" t="s">
        <v>33</v>
      </c>
      <c r="J3902">
        <v>298</v>
      </c>
      <c r="K3902">
        <v>30</v>
      </c>
      <c r="L3902">
        <v>71</v>
      </c>
      <c r="M3902" t="s">
        <v>16948</v>
      </c>
      <c r="N3902">
        <v>1.1299999999999999</v>
      </c>
      <c r="O3902">
        <v>1</v>
      </c>
      <c r="P3902">
        <v>0</v>
      </c>
      <c r="Q3902">
        <v>30</v>
      </c>
      <c r="R3902" t="s">
        <v>27</v>
      </c>
      <c r="S3902">
        <v>4.93</v>
      </c>
      <c r="T3902" t="str">
        <f t="shared" si="60"/>
        <v>Excellent</v>
      </c>
      <c r="U3902">
        <v>2</v>
      </c>
      <c r="V3902">
        <v>2</v>
      </c>
      <c r="W3902">
        <v>2</v>
      </c>
    </row>
    <row r="3903" spans="1:23" hidden="1" x14ac:dyDescent="0.25">
      <c r="A3903">
        <v>4824361</v>
      </c>
      <c r="B3903" t="s">
        <v>18671</v>
      </c>
      <c r="C3903">
        <v>1445060</v>
      </c>
      <c r="D3903" t="s">
        <v>5446</v>
      </c>
      <c r="E3903" t="s">
        <v>24</v>
      </c>
      <c r="F3903" t="s">
        <v>50</v>
      </c>
      <c r="G3903">
        <v>40.705860000000001</v>
      </c>
      <c r="H3903">
        <v>-73.949309999999997</v>
      </c>
      <c r="I3903" t="s">
        <v>26</v>
      </c>
      <c r="J3903">
        <v>79</v>
      </c>
      <c r="K3903">
        <v>30</v>
      </c>
      <c r="L3903">
        <v>9</v>
      </c>
      <c r="M3903" t="s">
        <v>16952</v>
      </c>
      <c r="N3903">
        <v>0.13</v>
      </c>
      <c r="O3903">
        <v>1</v>
      </c>
      <c r="P3903">
        <v>0</v>
      </c>
      <c r="Q3903">
        <v>3</v>
      </c>
      <c r="R3903" t="s">
        <v>27</v>
      </c>
      <c r="S3903">
        <v>5</v>
      </c>
      <c r="T3903" t="str">
        <f t="shared" si="60"/>
        <v>Excellent</v>
      </c>
      <c r="U3903">
        <v>1</v>
      </c>
      <c r="V3903">
        <v>1</v>
      </c>
      <c r="W3903">
        <v>1.5</v>
      </c>
    </row>
    <row r="3904" spans="1:23" hidden="1" x14ac:dyDescent="0.25">
      <c r="A3904">
        <v>22231811</v>
      </c>
      <c r="B3904" t="s">
        <v>18657</v>
      </c>
      <c r="C3904">
        <v>17430718</v>
      </c>
      <c r="D3904" t="s">
        <v>5153</v>
      </c>
      <c r="E3904" t="s">
        <v>31</v>
      </c>
      <c r="F3904" t="s">
        <v>110</v>
      </c>
      <c r="G3904">
        <v>40.814529444223503</v>
      </c>
      <c r="H3904">
        <v>-73.942751696612802</v>
      </c>
      <c r="I3904" t="s">
        <v>33</v>
      </c>
      <c r="J3904">
        <v>245</v>
      </c>
      <c r="K3904">
        <v>3</v>
      </c>
      <c r="L3904">
        <v>46</v>
      </c>
      <c r="M3904" t="s">
        <v>16989</v>
      </c>
      <c r="N3904">
        <v>0.63</v>
      </c>
      <c r="O3904">
        <v>2</v>
      </c>
      <c r="P3904">
        <v>0</v>
      </c>
      <c r="Q3904">
        <v>9</v>
      </c>
      <c r="R3904" t="s">
        <v>19015</v>
      </c>
      <c r="S3904">
        <v>4.8099999999999996</v>
      </c>
      <c r="T3904" t="str">
        <f t="shared" si="60"/>
        <v>Excellent</v>
      </c>
      <c r="U3904">
        <v>1</v>
      </c>
      <c r="V3904">
        <v>1</v>
      </c>
      <c r="W3904">
        <v>1</v>
      </c>
    </row>
    <row r="3905" spans="1:23" hidden="1" x14ac:dyDescent="0.25">
      <c r="A3905">
        <v>6.1802992710338995E+17</v>
      </c>
      <c r="B3905" t="s">
        <v>18653</v>
      </c>
      <c r="C3905">
        <v>189538</v>
      </c>
      <c r="D3905" t="s">
        <v>11452</v>
      </c>
      <c r="E3905" t="s">
        <v>24</v>
      </c>
      <c r="F3905" t="s">
        <v>773</v>
      </c>
      <c r="G3905">
        <v>40.607342000000003</v>
      </c>
      <c r="H3905">
        <v>-74.005782999999994</v>
      </c>
      <c r="I3905" t="s">
        <v>26</v>
      </c>
      <c r="J3905">
        <v>49</v>
      </c>
      <c r="K3905">
        <v>30</v>
      </c>
      <c r="L3905">
        <v>19</v>
      </c>
      <c r="M3905" t="s">
        <v>17290</v>
      </c>
      <c r="N3905">
        <v>0.98</v>
      </c>
      <c r="O3905">
        <v>1</v>
      </c>
      <c r="P3905">
        <v>154</v>
      </c>
      <c r="Q3905">
        <v>8</v>
      </c>
      <c r="R3905" t="s">
        <v>27</v>
      </c>
      <c r="S3905">
        <v>4.8899999999999997</v>
      </c>
      <c r="T3905" t="str">
        <f t="shared" si="60"/>
        <v>Excellent</v>
      </c>
      <c r="U3905">
        <v>1</v>
      </c>
      <c r="V3905">
        <v>1</v>
      </c>
      <c r="W3905">
        <v>1</v>
      </c>
    </row>
    <row r="3906" spans="1:23" hidden="1" x14ac:dyDescent="0.25">
      <c r="A3906">
        <v>32252006</v>
      </c>
      <c r="B3906" t="s">
        <v>18655</v>
      </c>
      <c r="C3906">
        <v>7973451</v>
      </c>
      <c r="D3906" t="s">
        <v>326</v>
      </c>
      <c r="E3906" t="s">
        <v>56</v>
      </c>
      <c r="F3906" t="s">
        <v>681</v>
      </c>
      <c r="G3906">
        <v>40.772880000000001</v>
      </c>
      <c r="H3906">
        <v>-73.898859999999999</v>
      </c>
      <c r="I3906" t="s">
        <v>33</v>
      </c>
      <c r="J3906">
        <v>90</v>
      </c>
      <c r="K3906">
        <v>30</v>
      </c>
      <c r="L3906">
        <v>9</v>
      </c>
      <c r="M3906" t="s">
        <v>17404</v>
      </c>
      <c r="N3906">
        <v>0.15</v>
      </c>
      <c r="O3906">
        <v>1</v>
      </c>
      <c r="P3906">
        <v>179</v>
      </c>
      <c r="Q3906">
        <v>0</v>
      </c>
      <c r="R3906" t="s">
        <v>27</v>
      </c>
      <c r="S3906">
        <v>5</v>
      </c>
      <c r="T3906" t="str">
        <f t="shared" ref="T3906:T3969" si="61">_xlfn.IFS(S3906=1,"Very Bad",S3906&lt;=2," Bad",S3906&lt;=3,"Good",S3906&lt;=4,"Very Good",S3906&lt;=5,"Excellent",S3906="No rating","No rating")</f>
        <v>Excellent</v>
      </c>
      <c r="U3906">
        <v>1</v>
      </c>
      <c r="V3906">
        <v>1</v>
      </c>
      <c r="W3906">
        <v>1</v>
      </c>
    </row>
    <row r="3907" spans="1:23" hidden="1" x14ac:dyDescent="0.25">
      <c r="A3907">
        <v>7.3647921979780698E+17</v>
      </c>
      <c r="B3907" t="s">
        <v>18653</v>
      </c>
      <c r="C3907">
        <v>482673736</v>
      </c>
      <c r="D3907" t="s">
        <v>11453</v>
      </c>
      <c r="E3907" t="s">
        <v>24</v>
      </c>
      <c r="F3907" t="s">
        <v>959</v>
      </c>
      <c r="G3907">
        <v>40.664790000000004</v>
      </c>
      <c r="H3907">
        <v>-73.982089999999999</v>
      </c>
      <c r="I3907" t="s">
        <v>26</v>
      </c>
      <c r="J3907">
        <v>90</v>
      </c>
      <c r="K3907">
        <v>30</v>
      </c>
      <c r="L3907">
        <v>53</v>
      </c>
      <c r="M3907" t="s">
        <v>17285</v>
      </c>
      <c r="N3907">
        <v>3.55</v>
      </c>
      <c r="O3907">
        <v>1</v>
      </c>
      <c r="P3907">
        <v>0</v>
      </c>
      <c r="Q3907">
        <v>37</v>
      </c>
      <c r="R3907" t="s">
        <v>27</v>
      </c>
      <c r="S3907">
        <v>4.93</v>
      </c>
      <c r="T3907" t="str">
        <f t="shared" si="61"/>
        <v>Excellent</v>
      </c>
      <c r="U3907">
        <v>1</v>
      </c>
      <c r="V3907">
        <v>1</v>
      </c>
      <c r="W3907">
        <v>1</v>
      </c>
    </row>
    <row r="3908" spans="1:23" hidden="1" x14ac:dyDescent="0.25">
      <c r="A3908">
        <v>26235873</v>
      </c>
      <c r="B3908" t="s">
        <v>18667</v>
      </c>
      <c r="C3908">
        <v>197169969</v>
      </c>
      <c r="D3908" t="s">
        <v>332</v>
      </c>
      <c r="E3908" t="s">
        <v>56</v>
      </c>
      <c r="F3908" t="s">
        <v>553</v>
      </c>
      <c r="G3908">
        <v>40.689810000000001</v>
      </c>
      <c r="H3908">
        <v>-73.801050000000004</v>
      </c>
      <c r="I3908" t="s">
        <v>33</v>
      </c>
      <c r="J3908">
        <v>80</v>
      </c>
      <c r="K3908">
        <v>30</v>
      </c>
      <c r="L3908">
        <v>31</v>
      </c>
      <c r="M3908" t="s">
        <v>16871</v>
      </c>
      <c r="N3908">
        <v>0.46</v>
      </c>
      <c r="O3908">
        <v>1</v>
      </c>
      <c r="P3908">
        <v>365</v>
      </c>
      <c r="Q3908">
        <v>3</v>
      </c>
      <c r="R3908" t="s">
        <v>27</v>
      </c>
      <c r="S3908">
        <v>4.8099999999999996</v>
      </c>
      <c r="T3908" t="str">
        <f t="shared" si="61"/>
        <v>Excellent</v>
      </c>
      <c r="U3908">
        <v>1</v>
      </c>
      <c r="V3908">
        <v>2</v>
      </c>
      <c r="W3908">
        <v>1</v>
      </c>
    </row>
    <row r="3909" spans="1:23" hidden="1" x14ac:dyDescent="0.25">
      <c r="A3909">
        <v>7.5496775188171904E+17</v>
      </c>
      <c r="B3909" t="s">
        <v>18664</v>
      </c>
      <c r="C3909">
        <v>486734376</v>
      </c>
      <c r="D3909" t="s">
        <v>11455</v>
      </c>
      <c r="E3909" t="s">
        <v>31</v>
      </c>
      <c r="F3909" t="s">
        <v>110</v>
      </c>
      <c r="G3909">
        <v>40.809069999999998</v>
      </c>
      <c r="H3909">
        <v>-73.946809999999999</v>
      </c>
      <c r="I3909" t="s">
        <v>33</v>
      </c>
      <c r="J3909">
        <v>125</v>
      </c>
      <c r="K3909">
        <v>30</v>
      </c>
      <c r="L3909">
        <v>30</v>
      </c>
      <c r="M3909" t="s">
        <v>16958</v>
      </c>
      <c r="N3909">
        <v>2.4300000000000002</v>
      </c>
      <c r="O3909">
        <v>1</v>
      </c>
      <c r="P3909">
        <v>0</v>
      </c>
      <c r="Q3909">
        <v>28</v>
      </c>
      <c r="R3909" t="s">
        <v>27</v>
      </c>
      <c r="S3909">
        <v>5</v>
      </c>
      <c r="T3909" t="str">
        <f t="shared" si="61"/>
        <v>Excellent</v>
      </c>
      <c r="U3909">
        <v>2</v>
      </c>
      <c r="V3909">
        <v>3</v>
      </c>
      <c r="W3909">
        <v>1</v>
      </c>
    </row>
    <row r="3910" spans="1:23" hidden="1" x14ac:dyDescent="0.25">
      <c r="A3910">
        <v>18142309</v>
      </c>
      <c r="B3910" t="s">
        <v>18653</v>
      </c>
      <c r="C3910">
        <v>32166735</v>
      </c>
      <c r="D3910" t="s">
        <v>5678</v>
      </c>
      <c r="E3910" t="s">
        <v>24</v>
      </c>
      <c r="F3910" t="s">
        <v>550</v>
      </c>
      <c r="G3910">
        <v>40.675649999999997</v>
      </c>
      <c r="H3910">
        <v>-73.966949999999997</v>
      </c>
      <c r="I3910" t="s">
        <v>33</v>
      </c>
      <c r="J3910">
        <v>100</v>
      </c>
      <c r="K3910">
        <v>31</v>
      </c>
      <c r="L3910">
        <v>14</v>
      </c>
      <c r="M3910" t="s">
        <v>18212</v>
      </c>
      <c r="N3910">
        <v>0.17</v>
      </c>
      <c r="O3910">
        <v>1</v>
      </c>
      <c r="P3910">
        <v>41</v>
      </c>
      <c r="Q3910">
        <v>0</v>
      </c>
      <c r="R3910" t="s">
        <v>27</v>
      </c>
      <c r="S3910">
        <v>5</v>
      </c>
      <c r="T3910" t="str">
        <f t="shared" si="61"/>
        <v>Excellent</v>
      </c>
      <c r="V3910">
        <v>1</v>
      </c>
      <c r="W3910">
        <v>1</v>
      </c>
    </row>
    <row r="3911" spans="1:23" hidden="1" x14ac:dyDescent="0.25">
      <c r="A3911">
        <v>9.6904619140152205E+17</v>
      </c>
      <c r="B3911" t="s">
        <v>18673</v>
      </c>
      <c r="C3911">
        <v>169938152</v>
      </c>
      <c r="D3911" t="s">
        <v>11457</v>
      </c>
      <c r="E3911" t="s">
        <v>24</v>
      </c>
      <c r="F3911" t="s">
        <v>614</v>
      </c>
      <c r="G3911">
        <v>40.660359499999998</v>
      </c>
      <c r="H3911">
        <v>-73.877493700000002</v>
      </c>
      <c r="I3911" t="s">
        <v>26</v>
      </c>
      <c r="J3911">
        <v>300</v>
      </c>
      <c r="K3911">
        <v>30</v>
      </c>
      <c r="L3911">
        <v>7</v>
      </c>
      <c r="M3911" t="s">
        <v>16786</v>
      </c>
      <c r="N3911">
        <v>1.79</v>
      </c>
      <c r="O3911">
        <v>1</v>
      </c>
      <c r="P3911">
        <v>0</v>
      </c>
      <c r="Q3911">
        <v>7</v>
      </c>
      <c r="R3911" t="s">
        <v>27</v>
      </c>
      <c r="S3911">
        <v>4.88</v>
      </c>
      <c r="T3911" t="str">
        <f t="shared" si="61"/>
        <v>Excellent</v>
      </c>
      <c r="U3911">
        <v>3</v>
      </c>
      <c r="V3911">
        <v>3</v>
      </c>
      <c r="W3911">
        <v>1</v>
      </c>
    </row>
    <row r="3912" spans="1:23" x14ac:dyDescent="0.25">
      <c r="A3912">
        <v>8.3268628631071002E+17</v>
      </c>
      <c r="B3912" t="s">
        <v>18670</v>
      </c>
      <c r="C3912">
        <v>496944100</v>
      </c>
      <c r="D3912" t="s">
        <v>2249</v>
      </c>
      <c r="E3912" t="s">
        <v>24</v>
      </c>
      <c r="F3912" t="s">
        <v>920</v>
      </c>
      <c r="G3912">
        <v>40.681820000000002</v>
      </c>
      <c r="H3912">
        <v>-73.984949999999998</v>
      </c>
      <c r="I3912" t="s">
        <v>26</v>
      </c>
      <c r="J3912">
        <v>276</v>
      </c>
      <c r="K3912">
        <v>1</v>
      </c>
      <c r="L3912">
        <v>1</v>
      </c>
      <c r="M3912" t="s">
        <v>16891</v>
      </c>
      <c r="N3912">
        <v>0.14000000000000001</v>
      </c>
      <c r="O3912">
        <v>259</v>
      </c>
      <c r="P3912">
        <v>289</v>
      </c>
      <c r="Q3912">
        <v>1</v>
      </c>
      <c r="R3912" t="s">
        <v>37</v>
      </c>
      <c r="T3912" t="str">
        <f t="shared" si="61"/>
        <v xml:space="preserve"> Bad</v>
      </c>
      <c r="U3912">
        <v>3</v>
      </c>
      <c r="V3912">
        <v>3</v>
      </c>
      <c r="W3912">
        <v>3</v>
      </c>
    </row>
    <row r="3913" spans="1:23" hidden="1" x14ac:dyDescent="0.25">
      <c r="A3913">
        <v>1245479</v>
      </c>
      <c r="B3913" t="s">
        <v>18677</v>
      </c>
      <c r="C3913">
        <v>3363749</v>
      </c>
      <c r="D3913" t="s">
        <v>677</v>
      </c>
      <c r="E3913" t="s">
        <v>24</v>
      </c>
      <c r="F3913" t="s">
        <v>50</v>
      </c>
      <c r="G3913">
        <v>40.707619999999999</v>
      </c>
      <c r="H3913">
        <v>-73.94256</v>
      </c>
      <c r="I3913" t="s">
        <v>26</v>
      </c>
      <c r="J3913">
        <v>297</v>
      </c>
      <c r="K3913">
        <v>90</v>
      </c>
      <c r="L3913">
        <v>163</v>
      </c>
      <c r="M3913" t="s">
        <v>17696</v>
      </c>
      <c r="N3913">
        <v>1.3</v>
      </c>
      <c r="O3913">
        <v>3</v>
      </c>
      <c r="P3913">
        <v>365</v>
      </c>
      <c r="Q3913">
        <v>0</v>
      </c>
      <c r="R3913" t="s">
        <v>27</v>
      </c>
      <c r="S3913">
        <v>4.9800000000000004</v>
      </c>
      <c r="T3913" t="str">
        <f t="shared" si="61"/>
        <v>Excellent</v>
      </c>
      <c r="U3913">
        <v>1</v>
      </c>
      <c r="V3913">
        <v>1</v>
      </c>
      <c r="W3913">
        <v>1</v>
      </c>
    </row>
    <row r="3914" spans="1:23" hidden="1" x14ac:dyDescent="0.25">
      <c r="A3914">
        <v>46177828</v>
      </c>
      <c r="B3914" t="s">
        <v>18664</v>
      </c>
      <c r="C3914">
        <v>158092208</v>
      </c>
      <c r="D3914" t="s">
        <v>11460</v>
      </c>
      <c r="E3914" t="s">
        <v>31</v>
      </c>
      <c r="F3914" t="s">
        <v>110</v>
      </c>
      <c r="G3914">
        <v>40.81561</v>
      </c>
      <c r="H3914">
        <v>-73.944509999999994</v>
      </c>
      <c r="I3914" t="s">
        <v>33</v>
      </c>
      <c r="J3914">
        <v>140</v>
      </c>
      <c r="K3914">
        <v>30</v>
      </c>
      <c r="L3914">
        <v>37</v>
      </c>
      <c r="M3914" t="s">
        <v>16852</v>
      </c>
      <c r="N3914">
        <v>1.1399999999999999</v>
      </c>
      <c r="O3914">
        <v>2</v>
      </c>
      <c r="P3914">
        <v>126</v>
      </c>
      <c r="Q3914">
        <v>0</v>
      </c>
      <c r="R3914" t="s">
        <v>27</v>
      </c>
      <c r="S3914">
        <v>4.51</v>
      </c>
      <c r="T3914" t="str">
        <f t="shared" si="61"/>
        <v>Excellent</v>
      </c>
      <c r="U3914">
        <v>2</v>
      </c>
      <c r="V3914">
        <v>4</v>
      </c>
      <c r="W3914">
        <v>1</v>
      </c>
    </row>
    <row r="3915" spans="1:23" hidden="1" x14ac:dyDescent="0.25">
      <c r="A3915">
        <v>45738048</v>
      </c>
      <c r="B3915" t="s">
        <v>18711</v>
      </c>
      <c r="C3915">
        <v>51548122</v>
      </c>
      <c r="D3915" t="s">
        <v>30</v>
      </c>
      <c r="E3915" t="s">
        <v>31</v>
      </c>
      <c r="F3915" t="s">
        <v>738</v>
      </c>
      <c r="G3915">
        <v>40.718040000000002</v>
      </c>
      <c r="H3915">
        <v>-73.995289999999997</v>
      </c>
      <c r="I3915" t="s">
        <v>33</v>
      </c>
      <c r="J3915">
        <v>100</v>
      </c>
      <c r="K3915">
        <v>15</v>
      </c>
      <c r="L3915">
        <v>36</v>
      </c>
      <c r="M3915" t="s">
        <v>16808</v>
      </c>
      <c r="N3915">
        <v>0.91</v>
      </c>
      <c r="O3915">
        <v>55</v>
      </c>
      <c r="P3915">
        <v>64</v>
      </c>
      <c r="Q3915">
        <v>16</v>
      </c>
      <c r="R3915" t="s">
        <v>37</v>
      </c>
      <c r="S3915">
        <v>4.8600000000000003</v>
      </c>
      <c r="T3915" t="str">
        <f t="shared" si="61"/>
        <v>Excellent</v>
      </c>
      <c r="V3915">
        <v>1</v>
      </c>
      <c r="W3915">
        <v>1</v>
      </c>
    </row>
    <row r="3916" spans="1:23" hidden="1" x14ac:dyDescent="0.25">
      <c r="A3916">
        <v>7.8270373113594099E+17</v>
      </c>
      <c r="B3916" t="s">
        <v>18653</v>
      </c>
      <c r="C3916">
        <v>23794363</v>
      </c>
      <c r="D3916" t="s">
        <v>11462</v>
      </c>
      <c r="E3916" t="s">
        <v>24</v>
      </c>
      <c r="F3916" t="s">
        <v>50</v>
      </c>
      <c r="G3916">
        <v>40.715438654871903</v>
      </c>
      <c r="H3916">
        <v>-73.955439403653102</v>
      </c>
      <c r="I3916" t="s">
        <v>26</v>
      </c>
      <c r="J3916">
        <v>100</v>
      </c>
      <c r="K3916">
        <v>30</v>
      </c>
      <c r="L3916">
        <v>9</v>
      </c>
      <c r="M3916" t="s">
        <v>17417</v>
      </c>
      <c r="N3916">
        <v>0.73</v>
      </c>
      <c r="O3916">
        <v>1</v>
      </c>
      <c r="P3916">
        <v>71</v>
      </c>
      <c r="Q3916">
        <v>8</v>
      </c>
      <c r="R3916" t="s">
        <v>27</v>
      </c>
      <c r="S3916">
        <v>5</v>
      </c>
      <c r="T3916" t="str">
        <f t="shared" si="61"/>
        <v>Excellent</v>
      </c>
      <c r="U3916">
        <v>1</v>
      </c>
      <c r="V3916">
        <v>1</v>
      </c>
      <c r="W3916">
        <v>1.5</v>
      </c>
    </row>
    <row r="3917" spans="1:23" hidden="1" x14ac:dyDescent="0.25">
      <c r="A3917">
        <v>12701430</v>
      </c>
      <c r="B3917" t="s">
        <v>18759</v>
      </c>
      <c r="C3917">
        <v>46708895</v>
      </c>
      <c r="D3917" t="s">
        <v>848</v>
      </c>
      <c r="E3917" t="s">
        <v>105</v>
      </c>
      <c r="F3917" t="s">
        <v>878</v>
      </c>
      <c r="G3917">
        <v>40.847679999999997</v>
      </c>
      <c r="H3917">
        <v>-73.90531</v>
      </c>
      <c r="I3917" t="s">
        <v>678</v>
      </c>
      <c r="J3917">
        <v>75</v>
      </c>
      <c r="K3917">
        <v>30</v>
      </c>
      <c r="L3917">
        <v>72</v>
      </c>
      <c r="M3917" t="s">
        <v>16923</v>
      </c>
      <c r="N3917">
        <v>0.8</v>
      </c>
      <c r="O3917">
        <v>1</v>
      </c>
      <c r="P3917">
        <v>0</v>
      </c>
      <c r="Q3917">
        <v>39</v>
      </c>
      <c r="R3917" t="s">
        <v>27</v>
      </c>
      <c r="S3917">
        <v>4.68</v>
      </c>
      <c r="T3917" t="str">
        <f t="shared" si="61"/>
        <v>Excellent</v>
      </c>
      <c r="U3917">
        <v>1</v>
      </c>
      <c r="V3917">
        <v>1</v>
      </c>
      <c r="W3917">
        <v>1</v>
      </c>
    </row>
    <row r="3918" spans="1:23" hidden="1" x14ac:dyDescent="0.25">
      <c r="A3918">
        <v>8.9557078478962598E+17</v>
      </c>
      <c r="B3918" t="s">
        <v>18657</v>
      </c>
      <c r="C3918">
        <v>133634083</v>
      </c>
      <c r="D3918" t="s">
        <v>4075</v>
      </c>
      <c r="E3918" t="s">
        <v>31</v>
      </c>
      <c r="F3918" t="s">
        <v>110</v>
      </c>
      <c r="G3918">
        <v>40.800229999999999</v>
      </c>
      <c r="H3918">
        <v>-73.95326</v>
      </c>
      <c r="I3918" t="s">
        <v>33</v>
      </c>
      <c r="J3918">
        <v>150</v>
      </c>
      <c r="K3918">
        <v>30</v>
      </c>
      <c r="L3918">
        <v>16</v>
      </c>
      <c r="M3918" t="s">
        <v>16934</v>
      </c>
      <c r="N3918">
        <v>2.14</v>
      </c>
      <c r="O3918">
        <v>1</v>
      </c>
      <c r="P3918">
        <v>249</v>
      </c>
      <c r="Q3918">
        <v>16</v>
      </c>
      <c r="R3918" t="s">
        <v>27</v>
      </c>
      <c r="S3918">
        <v>4.88</v>
      </c>
      <c r="T3918" t="str">
        <f t="shared" si="61"/>
        <v>Excellent</v>
      </c>
      <c r="U3918">
        <v>1</v>
      </c>
      <c r="V3918">
        <v>1</v>
      </c>
      <c r="W3918">
        <v>1</v>
      </c>
    </row>
    <row r="3919" spans="1:23" hidden="1" x14ac:dyDescent="0.25">
      <c r="A3919">
        <v>6492778</v>
      </c>
      <c r="B3919" t="s">
        <v>18653</v>
      </c>
      <c r="C3919">
        <v>21575456</v>
      </c>
      <c r="D3919" t="s">
        <v>11465</v>
      </c>
      <c r="E3919" t="s">
        <v>24</v>
      </c>
      <c r="F3919" t="s">
        <v>25</v>
      </c>
      <c r="G3919">
        <v>40.686169999999997</v>
      </c>
      <c r="H3919">
        <v>-73.962569999999999</v>
      </c>
      <c r="I3919" t="s">
        <v>33</v>
      </c>
      <c r="J3919">
        <v>250</v>
      </c>
      <c r="K3919">
        <v>30</v>
      </c>
      <c r="L3919">
        <v>189</v>
      </c>
      <c r="M3919" t="s">
        <v>16856</v>
      </c>
      <c r="N3919">
        <v>1.8</v>
      </c>
      <c r="O3919">
        <v>1</v>
      </c>
      <c r="P3919">
        <v>0</v>
      </c>
      <c r="Q3919">
        <v>13</v>
      </c>
      <c r="R3919" t="s">
        <v>27</v>
      </c>
      <c r="S3919">
        <v>4.49</v>
      </c>
      <c r="T3919" t="str">
        <f t="shared" si="61"/>
        <v>Excellent</v>
      </c>
      <c r="U3919">
        <v>2</v>
      </c>
      <c r="V3919">
        <v>3</v>
      </c>
      <c r="W3919">
        <v>1</v>
      </c>
    </row>
    <row r="3920" spans="1:23" hidden="1" x14ac:dyDescent="0.25">
      <c r="A3920">
        <v>43777456</v>
      </c>
      <c r="B3920" t="s">
        <v>18693</v>
      </c>
      <c r="C3920">
        <v>162280872</v>
      </c>
      <c r="D3920" t="s">
        <v>310</v>
      </c>
      <c r="E3920" t="s">
        <v>31</v>
      </c>
      <c r="F3920" t="s">
        <v>328</v>
      </c>
      <c r="G3920">
        <v>40.7389106750488</v>
      </c>
      <c r="H3920">
        <v>-73.980827331542898</v>
      </c>
      <c r="I3920" t="s">
        <v>33</v>
      </c>
      <c r="J3920">
        <v>119</v>
      </c>
      <c r="K3920">
        <v>30</v>
      </c>
      <c r="L3920">
        <v>7</v>
      </c>
      <c r="M3920" t="s">
        <v>16954</v>
      </c>
      <c r="N3920">
        <v>0.17</v>
      </c>
      <c r="O3920">
        <v>256</v>
      </c>
      <c r="P3920">
        <v>303</v>
      </c>
      <c r="Q3920">
        <v>2</v>
      </c>
      <c r="R3920" t="s">
        <v>27</v>
      </c>
      <c r="S3920">
        <v>4.8600000000000003</v>
      </c>
      <c r="T3920" t="str">
        <f t="shared" si="61"/>
        <v>Excellent</v>
      </c>
      <c r="V3920">
        <v>2</v>
      </c>
      <c r="W3920">
        <v>1</v>
      </c>
    </row>
    <row r="3921" spans="1:23" hidden="1" x14ac:dyDescent="0.25">
      <c r="A3921">
        <v>46035379</v>
      </c>
      <c r="B3921" t="s">
        <v>18664</v>
      </c>
      <c r="C3921">
        <v>151253018</v>
      </c>
      <c r="D3921" t="s">
        <v>1620</v>
      </c>
      <c r="E3921" t="s">
        <v>31</v>
      </c>
      <c r="F3921" t="s">
        <v>110</v>
      </c>
      <c r="G3921">
        <v>40.815269999999998</v>
      </c>
      <c r="H3921">
        <v>-73.942880000000002</v>
      </c>
      <c r="I3921" t="s">
        <v>33</v>
      </c>
      <c r="J3921">
        <v>110</v>
      </c>
      <c r="K3921">
        <v>30</v>
      </c>
      <c r="L3921">
        <v>53</v>
      </c>
      <c r="M3921" t="s">
        <v>16989</v>
      </c>
      <c r="N3921">
        <v>1.45</v>
      </c>
      <c r="O3921">
        <v>2</v>
      </c>
      <c r="P3921">
        <v>278</v>
      </c>
      <c r="Q3921">
        <v>9</v>
      </c>
      <c r="R3921" t="s">
        <v>27</v>
      </c>
      <c r="S3921">
        <v>4.6399999999999997</v>
      </c>
      <c r="T3921" t="str">
        <f t="shared" si="61"/>
        <v>Excellent</v>
      </c>
      <c r="U3921">
        <v>2</v>
      </c>
      <c r="V3921">
        <v>4</v>
      </c>
      <c r="W3921">
        <v>1</v>
      </c>
    </row>
    <row r="3922" spans="1:23" hidden="1" x14ac:dyDescent="0.25">
      <c r="A3922">
        <v>14968436</v>
      </c>
      <c r="B3922" t="s">
        <v>18657</v>
      </c>
      <c r="C3922">
        <v>16686968</v>
      </c>
      <c r="D3922" t="s">
        <v>1256</v>
      </c>
      <c r="E3922" t="s">
        <v>31</v>
      </c>
      <c r="F3922" t="s">
        <v>110</v>
      </c>
      <c r="G3922">
        <v>40.808720000000001</v>
      </c>
      <c r="H3922">
        <v>-73.94135</v>
      </c>
      <c r="I3922" t="s">
        <v>26</v>
      </c>
      <c r="J3922">
        <v>100</v>
      </c>
      <c r="K3922">
        <v>30</v>
      </c>
      <c r="L3922">
        <v>124</v>
      </c>
      <c r="M3922" t="s">
        <v>17953</v>
      </c>
      <c r="N3922">
        <v>1.39</v>
      </c>
      <c r="O3922">
        <v>1</v>
      </c>
      <c r="P3922">
        <v>365</v>
      </c>
      <c r="Q3922">
        <v>0</v>
      </c>
      <c r="R3922" t="s">
        <v>27</v>
      </c>
      <c r="S3922">
        <v>4.49</v>
      </c>
      <c r="T3922" t="str">
        <f t="shared" si="61"/>
        <v>Excellent</v>
      </c>
      <c r="U3922">
        <v>1</v>
      </c>
      <c r="V3922">
        <v>1</v>
      </c>
      <c r="W3922">
        <v>1</v>
      </c>
    </row>
    <row r="3923" spans="1:23" hidden="1" x14ac:dyDescent="0.25">
      <c r="A3923">
        <v>1604488</v>
      </c>
      <c r="B3923" t="s">
        <v>18671</v>
      </c>
      <c r="C3923">
        <v>8548430</v>
      </c>
      <c r="D3923" t="s">
        <v>11469</v>
      </c>
      <c r="E3923" t="s">
        <v>24</v>
      </c>
      <c r="F3923" t="s">
        <v>50</v>
      </c>
      <c r="G3923">
        <v>40.719549999999998</v>
      </c>
      <c r="H3923">
        <v>-73.963369999999998</v>
      </c>
      <c r="I3923" t="s">
        <v>26</v>
      </c>
      <c r="J3923">
        <v>150</v>
      </c>
      <c r="K3923">
        <v>30</v>
      </c>
      <c r="L3923">
        <v>281</v>
      </c>
      <c r="M3923" t="s">
        <v>16862</v>
      </c>
      <c r="N3923">
        <v>2.2400000000000002</v>
      </c>
      <c r="O3923">
        <v>2</v>
      </c>
      <c r="P3923">
        <v>0</v>
      </c>
      <c r="Q3923">
        <v>31</v>
      </c>
      <c r="R3923" t="s">
        <v>27</v>
      </c>
      <c r="S3923">
        <v>4.9400000000000004</v>
      </c>
      <c r="T3923" t="str">
        <f t="shared" si="61"/>
        <v>Excellent</v>
      </c>
      <c r="U3923">
        <v>1</v>
      </c>
      <c r="V3923">
        <v>1</v>
      </c>
      <c r="W3923">
        <v>1</v>
      </c>
    </row>
    <row r="3924" spans="1:23" hidden="1" x14ac:dyDescent="0.25">
      <c r="A3924">
        <v>4469650</v>
      </c>
      <c r="B3924" t="s">
        <v>18661</v>
      </c>
      <c r="C3924">
        <v>23189353</v>
      </c>
      <c r="D3924" t="s">
        <v>897</v>
      </c>
      <c r="E3924" t="s">
        <v>31</v>
      </c>
      <c r="F3924" t="s">
        <v>110</v>
      </c>
      <c r="G3924">
        <v>40.806330000000003</v>
      </c>
      <c r="H3924">
        <v>-73.945849999999993</v>
      </c>
      <c r="I3924" t="s">
        <v>33</v>
      </c>
      <c r="J3924">
        <v>556</v>
      </c>
      <c r="K3924">
        <v>4</v>
      </c>
      <c r="L3924">
        <v>265</v>
      </c>
      <c r="M3924" t="s">
        <v>16869</v>
      </c>
      <c r="N3924">
        <v>2.4</v>
      </c>
      <c r="O3924">
        <v>1</v>
      </c>
      <c r="P3924">
        <v>233</v>
      </c>
      <c r="Q3924">
        <v>30</v>
      </c>
      <c r="R3924" t="s">
        <v>37</v>
      </c>
      <c r="S3924">
        <v>4.75</v>
      </c>
      <c r="T3924" t="str">
        <f t="shared" si="61"/>
        <v>Excellent</v>
      </c>
      <c r="U3924">
        <v>5</v>
      </c>
      <c r="V3924">
        <v>6</v>
      </c>
      <c r="W3924">
        <v>2.5</v>
      </c>
    </row>
    <row r="3925" spans="1:23" hidden="1" x14ac:dyDescent="0.25">
      <c r="A3925">
        <v>53365229</v>
      </c>
      <c r="B3925" t="s">
        <v>18671</v>
      </c>
      <c r="C3925">
        <v>318340</v>
      </c>
      <c r="D3925" t="s">
        <v>11471</v>
      </c>
      <c r="E3925" t="s">
        <v>24</v>
      </c>
      <c r="F3925" t="s">
        <v>207</v>
      </c>
      <c r="G3925">
        <v>40.675130000000003</v>
      </c>
      <c r="H3925">
        <v>-73.959360000000004</v>
      </c>
      <c r="I3925" t="s">
        <v>33</v>
      </c>
      <c r="J3925">
        <v>98</v>
      </c>
      <c r="K3925">
        <v>30</v>
      </c>
      <c r="L3925">
        <v>4</v>
      </c>
      <c r="M3925" t="s">
        <v>16895</v>
      </c>
      <c r="N3925">
        <v>0.17</v>
      </c>
      <c r="O3925">
        <v>1</v>
      </c>
      <c r="P3925">
        <v>170</v>
      </c>
      <c r="Q3925">
        <v>0</v>
      </c>
      <c r="R3925" t="s">
        <v>27</v>
      </c>
      <c r="S3925">
        <v>5</v>
      </c>
      <c r="T3925" t="str">
        <f t="shared" si="61"/>
        <v>Excellent</v>
      </c>
      <c r="U3925">
        <v>1</v>
      </c>
      <c r="V3925">
        <v>1</v>
      </c>
      <c r="W3925">
        <v>1</v>
      </c>
    </row>
    <row r="3926" spans="1:23" hidden="1" x14ac:dyDescent="0.25">
      <c r="A3926">
        <v>17093264</v>
      </c>
      <c r="B3926" t="s">
        <v>18809</v>
      </c>
      <c r="C3926">
        <v>109479467</v>
      </c>
      <c r="D3926" t="s">
        <v>624</v>
      </c>
      <c r="E3926" t="s">
        <v>56</v>
      </c>
      <c r="F3926" t="s">
        <v>469</v>
      </c>
      <c r="G3926">
        <v>40.682740000000003</v>
      </c>
      <c r="H3926">
        <v>-73.862650000000002</v>
      </c>
      <c r="I3926" t="s">
        <v>26</v>
      </c>
      <c r="J3926">
        <v>65</v>
      </c>
      <c r="K3926">
        <v>30</v>
      </c>
      <c r="L3926">
        <v>15</v>
      </c>
      <c r="M3926" t="s">
        <v>17355</v>
      </c>
      <c r="N3926">
        <v>0.28999999999999998</v>
      </c>
      <c r="O3926">
        <v>1</v>
      </c>
      <c r="P3926">
        <v>254</v>
      </c>
      <c r="Q3926">
        <v>2</v>
      </c>
      <c r="R3926" t="s">
        <v>27</v>
      </c>
      <c r="S3926">
        <v>4.7300000000000004</v>
      </c>
      <c r="T3926" t="str">
        <f t="shared" si="61"/>
        <v>Excellent</v>
      </c>
      <c r="U3926">
        <v>1</v>
      </c>
      <c r="V3926">
        <v>1</v>
      </c>
      <c r="W3926">
        <v>1</v>
      </c>
    </row>
    <row r="3927" spans="1:23" hidden="1" x14ac:dyDescent="0.25">
      <c r="A3927">
        <v>13920801</v>
      </c>
      <c r="B3927" t="s">
        <v>18661</v>
      </c>
      <c r="C3927">
        <v>10312167</v>
      </c>
      <c r="D3927" t="s">
        <v>10087</v>
      </c>
      <c r="E3927" t="s">
        <v>31</v>
      </c>
      <c r="F3927" t="s">
        <v>110</v>
      </c>
      <c r="G3927">
        <v>40.8035</v>
      </c>
      <c r="H3927">
        <v>-73.949179999999998</v>
      </c>
      <c r="I3927" t="s">
        <v>33</v>
      </c>
      <c r="J3927">
        <v>163</v>
      </c>
      <c r="K3927">
        <v>30</v>
      </c>
      <c r="L3927">
        <v>170</v>
      </c>
      <c r="M3927" t="s">
        <v>17030</v>
      </c>
      <c r="N3927">
        <v>1.89</v>
      </c>
      <c r="O3927">
        <v>3</v>
      </c>
      <c r="P3927">
        <v>178</v>
      </c>
      <c r="Q3927">
        <v>27</v>
      </c>
      <c r="R3927" t="s">
        <v>27</v>
      </c>
      <c r="S3927">
        <v>4.7300000000000004</v>
      </c>
      <c r="T3927" t="str">
        <f t="shared" si="61"/>
        <v>Excellent</v>
      </c>
      <c r="U3927">
        <v>1</v>
      </c>
      <c r="V3927">
        <v>2</v>
      </c>
      <c r="W3927">
        <v>1</v>
      </c>
    </row>
    <row r="3928" spans="1:23" hidden="1" x14ac:dyDescent="0.25">
      <c r="A3928">
        <v>16296678</v>
      </c>
      <c r="B3928" t="s">
        <v>18677</v>
      </c>
      <c r="C3928">
        <v>75918061</v>
      </c>
      <c r="D3928" t="s">
        <v>11475</v>
      </c>
      <c r="E3928" t="s">
        <v>24</v>
      </c>
      <c r="F3928" t="s">
        <v>207</v>
      </c>
      <c r="G3928">
        <v>40.676450000000003</v>
      </c>
      <c r="H3928">
        <v>-73.950710000000001</v>
      </c>
      <c r="I3928" t="s">
        <v>33</v>
      </c>
      <c r="J3928">
        <v>131</v>
      </c>
      <c r="K3928">
        <v>31</v>
      </c>
      <c r="L3928">
        <v>75</v>
      </c>
      <c r="M3928" t="s">
        <v>16947</v>
      </c>
      <c r="N3928">
        <v>0.9</v>
      </c>
      <c r="O3928">
        <v>1</v>
      </c>
      <c r="P3928">
        <v>160</v>
      </c>
      <c r="Q3928">
        <v>9</v>
      </c>
      <c r="R3928" t="s">
        <v>27</v>
      </c>
      <c r="S3928">
        <v>4.93</v>
      </c>
      <c r="T3928" t="str">
        <f t="shared" si="61"/>
        <v>Excellent</v>
      </c>
      <c r="V3928">
        <v>2</v>
      </c>
      <c r="W3928">
        <v>1</v>
      </c>
    </row>
    <row r="3929" spans="1:23" hidden="1" x14ac:dyDescent="0.25">
      <c r="A3929">
        <v>1281257</v>
      </c>
      <c r="B3929" t="s">
        <v>18664</v>
      </c>
      <c r="C3929">
        <v>2577135</v>
      </c>
      <c r="D3929" t="s">
        <v>712</v>
      </c>
      <c r="E3929" t="s">
        <v>31</v>
      </c>
      <c r="F3929" t="s">
        <v>63</v>
      </c>
      <c r="G3929">
        <v>40.707790000000003</v>
      </c>
      <c r="H3929">
        <v>-74.008049999999997</v>
      </c>
      <c r="I3929" t="s">
        <v>33</v>
      </c>
      <c r="J3929">
        <v>289</v>
      </c>
      <c r="K3929">
        <v>30</v>
      </c>
      <c r="L3929">
        <v>21</v>
      </c>
      <c r="M3929" t="s">
        <v>17499</v>
      </c>
      <c r="N3929">
        <v>0.18</v>
      </c>
      <c r="O3929">
        <v>1</v>
      </c>
      <c r="P3929">
        <v>178</v>
      </c>
      <c r="Q3929">
        <v>0</v>
      </c>
      <c r="R3929" t="s">
        <v>27</v>
      </c>
      <c r="S3929">
        <v>4.24</v>
      </c>
      <c r="T3929" t="str">
        <f t="shared" si="61"/>
        <v>Excellent</v>
      </c>
      <c r="U3929">
        <v>1</v>
      </c>
      <c r="V3929">
        <v>1</v>
      </c>
      <c r="W3929">
        <v>1</v>
      </c>
    </row>
    <row r="3930" spans="1:23" hidden="1" x14ac:dyDescent="0.25">
      <c r="A3930">
        <v>1349187</v>
      </c>
      <c r="B3930" t="s">
        <v>18653</v>
      </c>
      <c r="C3930">
        <v>1330500</v>
      </c>
      <c r="D3930" t="s">
        <v>11477</v>
      </c>
      <c r="E3930" t="s">
        <v>24</v>
      </c>
      <c r="F3930" t="s">
        <v>207</v>
      </c>
      <c r="G3930">
        <v>40.676009999999998</v>
      </c>
      <c r="H3930">
        <v>-73.948930000000004</v>
      </c>
      <c r="I3930" t="s">
        <v>26</v>
      </c>
      <c r="J3930">
        <v>90</v>
      </c>
      <c r="K3930">
        <v>30</v>
      </c>
      <c r="L3930">
        <v>11</v>
      </c>
      <c r="M3930" t="s">
        <v>17502</v>
      </c>
      <c r="N3930">
        <v>0.09</v>
      </c>
      <c r="O3930">
        <v>1</v>
      </c>
      <c r="P3930">
        <v>122</v>
      </c>
      <c r="Q3930">
        <v>0</v>
      </c>
      <c r="R3930" t="s">
        <v>27</v>
      </c>
      <c r="S3930">
        <v>5</v>
      </c>
      <c r="T3930" t="str">
        <f t="shared" si="61"/>
        <v>Excellent</v>
      </c>
      <c r="U3930">
        <v>1</v>
      </c>
      <c r="V3930">
        <v>1</v>
      </c>
      <c r="W3930">
        <v>1</v>
      </c>
    </row>
    <row r="3931" spans="1:23" hidden="1" x14ac:dyDescent="0.25">
      <c r="A3931">
        <v>31052694</v>
      </c>
      <c r="B3931" t="s">
        <v>18677</v>
      </c>
      <c r="C3931">
        <v>3363749</v>
      </c>
      <c r="D3931" t="s">
        <v>677</v>
      </c>
      <c r="E3931" t="s">
        <v>24</v>
      </c>
      <c r="F3931" t="s">
        <v>50</v>
      </c>
      <c r="G3931">
        <v>40.707650000000001</v>
      </c>
      <c r="H3931">
        <v>-73.942570000000003</v>
      </c>
      <c r="I3931" t="s">
        <v>26</v>
      </c>
      <c r="J3931">
        <v>384</v>
      </c>
      <c r="K3931">
        <v>30</v>
      </c>
      <c r="L3931">
        <v>27</v>
      </c>
      <c r="M3931" t="s">
        <v>17696</v>
      </c>
      <c r="N3931">
        <v>0.46</v>
      </c>
      <c r="O3931">
        <v>3</v>
      </c>
      <c r="P3931">
        <v>365</v>
      </c>
      <c r="Q3931">
        <v>0</v>
      </c>
      <c r="R3931" t="s">
        <v>27</v>
      </c>
      <c r="S3931">
        <v>5</v>
      </c>
      <c r="T3931" t="str">
        <f t="shared" si="61"/>
        <v>Excellent</v>
      </c>
      <c r="U3931">
        <v>1</v>
      </c>
      <c r="V3931">
        <v>1</v>
      </c>
      <c r="W3931">
        <v>1</v>
      </c>
    </row>
    <row r="3932" spans="1:23" hidden="1" x14ac:dyDescent="0.25">
      <c r="A3932">
        <v>6.8334379277411405E+17</v>
      </c>
      <c r="B3932" t="s">
        <v>18657</v>
      </c>
      <c r="C3932">
        <v>148603348</v>
      </c>
      <c r="D3932" t="s">
        <v>2147</v>
      </c>
      <c r="E3932" t="s">
        <v>31</v>
      </c>
      <c r="F3932" t="s">
        <v>328</v>
      </c>
      <c r="G3932">
        <v>40.739653599999997</v>
      </c>
      <c r="H3932">
        <v>-73.980806099999995</v>
      </c>
      <c r="I3932" t="s">
        <v>33</v>
      </c>
      <c r="J3932">
        <v>135</v>
      </c>
      <c r="K3932">
        <v>30</v>
      </c>
      <c r="L3932">
        <v>26</v>
      </c>
      <c r="M3932" t="s">
        <v>16841</v>
      </c>
      <c r="N3932">
        <v>1.51</v>
      </c>
      <c r="O3932">
        <v>2</v>
      </c>
      <c r="P3932">
        <v>129</v>
      </c>
      <c r="Q3932">
        <v>16</v>
      </c>
      <c r="R3932" t="s">
        <v>27</v>
      </c>
      <c r="S3932">
        <v>4.6500000000000004</v>
      </c>
      <c r="T3932" t="str">
        <f t="shared" si="61"/>
        <v>Excellent</v>
      </c>
      <c r="U3932">
        <v>1</v>
      </c>
      <c r="V3932">
        <v>1</v>
      </c>
      <c r="W3932">
        <v>1</v>
      </c>
    </row>
    <row r="3933" spans="1:23" hidden="1" x14ac:dyDescent="0.25">
      <c r="A3933">
        <v>1.00086875950579E+18</v>
      </c>
      <c r="B3933" t="s">
        <v>18659</v>
      </c>
      <c r="C3933">
        <v>534647798</v>
      </c>
      <c r="D3933" t="s">
        <v>11480</v>
      </c>
      <c r="E3933" t="s">
        <v>24</v>
      </c>
      <c r="F3933" t="s">
        <v>129</v>
      </c>
      <c r="G3933">
        <v>40.738847104240698</v>
      </c>
      <c r="H3933">
        <v>-73.954128511622201</v>
      </c>
      <c r="I3933" t="s">
        <v>33</v>
      </c>
      <c r="J3933">
        <v>396</v>
      </c>
      <c r="K3933">
        <v>1</v>
      </c>
      <c r="L3933">
        <v>5</v>
      </c>
      <c r="M3933" t="s">
        <v>16808</v>
      </c>
      <c r="N3933">
        <v>2.11</v>
      </c>
      <c r="O3933">
        <v>2</v>
      </c>
      <c r="P3933">
        <v>39</v>
      </c>
      <c r="Q3933">
        <v>5</v>
      </c>
      <c r="R3933" t="s">
        <v>37</v>
      </c>
      <c r="S3933">
        <v>5</v>
      </c>
      <c r="T3933" t="str">
        <f t="shared" si="61"/>
        <v>Excellent</v>
      </c>
      <c r="U3933">
        <v>2</v>
      </c>
      <c r="V3933">
        <v>3</v>
      </c>
      <c r="W3933">
        <v>1</v>
      </c>
    </row>
    <row r="3934" spans="1:23" hidden="1" x14ac:dyDescent="0.25">
      <c r="A3934">
        <v>30132508</v>
      </c>
      <c r="B3934" t="s">
        <v>18656</v>
      </c>
      <c r="C3934">
        <v>182990602</v>
      </c>
      <c r="D3934" t="s">
        <v>2715</v>
      </c>
      <c r="E3934" t="s">
        <v>24</v>
      </c>
      <c r="F3934" t="s">
        <v>25</v>
      </c>
      <c r="G3934">
        <v>40.692489999999999</v>
      </c>
      <c r="H3934">
        <v>-73.967550000000003</v>
      </c>
      <c r="I3934" t="s">
        <v>26</v>
      </c>
      <c r="J3934">
        <v>175</v>
      </c>
      <c r="K3934">
        <v>2</v>
      </c>
      <c r="L3934">
        <v>241</v>
      </c>
      <c r="M3934" t="s">
        <v>16827</v>
      </c>
      <c r="N3934">
        <v>3.87</v>
      </c>
      <c r="O3934">
        <v>1</v>
      </c>
      <c r="P3934">
        <v>253</v>
      </c>
      <c r="Q3934">
        <v>50</v>
      </c>
      <c r="R3934" t="s">
        <v>19015</v>
      </c>
      <c r="S3934">
        <v>4.88</v>
      </c>
      <c r="T3934" t="str">
        <f t="shared" si="61"/>
        <v>Excellent</v>
      </c>
      <c r="U3934">
        <v>1</v>
      </c>
      <c r="V3934">
        <v>1</v>
      </c>
      <c r="W3934">
        <v>1</v>
      </c>
    </row>
    <row r="3935" spans="1:23" hidden="1" x14ac:dyDescent="0.25">
      <c r="A3935">
        <v>13246042</v>
      </c>
      <c r="B3935" t="s">
        <v>18653</v>
      </c>
      <c r="C3935">
        <v>278393</v>
      </c>
      <c r="D3935" t="s">
        <v>11482</v>
      </c>
      <c r="E3935" t="s">
        <v>24</v>
      </c>
      <c r="F3935" t="s">
        <v>89</v>
      </c>
      <c r="G3935">
        <v>40.698180000000001</v>
      </c>
      <c r="H3935">
        <v>-73.924310000000006</v>
      </c>
      <c r="I3935" t="s">
        <v>26</v>
      </c>
      <c r="J3935">
        <v>50</v>
      </c>
      <c r="K3935">
        <v>30</v>
      </c>
      <c r="L3935">
        <v>188</v>
      </c>
      <c r="M3935" t="s">
        <v>17305</v>
      </c>
      <c r="N3935">
        <v>2.0499999999999998</v>
      </c>
      <c r="O3935">
        <v>3</v>
      </c>
      <c r="P3935">
        <v>339</v>
      </c>
      <c r="Q3935">
        <v>2</v>
      </c>
      <c r="R3935" t="s">
        <v>27</v>
      </c>
      <c r="S3935">
        <v>4.7300000000000004</v>
      </c>
      <c r="T3935" t="str">
        <f t="shared" si="61"/>
        <v>Excellent</v>
      </c>
      <c r="U3935">
        <v>2</v>
      </c>
      <c r="V3935">
        <v>1</v>
      </c>
      <c r="W3935">
        <v>1</v>
      </c>
    </row>
    <row r="3936" spans="1:23" hidden="1" x14ac:dyDescent="0.25">
      <c r="A3936">
        <v>3663178</v>
      </c>
      <c r="B3936" t="s">
        <v>18810</v>
      </c>
      <c r="C3936">
        <v>710916</v>
      </c>
      <c r="D3936" t="s">
        <v>383</v>
      </c>
      <c r="E3936" t="s">
        <v>24</v>
      </c>
      <c r="F3936" t="s">
        <v>207</v>
      </c>
      <c r="G3936">
        <v>40.67651</v>
      </c>
      <c r="H3936">
        <v>-73.944659999999999</v>
      </c>
      <c r="I3936" t="s">
        <v>33</v>
      </c>
      <c r="J3936">
        <v>209</v>
      </c>
      <c r="K3936">
        <v>2</v>
      </c>
      <c r="L3936">
        <v>465</v>
      </c>
      <c r="M3936" t="s">
        <v>16927</v>
      </c>
      <c r="N3936">
        <v>4.0599999999999996</v>
      </c>
      <c r="O3936">
        <v>1</v>
      </c>
      <c r="P3936">
        <v>0</v>
      </c>
      <c r="Q3936">
        <v>45</v>
      </c>
      <c r="R3936" t="s">
        <v>19015</v>
      </c>
      <c r="S3936">
        <v>4.8099999999999996</v>
      </c>
      <c r="T3936" t="str">
        <f t="shared" si="61"/>
        <v>Excellent</v>
      </c>
      <c r="U3936">
        <v>3</v>
      </c>
      <c r="V3936">
        <v>4</v>
      </c>
      <c r="W3936">
        <v>2</v>
      </c>
    </row>
    <row r="3937" spans="1:23" hidden="1" x14ac:dyDescent="0.25">
      <c r="A3937">
        <v>24596989</v>
      </c>
      <c r="B3937" t="s">
        <v>18657</v>
      </c>
      <c r="C3937">
        <v>12292581</v>
      </c>
      <c r="D3937" t="s">
        <v>209</v>
      </c>
      <c r="E3937" t="s">
        <v>31</v>
      </c>
      <c r="F3937" t="s">
        <v>63</v>
      </c>
      <c r="G3937">
        <v>40.704560000000001</v>
      </c>
      <c r="H3937">
        <v>-74.010819999999995</v>
      </c>
      <c r="I3937" t="s">
        <v>33</v>
      </c>
      <c r="J3937">
        <v>200</v>
      </c>
      <c r="K3937">
        <v>180</v>
      </c>
      <c r="L3937">
        <v>7</v>
      </c>
      <c r="M3937" t="s">
        <v>18365</v>
      </c>
      <c r="N3937">
        <v>0.1</v>
      </c>
      <c r="O3937">
        <v>1</v>
      </c>
      <c r="P3937">
        <v>364</v>
      </c>
      <c r="Q3937">
        <v>0</v>
      </c>
      <c r="R3937" t="s">
        <v>27</v>
      </c>
      <c r="S3937">
        <v>4.71</v>
      </c>
      <c r="T3937" t="str">
        <f t="shared" si="61"/>
        <v>Excellent</v>
      </c>
      <c r="U3937">
        <v>1</v>
      </c>
      <c r="V3937">
        <v>1</v>
      </c>
      <c r="W3937">
        <v>1.5</v>
      </c>
    </row>
    <row r="3938" spans="1:23" hidden="1" x14ac:dyDescent="0.25">
      <c r="A3938">
        <v>54102963</v>
      </c>
      <c r="B3938" t="s">
        <v>18653</v>
      </c>
      <c r="C3938">
        <v>3229596</v>
      </c>
      <c r="D3938" t="s">
        <v>547</v>
      </c>
      <c r="E3938" t="s">
        <v>24</v>
      </c>
      <c r="F3938" t="s">
        <v>129</v>
      </c>
      <c r="G3938">
        <v>40.723889999999997</v>
      </c>
      <c r="H3938">
        <v>-73.949659999999994</v>
      </c>
      <c r="I3938" t="s">
        <v>26</v>
      </c>
      <c r="J3938">
        <v>115</v>
      </c>
      <c r="K3938">
        <v>2</v>
      </c>
      <c r="L3938">
        <v>90</v>
      </c>
      <c r="M3938" t="s">
        <v>16910</v>
      </c>
      <c r="N3938">
        <v>3.78</v>
      </c>
      <c r="O3938">
        <v>1</v>
      </c>
      <c r="P3938">
        <v>153</v>
      </c>
      <c r="Q3938">
        <v>35</v>
      </c>
      <c r="R3938" t="s">
        <v>19015</v>
      </c>
      <c r="S3938">
        <v>4.92</v>
      </c>
      <c r="T3938" t="str">
        <f t="shared" si="61"/>
        <v>Excellent</v>
      </c>
      <c r="U3938">
        <v>1</v>
      </c>
      <c r="V3938">
        <v>1</v>
      </c>
      <c r="W3938">
        <v>1</v>
      </c>
    </row>
    <row r="3939" spans="1:23" hidden="1" x14ac:dyDescent="0.25">
      <c r="A3939">
        <v>2374228</v>
      </c>
      <c r="B3939" t="s">
        <v>18653</v>
      </c>
      <c r="C3939">
        <v>12129877</v>
      </c>
      <c r="D3939" t="s">
        <v>4289</v>
      </c>
      <c r="E3939" t="s">
        <v>24</v>
      </c>
      <c r="F3939" t="s">
        <v>207</v>
      </c>
      <c r="G3939">
        <v>40.674030000000002</v>
      </c>
      <c r="H3939">
        <v>-73.941389999999998</v>
      </c>
      <c r="I3939" t="s">
        <v>33</v>
      </c>
      <c r="J3939">
        <v>130</v>
      </c>
      <c r="K3939">
        <v>30</v>
      </c>
      <c r="L3939">
        <v>215</v>
      </c>
      <c r="M3939" t="s">
        <v>17505</v>
      </c>
      <c r="N3939">
        <v>1.8</v>
      </c>
      <c r="O3939">
        <v>1</v>
      </c>
      <c r="P3939">
        <v>126</v>
      </c>
      <c r="Q3939">
        <v>0</v>
      </c>
      <c r="R3939" t="s">
        <v>27</v>
      </c>
      <c r="S3939">
        <v>4.66</v>
      </c>
      <c r="T3939" t="str">
        <f t="shared" si="61"/>
        <v>Excellent</v>
      </c>
      <c r="U3939">
        <v>2</v>
      </c>
      <c r="V3939">
        <v>2</v>
      </c>
      <c r="W3939">
        <v>1</v>
      </c>
    </row>
    <row r="3940" spans="1:23" hidden="1" x14ac:dyDescent="0.25">
      <c r="A3940">
        <v>6.7023978835488704E+17</v>
      </c>
      <c r="B3940" t="s">
        <v>18655</v>
      </c>
      <c r="C3940">
        <v>470062358</v>
      </c>
      <c r="D3940" t="s">
        <v>524</v>
      </c>
      <c r="E3940" t="s">
        <v>56</v>
      </c>
      <c r="F3940" t="s">
        <v>553</v>
      </c>
      <c r="G3940">
        <v>40.702733534346102</v>
      </c>
      <c r="H3940">
        <v>-73.779417751832199</v>
      </c>
      <c r="I3940" t="s">
        <v>33</v>
      </c>
      <c r="J3940">
        <v>159</v>
      </c>
      <c r="K3940">
        <v>2</v>
      </c>
      <c r="L3940">
        <v>84</v>
      </c>
      <c r="M3940" t="s">
        <v>17003</v>
      </c>
      <c r="N3940">
        <v>4.74</v>
      </c>
      <c r="O3940">
        <v>1</v>
      </c>
      <c r="P3940">
        <v>0</v>
      </c>
      <c r="Q3940">
        <v>45</v>
      </c>
      <c r="R3940" t="s">
        <v>19015</v>
      </c>
      <c r="S3940">
        <v>4.75</v>
      </c>
      <c r="T3940" t="str">
        <f t="shared" si="61"/>
        <v>Excellent</v>
      </c>
      <c r="U3940">
        <v>2</v>
      </c>
      <c r="V3940">
        <v>3</v>
      </c>
      <c r="W3940">
        <v>1</v>
      </c>
    </row>
    <row r="3941" spans="1:23" hidden="1" x14ac:dyDescent="0.25">
      <c r="A3941">
        <v>8.0958771273474995E+17</v>
      </c>
      <c r="B3941" t="s">
        <v>18653</v>
      </c>
      <c r="C3941">
        <v>493460739</v>
      </c>
      <c r="D3941" t="s">
        <v>1819</v>
      </c>
      <c r="E3941" t="s">
        <v>24</v>
      </c>
      <c r="F3941" t="s">
        <v>129</v>
      </c>
      <c r="G3941">
        <v>40.731234267612798</v>
      </c>
      <c r="H3941">
        <v>-73.953006561555995</v>
      </c>
      <c r="I3941" t="s">
        <v>26</v>
      </c>
      <c r="J3941">
        <v>100</v>
      </c>
      <c r="K3941">
        <v>30</v>
      </c>
      <c r="L3941">
        <v>8</v>
      </c>
      <c r="M3941" t="s">
        <v>17620</v>
      </c>
      <c r="N3941">
        <v>0.74</v>
      </c>
      <c r="O3941">
        <v>4</v>
      </c>
      <c r="P3941">
        <v>279</v>
      </c>
      <c r="Q3941">
        <v>8</v>
      </c>
      <c r="R3941" t="s">
        <v>27</v>
      </c>
      <c r="S3941">
        <v>4.63</v>
      </c>
      <c r="T3941" t="str">
        <f t="shared" si="61"/>
        <v>Excellent</v>
      </c>
      <c r="U3941">
        <v>1</v>
      </c>
      <c r="V3941">
        <v>1</v>
      </c>
      <c r="W3941">
        <v>1</v>
      </c>
    </row>
    <row r="3942" spans="1:23" x14ac:dyDescent="0.25">
      <c r="A3942">
        <v>7.1219180151400704E+17</v>
      </c>
      <c r="B3942" t="s">
        <v>18657</v>
      </c>
      <c r="C3942">
        <v>3400468</v>
      </c>
      <c r="D3942" t="s">
        <v>3686</v>
      </c>
      <c r="E3942" t="s">
        <v>31</v>
      </c>
      <c r="F3942" t="s">
        <v>110</v>
      </c>
      <c r="G3942">
        <v>40.805828499999997</v>
      </c>
      <c r="H3942">
        <v>-73.9539762</v>
      </c>
      <c r="I3942" t="s">
        <v>33</v>
      </c>
      <c r="J3942">
        <v>250</v>
      </c>
      <c r="K3942">
        <v>30</v>
      </c>
      <c r="L3942">
        <v>2</v>
      </c>
      <c r="M3942" t="s">
        <v>16817</v>
      </c>
      <c r="N3942">
        <v>0.24</v>
      </c>
      <c r="O3942">
        <v>1</v>
      </c>
      <c r="P3942">
        <v>365</v>
      </c>
      <c r="Q3942">
        <v>2</v>
      </c>
      <c r="R3942" t="s">
        <v>27</v>
      </c>
      <c r="T3942" t="str">
        <f t="shared" si="61"/>
        <v xml:space="preserve"> Bad</v>
      </c>
      <c r="U3942">
        <v>1</v>
      </c>
      <c r="V3942">
        <v>1</v>
      </c>
      <c r="W3942">
        <v>1</v>
      </c>
    </row>
    <row r="3943" spans="1:23" x14ac:dyDescent="0.25">
      <c r="A3943">
        <v>9.2734103218962496E+17</v>
      </c>
      <c r="B3943" t="s">
        <v>18657</v>
      </c>
      <c r="C3943">
        <v>107434423</v>
      </c>
      <c r="D3943" t="s">
        <v>1720</v>
      </c>
      <c r="E3943" t="s">
        <v>31</v>
      </c>
      <c r="F3943" t="s">
        <v>43</v>
      </c>
      <c r="G3943">
        <v>40.745315400000003</v>
      </c>
      <c r="H3943">
        <v>-73.976465899999994</v>
      </c>
      <c r="I3943" t="s">
        <v>33</v>
      </c>
      <c r="J3943">
        <v>208</v>
      </c>
      <c r="K3943">
        <v>31</v>
      </c>
      <c r="L3943">
        <v>1</v>
      </c>
      <c r="M3943" t="s">
        <v>17180</v>
      </c>
      <c r="N3943">
        <v>0.21</v>
      </c>
      <c r="O3943">
        <v>713</v>
      </c>
      <c r="P3943">
        <v>365</v>
      </c>
      <c r="Q3943">
        <v>1</v>
      </c>
      <c r="R3943" t="s">
        <v>27</v>
      </c>
      <c r="T3943" t="str">
        <f t="shared" si="61"/>
        <v xml:space="preserve"> Bad</v>
      </c>
      <c r="U3943">
        <v>1</v>
      </c>
      <c r="V3943">
        <v>1</v>
      </c>
      <c r="W3943">
        <v>1</v>
      </c>
    </row>
    <row r="3944" spans="1:23" hidden="1" x14ac:dyDescent="0.25">
      <c r="A3944">
        <v>6.8334915926241997E+17</v>
      </c>
      <c r="B3944" t="s">
        <v>18677</v>
      </c>
      <c r="C3944">
        <v>4177178</v>
      </c>
      <c r="D3944" t="s">
        <v>3722</v>
      </c>
      <c r="E3944" t="s">
        <v>24</v>
      </c>
      <c r="F3944" t="s">
        <v>129</v>
      </c>
      <c r="G3944">
        <v>40.723790000000001</v>
      </c>
      <c r="H3944">
        <v>-73.943460000000002</v>
      </c>
      <c r="I3944" t="s">
        <v>33</v>
      </c>
      <c r="J3944">
        <v>331</v>
      </c>
      <c r="K3944">
        <v>30</v>
      </c>
      <c r="L3944">
        <v>3</v>
      </c>
      <c r="M3944" t="s">
        <v>17065</v>
      </c>
      <c r="N3944">
        <v>0.21</v>
      </c>
      <c r="O3944">
        <v>1</v>
      </c>
      <c r="P3944">
        <v>61</v>
      </c>
      <c r="Q3944">
        <v>1</v>
      </c>
      <c r="R3944" t="s">
        <v>27</v>
      </c>
      <c r="S3944">
        <v>5</v>
      </c>
      <c r="T3944" t="str">
        <f t="shared" si="61"/>
        <v>Excellent</v>
      </c>
      <c r="U3944">
        <v>1</v>
      </c>
      <c r="V3944">
        <v>1</v>
      </c>
      <c r="W3944">
        <v>1</v>
      </c>
    </row>
    <row r="3945" spans="1:23" hidden="1" x14ac:dyDescent="0.25">
      <c r="A3945">
        <v>8.6650593595042995E+17</v>
      </c>
      <c r="B3945" t="s">
        <v>18673</v>
      </c>
      <c r="C3945">
        <v>87603721</v>
      </c>
      <c r="D3945" t="s">
        <v>11488</v>
      </c>
      <c r="E3945" t="s">
        <v>24</v>
      </c>
      <c r="F3945" t="s">
        <v>640</v>
      </c>
      <c r="G3945">
        <v>40.638720803844201</v>
      </c>
      <c r="H3945">
        <v>-73.909186366367706</v>
      </c>
      <c r="I3945" t="s">
        <v>26</v>
      </c>
      <c r="J3945">
        <v>300</v>
      </c>
      <c r="K3945">
        <v>30</v>
      </c>
      <c r="L3945">
        <v>25</v>
      </c>
      <c r="M3945" t="s">
        <v>16862</v>
      </c>
      <c r="N3945">
        <v>2.82</v>
      </c>
      <c r="O3945">
        <v>1</v>
      </c>
      <c r="P3945">
        <v>0</v>
      </c>
      <c r="Q3945">
        <v>25</v>
      </c>
      <c r="R3945" t="s">
        <v>27</v>
      </c>
      <c r="S3945">
        <v>4.96</v>
      </c>
      <c r="T3945" t="str">
        <f t="shared" si="61"/>
        <v>Excellent</v>
      </c>
      <c r="U3945">
        <v>1</v>
      </c>
      <c r="V3945">
        <v>1</v>
      </c>
      <c r="W3945">
        <v>1</v>
      </c>
    </row>
    <row r="3946" spans="1:23" x14ac:dyDescent="0.25">
      <c r="A3946">
        <v>9.76341316323536E+17</v>
      </c>
      <c r="B3946" t="s">
        <v>18653</v>
      </c>
      <c r="C3946">
        <v>480715056</v>
      </c>
      <c r="D3946" t="s">
        <v>2544</v>
      </c>
      <c r="E3946" t="s">
        <v>24</v>
      </c>
      <c r="F3946" t="s">
        <v>129</v>
      </c>
      <c r="G3946">
        <v>40.724732803992502</v>
      </c>
      <c r="H3946">
        <v>-73.952092580950904</v>
      </c>
      <c r="I3946" t="s">
        <v>26</v>
      </c>
      <c r="J3946">
        <v>137</v>
      </c>
      <c r="K3946">
        <v>30</v>
      </c>
      <c r="L3946">
        <v>1</v>
      </c>
      <c r="M3946" t="s">
        <v>17081</v>
      </c>
      <c r="N3946">
        <v>0.59</v>
      </c>
      <c r="O3946">
        <v>1</v>
      </c>
      <c r="P3946">
        <v>89</v>
      </c>
      <c r="Q3946">
        <v>1</v>
      </c>
      <c r="R3946" t="s">
        <v>27</v>
      </c>
      <c r="T3946" t="str">
        <f t="shared" si="61"/>
        <v xml:space="preserve"> Bad</v>
      </c>
      <c r="U3946">
        <v>1</v>
      </c>
      <c r="V3946">
        <v>1</v>
      </c>
      <c r="W3946">
        <v>1</v>
      </c>
    </row>
    <row r="3947" spans="1:23" hidden="1" x14ac:dyDescent="0.25">
      <c r="A3947">
        <v>2017397</v>
      </c>
      <c r="B3947" t="s">
        <v>18699</v>
      </c>
      <c r="C3947">
        <v>2496464</v>
      </c>
      <c r="D3947" t="s">
        <v>1553</v>
      </c>
      <c r="E3947" t="s">
        <v>24</v>
      </c>
      <c r="F3947" t="s">
        <v>207</v>
      </c>
      <c r="G3947">
        <v>40.666580000000003</v>
      </c>
      <c r="H3947">
        <v>-73.95514</v>
      </c>
      <c r="I3947" t="s">
        <v>33</v>
      </c>
      <c r="J3947">
        <v>156</v>
      </c>
      <c r="K3947">
        <v>30</v>
      </c>
      <c r="L3947">
        <v>88</v>
      </c>
      <c r="M3947" t="s">
        <v>17012</v>
      </c>
      <c r="N3947">
        <v>0.74</v>
      </c>
      <c r="O3947">
        <v>1</v>
      </c>
      <c r="P3947">
        <v>365</v>
      </c>
      <c r="Q3947">
        <v>0</v>
      </c>
      <c r="R3947" t="s">
        <v>27</v>
      </c>
      <c r="S3947">
        <v>4.63</v>
      </c>
      <c r="T3947" t="str">
        <f t="shared" si="61"/>
        <v>Excellent</v>
      </c>
      <c r="U3947">
        <v>1</v>
      </c>
      <c r="V3947">
        <v>2</v>
      </c>
      <c r="W3947">
        <v>1</v>
      </c>
    </row>
    <row r="3948" spans="1:23" hidden="1" x14ac:dyDescent="0.25">
      <c r="A3948">
        <v>29281407</v>
      </c>
      <c r="B3948" t="s">
        <v>18656</v>
      </c>
      <c r="C3948">
        <v>4874700</v>
      </c>
      <c r="D3948" t="s">
        <v>952</v>
      </c>
      <c r="E3948" t="s">
        <v>24</v>
      </c>
      <c r="F3948" t="s">
        <v>129</v>
      </c>
      <c r="G3948">
        <v>40.726390000000002</v>
      </c>
      <c r="H3948">
        <v>-73.946520000000007</v>
      </c>
      <c r="I3948" t="s">
        <v>33</v>
      </c>
      <c r="J3948">
        <v>1656</v>
      </c>
      <c r="K3948">
        <v>30</v>
      </c>
      <c r="L3948">
        <v>19</v>
      </c>
      <c r="M3948" t="s">
        <v>16905</v>
      </c>
      <c r="N3948">
        <v>0.38</v>
      </c>
      <c r="O3948">
        <v>1</v>
      </c>
      <c r="P3948">
        <v>178</v>
      </c>
      <c r="Q3948">
        <v>1</v>
      </c>
      <c r="R3948" t="s">
        <v>27</v>
      </c>
      <c r="S3948">
        <v>4.74</v>
      </c>
      <c r="T3948" t="str">
        <f t="shared" si="61"/>
        <v>Excellent</v>
      </c>
      <c r="U3948">
        <v>4</v>
      </c>
      <c r="V3948">
        <v>6</v>
      </c>
      <c r="W3948">
        <v>3.5</v>
      </c>
    </row>
    <row r="3949" spans="1:23" hidden="1" x14ac:dyDescent="0.25">
      <c r="A3949">
        <v>51726180</v>
      </c>
      <c r="B3949" t="s">
        <v>18664</v>
      </c>
      <c r="C3949">
        <v>45093051</v>
      </c>
      <c r="D3949" t="s">
        <v>3333</v>
      </c>
      <c r="E3949" t="s">
        <v>31</v>
      </c>
      <c r="F3949" t="s">
        <v>110</v>
      </c>
      <c r="G3949">
        <v>40.800899999999999</v>
      </c>
      <c r="H3949">
        <v>-73.951350000000005</v>
      </c>
      <c r="I3949" t="s">
        <v>26</v>
      </c>
      <c r="J3949">
        <v>55</v>
      </c>
      <c r="K3949">
        <v>30</v>
      </c>
      <c r="L3949">
        <v>3</v>
      </c>
      <c r="M3949" t="s">
        <v>17035</v>
      </c>
      <c r="N3949">
        <v>0.16</v>
      </c>
      <c r="O3949">
        <v>2</v>
      </c>
      <c r="P3949">
        <v>364</v>
      </c>
      <c r="Q3949">
        <v>0</v>
      </c>
      <c r="R3949" t="s">
        <v>27</v>
      </c>
      <c r="S3949">
        <v>4</v>
      </c>
      <c r="T3949" t="str">
        <f t="shared" si="61"/>
        <v>Very Good</v>
      </c>
      <c r="V3949">
        <v>1</v>
      </c>
      <c r="W3949">
        <v>1</v>
      </c>
    </row>
    <row r="3950" spans="1:23" hidden="1" x14ac:dyDescent="0.25">
      <c r="A3950">
        <v>1606312</v>
      </c>
      <c r="B3950" t="s">
        <v>18671</v>
      </c>
      <c r="C3950">
        <v>3130819</v>
      </c>
      <c r="D3950" t="s">
        <v>5571</v>
      </c>
      <c r="E3950" t="s">
        <v>24</v>
      </c>
      <c r="F3950" t="s">
        <v>129</v>
      </c>
      <c r="G3950">
        <v>40.720529999999997</v>
      </c>
      <c r="H3950">
        <v>-73.954580000000007</v>
      </c>
      <c r="I3950" t="s">
        <v>33</v>
      </c>
      <c r="J3950">
        <v>250</v>
      </c>
      <c r="K3950">
        <v>30</v>
      </c>
      <c r="L3950">
        <v>12</v>
      </c>
      <c r="M3950" t="s">
        <v>17032</v>
      </c>
      <c r="N3950">
        <v>0.1</v>
      </c>
      <c r="O3950">
        <v>1</v>
      </c>
      <c r="P3950">
        <v>365</v>
      </c>
      <c r="Q3950">
        <v>1</v>
      </c>
      <c r="R3950" t="s">
        <v>27</v>
      </c>
      <c r="S3950">
        <v>5</v>
      </c>
      <c r="T3950" t="str">
        <f t="shared" si="61"/>
        <v>Excellent</v>
      </c>
      <c r="U3950">
        <v>2</v>
      </c>
      <c r="V3950">
        <v>2</v>
      </c>
      <c r="W3950">
        <v>2</v>
      </c>
    </row>
    <row r="3951" spans="1:23" hidden="1" x14ac:dyDescent="0.25">
      <c r="A3951">
        <v>33662914</v>
      </c>
      <c r="B3951" t="s">
        <v>18657</v>
      </c>
      <c r="C3951">
        <v>9539170</v>
      </c>
      <c r="D3951" t="s">
        <v>6211</v>
      </c>
      <c r="E3951" t="s">
        <v>31</v>
      </c>
      <c r="F3951" t="s">
        <v>110</v>
      </c>
      <c r="G3951">
        <v>40.798050000000003</v>
      </c>
      <c r="H3951">
        <v>-73.949190000000002</v>
      </c>
      <c r="I3951" t="s">
        <v>26</v>
      </c>
      <c r="J3951">
        <v>90</v>
      </c>
      <c r="K3951">
        <v>30</v>
      </c>
      <c r="L3951">
        <v>11</v>
      </c>
      <c r="M3951" t="s">
        <v>18312</v>
      </c>
      <c r="N3951">
        <v>0.19</v>
      </c>
      <c r="O3951">
        <v>1</v>
      </c>
      <c r="P3951">
        <v>339</v>
      </c>
      <c r="Q3951">
        <v>0</v>
      </c>
      <c r="R3951" t="s">
        <v>27</v>
      </c>
      <c r="S3951">
        <v>4.3600000000000003</v>
      </c>
      <c r="T3951" t="str">
        <f t="shared" si="61"/>
        <v>Excellent</v>
      </c>
      <c r="U3951">
        <v>1</v>
      </c>
      <c r="V3951">
        <v>1</v>
      </c>
      <c r="W3951">
        <v>1</v>
      </c>
    </row>
    <row r="3952" spans="1:23" x14ac:dyDescent="0.25">
      <c r="A3952">
        <v>7.3483229152859405E+17</v>
      </c>
      <c r="B3952" t="s">
        <v>18653</v>
      </c>
      <c r="C3952">
        <v>268857972</v>
      </c>
      <c r="D3952" t="s">
        <v>2758</v>
      </c>
      <c r="E3952" t="s">
        <v>24</v>
      </c>
      <c r="F3952" t="s">
        <v>129</v>
      </c>
      <c r="G3952">
        <v>40.72784</v>
      </c>
      <c r="H3952">
        <v>-73.953729999999993</v>
      </c>
      <c r="I3952" t="s">
        <v>33</v>
      </c>
      <c r="J3952">
        <v>197</v>
      </c>
      <c r="K3952">
        <v>30</v>
      </c>
      <c r="L3952">
        <v>1</v>
      </c>
      <c r="M3952" t="s">
        <v>17615</v>
      </c>
      <c r="N3952">
        <v>0.09</v>
      </c>
      <c r="O3952">
        <v>1</v>
      </c>
      <c r="P3952">
        <v>90</v>
      </c>
      <c r="Q3952">
        <v>1</v>
      </c>
      <c r="R3952" t="s">
        <v>27</v>
      </c>
      <c r="T3952" t="str">
        <f t="shared" si="61"/>
        <v xml:space="preserve"> Bad</v>
      </c>
      <c r="U3952">
        <v>1</v>
      </c>
      <c r="V3952">
        <v>1</v>
      </c>
      <c r="W3952">
        <v>1</v>
      </c>
    </row>
    <row r="3953" spans="1:23" hidden="1" x14ac:dyDescent="0.25">
      <c r="A3953">
        <v>850338</v>
      </c>
      <c r="B3953" t="s">
        <v>18677</v>
      </c>
      <c r="C3953">
        <v>4440548</v>
      </c>
      <c r="D3953" t="s">
        <v>912</v>
      </c>
      <c r="E3953" t="s">
        <v>24</v>
      </c>
      <c r="F3953" t="s">
        <v>50</v>
      </c>
      <c r="G3953">
        <v>40.715859999999999</v>
      </c>
      <c r="H3953">
        <v>-73.945300000000003</v>
      </c>
      <c r="I3953" t="s">
        <v>33</v>
      </c>
      <c r="J3953">
        <v>173</v>
      </c>
      <c r="K3953">
        <v>30</v>
      </c>
      <c r="L3953">
        <v>274</v>
      </c>
      <c r="M3953" t="s">
        <v>16952</v>
      </c>
      <c r="N3953">
        <v>2.08</v>
      </c>
      <c r="O3953">
        <v>2</v>
      </c>
      <c r="P3953">
        <v>269</v>
      </c>
      <c r="Q3953">
        <v>28</v>
      </c>
      <c r="R3953" t="s">
        <v>27</v>
      </c>
      <c r="S3953">
        <v>4.88</v>
      </c>
      <c r="T3953" t="str">
        <f t="shared" si="61"/>
        <v>Excellent</v>
      </c>
      <c r="U3953">
        <v>1</v>
      </c>
      <c r="V3953">
        <v>3</v>
      </c>
      <c r="W3953">
        <v>1</v>
      </c>
    </row>
    <row r="3954" spans="1:23" hidden="1" x14ac:dyDescent="0.25">
      <c r="A3954">
        <v>54163894</v>
      </c>
      <c r="B3954" t="s">
        <v>18653</v>
      </c>
      <c r="C3954">
        <v>86892036</v>
      </c>
      <c r="D3954" t="s">
        <v>192</v>
      </c>
      <c r="E3954" t="s">
        <v>24</v>
      </c>
      <c r="F3954" t="s">
        <v>50</v>
      </c>
      <c r="G3954">
        <v>40.71199</v>
      </c>
      <c r="H3954">
        <v>-73.956909999999993</v>
      </c>
      <c r="I3954" t="s">
        <v>26</v>
      </c>
      <c r="J3954">
        <v>100</v>
      </c>
      <c r="K3954">
        <v>30</v>
      </c>
      <c r="L3954">
        <v>11</v>
      </c>
      <c r="M3954" t="s">
        <v>17157</v>
      </c>
      <c r="N3954">
        <v>0.46</v>
      </c>
      <c r="O3954">
        <v>1</v>
      </c>
      <c r="P3954">
        <v>83</v>
      </c>
      <c r="Q3954">
        <v>3</v>
      </c>
      <c r="R3954" t="s">
        <v>27</v>
      </c>
      <c r="S3954">
        <v>4.45</v>
      </c>
      <c r="T3954" t="str">
        <f t="shared" si="61"/>
        <v>Excellent</v>
      </c>
      <c r="U3954">
        <v>1</v>
      </c>
      <c r="V3954">
        <v>1</v>
      </c>
      <c r="W3954">
        <v>1</v>
      </c>
    </row>
    <row r="3955" spans="1:23" x14ac:dyDescent="0.25">
      <c r="A3955">
        <v>46186886</v>
      </c>
      <c r="B3955" t="s">
        <v>18657</v>
      </c>
      <c r="C3955">
        <v>107434423</v>
      </c>
      <c r="D3955" t="s">
        <v>1720</v>
      </c>
      <c r="E3955" t="s">
        <v>31</v>
      </c>
      <c r="F3955" t="s">
        <v>78</v>
      </c>
      <c r="G3955">
        <v>40.800906900000001</v>
      </c>
      <c r="H3955">
        <v>-73.969549899999905</v>
      </c>
      <c r="I3955" t="s">
        <v>33</v>
      </c>
      <c r="J3955">
        <v>271</v>
      </c>
      <c r="K3955">
        <v>31</v>
      </c>
      <c r="L3955">
        <v>1</v>
      </c>
      <c r="M3955" t="s">
        <v>18050</v>
      </c>
      <c r="N3955">
        <v>0.05</v>
      </c>
      <c r="O3955">
        <v>713</v>
      </c>
      <c r="P3955">
        <v>187</v>
      </c>
      <c r="Q3955">
        <v>0</v>
      </c>
      <c r="R3955" t="s">
        <v>27</v>
      </c>
      <c r="T3955" t="str">
        <f t="shared" si="61"/>
        <v xml:space="preserve"> Bad</v>
      </c>
      <c r="U3955">
        <v>1</v>
      </c>
      <c r="V3955">
        <v>1</v>
      </c>
      <c r="W3955">
        <v>1</v>
      </c>
    </row>
    <row r="3956" spans="1:23" x14ac:dyDescent="0.25">
      <c r="A3956">
        <v>6414747</v>
      </c>
      <c r="B3956" t="s">
        <v>18657</v>
      </c>
      <c r="C3956">
        <v>39827</v>
      </c>
      <c r="D3956" t="s">
        <v>88</v>
      </c>
      <c r="E3956" t="s">
        <v>31</v>
      </c>
      <c r="F3956" t="s">
        <v>110</v>
      </c>
      <c r="G3956">
        <v>40.802500000000002</v>
      </c>
      <c r="H3956">
        <v>-73.957449999999994</v>
      </c>
      <c r="I3956" t="s">
        <v>26</v>
      </c>
      <c r="J3956">
        <v>225</v>
      </c>
      <c r="K3956">
        <v>32</v>
      </c>
      <c r="L3956">
        <v>1</v>
      </c>
      <c r="M3956" t="s">
        <v>17139</v>
      </c>
      <c r="N3956">
        <v>0.22</v>
      </c>
      <c r="O3956">
        <v>2</v>
      </c>
      <c r="P3956">
        <v>357</v>
      </c>
      <c r="Q3956">
        <v>1</v>
      </c>
      <c r="R3956" t="s">
        <v>27</v>
      </c>
      <c r="T3956" t="str">
        <f t="shared" si="61"/>
        <v xml:space="preserve"> Bad</v>
      </c>
      <c r="U3956">
        <v>1</v>
      </c>
      <c r="V3956">
        <v>1</v>
      </c>
      <c r="W3956">
        <v>1</v>
      </c>
    </row>
    <row r="3957" spans="1:23" hidden="1" x14ac:dyDescent="0.25">
      <c r="A3957">
        <v>7843604</v>
      </c>
      <c r="B3957" t="s">
        <v>18657</v>
      </c>
      <c r="C3957">
        <v>41329387</v>
      </c>
      <c r="D3957" t="s">
        <v>11368</v>
      </c>
      <c r="E3957" t="s">
        <v>31</v>
      </c>
      <c r="F3957" t="s">
        <v>110</v>
      </c>
      <c r="G3957">
        <v>40.808120000000002</v>
      </c>
      <c r="H3957">
        <v>-73.95111</v>
      </c>
      <c r="I3957" t="s">
        <v>33</v>
      </c>
      <c r="J3957">
        <v>170</v>
      </c>
      <c r="K3957">
        <v>30</v>
      </c>
      <c r="L3957">
        <v>364</v>
      </c>
      <c r="M3957" t="s">
        <v>16882</v>
      </c>
      <c r="N3957">
        <v>3.6</v>
      </c>
      <c r="O3957">
        <v>2</v>
      </c>
      <c r="P3957">
        <v>0</v>
      </c>
      <c r="Q3957">
        <v>38</v>
      </c>
      <c r="R3957" t="s">
        <v>27</v>
      </c>
      <c r="S3957">
        <v>4.91</v>
      </c>
      <c r="T3957" t="str">
        <f t="shared" si="61"/>
        <v>Excellent</v>
      </c>
      <c r="U3957">
        <v>1</v>
      </c>
      <c r="V3957">
        <v>2</v>
      </c>
      <c r="W3957">
        <v>1</v>
      </c>
    </row>
    <row r="3958" spans="1:23" hidden="1" x14ac:dyDescent="0.25">
      <c r="A3958">
        <v>13640966</v>
      </c>
      <c r="B3958" t="s">
        <v>18657</v>
      </c>
      <c r="C3958">
        <v>79141968</v>
      </c>
      <c r="D3958" t="s">
        <v>5649</v>
      </c>
      <c r="E3958" t="s">
        <v>31</v>
      </c>
      <c r="F3958" t="s">
        <v>110</v>
      </c>
      <c r="G3958">
        <v>40.808869999999999</v>
      </c>
      <c r="H3958">
        <v>-73.948539999999994</v>
      </c>
      <c r="I3958" t="s">
        <v>33</v>
      </c>
      <c r="J3958">
        <v>150</v>
      </c>
      <c r="K3958">
        <v>30</v>
      </c>
      <c r="L3958">
        <v>74</v>
      </c>
      <c r="M3958" t="s">
        <v>16923</v>
      </c>
      <c r="N3958">
        <v>0.82</v>
      </c>
      <c r="O3958">
        <v>1</v>
      </c>
      <c r="P3958">
        <v>279</v>
      </c>
      <c r="Q3958">
        <v>22</v>
      </c>
      <c r="R3958" t="s">
        <v>27</v>
      </c>
      <c r="S3958">
        <v>4.97</v>
      </c>
      <c r="T3958" t="str">
        <f t="shared" si="61"/>
        <v>Excellent</v>
      </c>
      <c r="U3958">
        <v>1</v>
      </c>
      <c r="V3958">
        <v>1</v>
      </c>
      <c r="W3958">
        <v>1</v>
      </c>
    </row>
    <row r="3959" spans="1:23" hidden="1" x14ac:dyDescent="0.25">
      <c r="A3959">
        <v>16063885</v>
      </c>
      <c r="B3959" t="s">
        <v>18657</v>
      </c>
      <c r="C3959">
        <v>83278784</v>
      </c>
      <c r="D3959" t="s">
        <v>4638</v>
      </c>
      <c r="E3959" t="s">
        <v>31</v>
      </c>
      <c r="F3959" t="s">
        <v>110</v>
      </c>
      <c r="G3959">
        <v>40.80686</v>
      </c>
      <c r="H3959">
        <v>-73.953869999999995</v>
      </c>
      <c r="I3959" t="s">
        <v>33</v>
      </c>
      <c r="J3959">
        <v>150</v>
      </c>
      <c r="K3959">
        <v>30</v>
      </c>
      <c r="L3959">
        <v>165</v>
      </c>
      <c r="M3959" t="s">
        <v>16948</v>
      </c>
      <c r="N3959">
        <v>2.04</v>
      </c>
      <c r="O3959">
        <v>1</v>
      </c>
      <c r="P3959">
        <v>0</v>
      </c>
      <c r="Q3959">
        <v>28</v>
      </c>
      <c r="R3959" t="s">
        <v>27</v>
      </c>
      <c r="S3959">
        <v>4.7300000000000004</v>
      </c>
      <c r="T3959" t="str">
        <f t="shared" si="61"/>
        <v>Excellent</v>
      </c>
      <c r="U3959">
        <v>1</v>
      </c>
      <c r="V3959">
        <v>2</v>
      </c>
      <c r="W3959">
        <v>1</v>
      </c>
    </row>
    <row r="3960" spans="1:23" hidden="1" x14ac:dyDescent="0.25">
      <c r="A3960">
        <v>1474752</v>
      </c>
      <c r="B3960" t="s">
        <v>18653</v>
      </c>
      <c r="C3960">
        <v>2259113</v>
      </c>
      <c r="D3960" t="s">
        <v>11494</v>
      </c>
      <c r="E3960" t="s">
        <v>24</v>
      </c>
      <c r="F3960" t="s">
        <v>50</v>
      </c>
      <c r="G3960">
        <v>40.712730000000001</v>
      </c>
      <c r="H3960">
        <v>-73.956689999999995</v>
      </c>
      <c r="I3960" t="s">
        <v>26</v>
      </c>
      <c r="J3960">
        <v>110</v>
      </c>
      <c r="K3960">
        <v>30</v>
      </c>
      <c r="L3960">
        <v>27</v>
      </c>
      <c r="M3960" t="s">
        <v>17722</v>
      </c>
      <c r="N3960">
        <v>0.21</v>
      </c>
      <c r="O3960">
        <v>1</v>
      </c>
      <c r="P3960">
        <v>177</v>
      </c>
      <c r="Q3960">
        <v>0</v>
      </c>
      <c r="R3960" t="s">
        <v>27</v>
      </c>
      <c r="S3960">
        <v>4.6900000000000004</v>
      </c>
      <c r="T3960" t="str">
        <f t="shared" si="61"/>
        <v>Excellent</v>
      </c>
      <c r="U3960">
        <v>1</v>
      </c>
      <c r="V3960">
        <v>1</v>
      </c>
      <c r="W3960">
        <v>1</v>
      </c>
    </row>
    <row r="3961" spans="1:23" hidden="1" x14ac:dyDescent="0.25">
      <c r="A3961">
        <v>47142595</v>
      </c>
      <c r="B3961" t="s">
        <v>18666</v>
      </c>
      <c r="C3961">
        <v>35251374</v>
      </c>
      <c r="D3961" t="s">
        <v>2536</v>
      </c>
      <c r="E3961" t="s">
        <v>31</v>
      </c>
      <c r="F3961" t="s">
        <v>738</v>
      </c>
      <c r="G3961">
        <v>40.717140000000001</v>
      </c>
      <c r="H3961">
        <v>-73.995149999999995</v>
      </c>
      <c r="I3961" t="s">
        <v>33</v>
      </c>
      <c r="J3961">
        <v>200</v>
      </c>
      <c r="K3961">
        <v>30</v>
      </c>
      <c r="L3961">
        <v>51</v>
      </c>
      <c r="M3961" t="s">
        <v>17074</v>
      </c>
      <c r="N3961">
        <v>1.5</v>
      </c>
      <c r="O3961">
        <v>1</v>
      </c>
      <c r="P3961">
        <v>353</v>
      </c>
      <c r="Q3961">
        <v>20</v>
      </c>
      <c r="R3961" t="s">
        <v>27</v>
      </c>
      <c r="S3961">
        <v>4.84</v>
      </c>
      <c r="T3961" t="str">
        <f t="shared" si="61"/>
        <v>Excellent</v>
      </c>
      <c r="U3961">
        <v>1</v>
      </c>
      <c r="V3961">
        <v>1</v>
      </c>
      <c r="W3961">
        <v>1</v>
      </c>
    </row>
    <row r="3962" spans="1:23" hidden="1" x14ac:dyDescent="0.25">
      <c r="A3962">
        <v>986727</v>
      </c>
      <c r="B3962" t="s">
        <v>18657</v>
      </c>
      <c r="C3962">
        <v>5414067</v>
      </c>
      <c r="D3962" t="s">
        <v>11497</v>
      </c>
      <c r="E3962" t="s">
        <v>31</v>
      </c>
      <c r="F3962" t="s">
        <v>110</v>
      </c>
      <c r="G3962">
        <v>40.808250000000001</v>
      </c>
      <c r="H3962">
        <v>-73.941239999999993</v>
      </c>
      <c r="I3962" t="s">
        <v>33</v>
      </c>
      <c r="J3962">
        <v>165</v>
      </c>
      <c r="K3962">
        <v>30</v>
      </c>
      <c r="L3962">
        <v>416</v>
      </c>
      <c r="M3962" t="s">
        <v>16898</v>
      </c>
      <c r="N3962">
        <v>3.17</v>
      </c>
      <c r="O3962">
        <v>2</v>
      </c>
      <c r="P3962">
        <v>365</v>
      </c>
      <c r="Q3962">
        <v>31</v>
      </c>
      <c r="R3962" t="s">
        <v>27</v>
      </c>
      <c r="S3962">
        <v>4.5599999999999996</v>
      </c>
      <c r="T3962" t="str">
        <f t="shared" si="61"/>
        <v>Excellent</v>
      </c>
      <c r="U3962">
        <v>2</v>
      </c>
      <c r="V3962">
        <v>5</v>
      </c>
      <c r="W3962">
        <v>1</v>
      </c>
    </row>
    <row r="3963" spans="1:23" hidden="1" x14ac:dyDescent="0.25">
      <c r="A3963">
        <v>8.1379385186503002E+17</v>
      </c>
      <c r="B3963" t="s">
        <v>18653</v>
      </c>
      <c r="C3963">
        <v>136024214</v>
      </c>
      <c r="D3963" t="s">
        <v>443</v>
      </c>
      <c r="E3963" t="s">
        <v>24</v>
      </c>
      <c r="F3963" t="s">
        <v>141</v>
      </c>
      <c r="G3963">
        <v>40.678381999999999</v>
      </c>
      <c r="H3963">
        <v>-73.893888000000004</v>
      </c>
      <c r="I3963" t="s">
        <v>33</v>
      </c>
      <c r="J3963">
        <v>146</v>
      </c>
      <c r="K3963">
        <v>30</v>
      </c>
      <c r="L3963">
        <v>21</v>
      </c>
      <c r="M3963" t="s">
        <v>17181</v>
      </c>
      <c r="N3963">
        <v>1.93</v>
      </c>
      <c r="O3963">
        <v>8</v>
      </c>
      <c r="P3963">
        <v>303</v>
      </c>
      <c r="Q3963">
        <v>21</v>
      </c>
      <c r="R3963" t="s">
        <v>27</v>
      </c>
      <c r="S3963">
        <v>4.57</v>
      </c>
      <c r="T3963" t="str">
        <f t="shared" si="61"/>
        <v>Excellent</v>
      </c>
      <c r="U3963">
        <v>1</v>
      </c>
      <c r="V3963">
        <v>1</v>
      </c>
      <c r="W3963">
        <v>1</v>
      </c>
    </row>
    <row r="3964" spans="1:23" hidden="1" x14ac:dyDescent="0.25">
      <c r="A3964">
        <v>50961550</v>
      </c>
      <c r="B3964" t="s">
        <v>18653</v>
      </c>
      <c r="C3964">
        <v>4030621</v>
      </c>
      <c r="D3964" t="s">
        <v>2544</v>
      </c>
      <c r="E3964" t="s">
        <v>24</v>
      </c>
      <c r="F3964" t="s">
        <v>50</v>
      </c>
      <c r="G3964">
        <v>40.707590000000003</v>
      </c>
      <c r="H3964">
        <v>-73.94238</v>
      </c>
      <c r="I3964" t="s">
        <v>33</v>
      </c>
      <c r="J3964">
        <v>150</v>
      </c>
      <c r="K3964">
        <v>30</v>
      </c>
      <c r="L3964">
        <v>84</v>
      </c>
      <c r="M3964" t="s">
        <v>17007</v>
      </c>
      <c r="N3964">
        <v>2.83</v>
      </c>
      <c r="O3964">
        <v>1</v>
      </c>
      <c r="P3964">
        <v>0</v>
      </c>
      <c r="Q3964">
        <v>48</v>
      </c>
      <c r="R3964" t="s">
        <v>27</v>
      </c>
      <c r="S3964">
        <v>4.82</v>
      </c>
      <c r="T3964" t="str">
        <f t="shared" si="61"/>
        <v>Excellent</v>
      </c>
      <c r="U3964">
        <v>1</v>
      </c>
      <c r="V3964">
        <v>1</v>
      </c>
      <c r="W3964">
        <v>1</v>
      </c>
    </row>
    <row r="3965" spans="1:23" hidden="1" x14ac:dyDescent="0.25">
      <c r="A3965">
        <v>7.8706548339720602E+17</v>
      </c>
      <c r="B3965" t="s">
        <v>18657</v>
      </c>
      <c r="C3965">
        <v>471548508</v>
      </c>
      <c r="D3965" t="s">
        <v>332</v>
      </c>
      <c r="E3965" t="s">
        <v>31</v>
      </c>
      <c r="F3965" t="s">
        <v>110</v>
      </c>
      <c r="G3965">
        <v>40.818042410464997</v>
      </c>
      <c r="H3965">
        <v>-73.945235589305696</v>
      </c>
      <c r="I3965" t="s">
        <v>26</v>
      </c>
      <c r="J3965">
        <v>78</v>
      </c>
      <c r="K3965">
        <v>30</v>
      </c>
      <c r="L3965">
        <v>31</v>
      </c>
      <c r="M3965" t="s">
        <v>17106</v>
      </c>
      <c r="N3965">
        <v>2.4700000000000002</v>
      </c>
      <c r="O3965">
        <v>6</v>
      </c>
      <c r="P3965">
        <v>0</v>
      </c>
      <c r="Q3965">
        <v>29</v>
      </c>
      <c r="R3965" t="s">
        <v>27</v>
      </c>
      <c r="S3965">
        <v>4.8099999999999996</v>
      </c>
      <c r="T3965" t="str">
        <f t="shared" si="61"/>
        <v>Excellent</v>
      </c>
      <c r="U3965">
        <v>1</v>
      </c>
      <c r="V3965">
        <v>1</v>
      </c>
      <c r="W3965">
        <v>1</v>
      </c>
    </row>
    <row r="3966" spans="1:23" x14ac:dyDescent="0.25">
      <c r="A3966">
        <v>6.3189318545565594E+17</v>
      </c>
      <c r="B3966" t="s">
        <v>18657</v>
      </c>
      <c r="C3966">
        <v>1289635</v>
      </c>
      <c r="D3966" t="s">
        <v>1163</v>
      </c>
      <c r="E3966" t="s">
        <v>31</v>
      </c>
      <c r="F3966" t="s">
        <v>110</v>
      </c>
      <c r="G3966">
        <v>40.803561999999999</v>
      </c>
      <c r="H3966">
        <v>-73.955635000000001</v>
      </c>
      <c r="I3966" t="s">
        <v>33</v>
      </c>
      <c r="J3966">
        <v>99</v>
      </c>
      <c r="K3966">
        <v>30</v>
      </c>
      <c r="L3966">
        <v>2</v>
      </c>
      <c r="M3966" t="s">
        <v>17972</v>
      </c>
      <c r="N3966">
        <v>0.12</v>
      </c>
      <c r="O3966">
        <v>1</v>
      </c>
      <c r="P3966">
        <v>89</v>
      </c>
      <c r="Q3966">
        <v>0</v>
      </c>
      <c r="R3966" t="s">
        <v>27</v>
      </c>
      <c r="T3966" t="str">
        <f t="shared" si="61"/>
        <v xml:space="preserve"> Bad</v>
      </c>
      <c r="U3966">
        <v>2</v>
      </c>
      <c r="V3966">
        <v>2</v>
      </c>
      <c r="W3966">
        <v>1</v>
      </c>
    </row>
    <row r="3967" spans="1:23" hidden="1" x14ac:dyDescent="0.25">
      <c r="A3967">
        <v>42438973</v>
      </c>
      <c r="B3967" t="s">
        <v>18657</v>
      </c>
      <c r="C3967">
        <v>1171497</v>
      </c>
      <c r="D3967" t="s">
        <v>496</v>
      </c>
      <c r="E3967" t="s">
        <v>31</v>
      </c>
      <c r="F3967" t="s">
        <v>110</v>
      </c>
      <c r="G3967">
        <v>40.808160000000001</v>
      </c>
      <c r="H3967">
        <v>-73.951920000000001</v>
      </c>
      <c r="I3967" t="s">
        <v>33</v>
      </c>
      <c r="J3967">
        <v>150</v>
      </c>
      <c r="K3967">
        <v>3</v>
      </c>
      <c r="L3967">
        <v>60</v>
      </c>
      <c r="M3967" t="s">
        <v>16868</v>
      </c>
      <c r="N3967">
        <v>1.27</v>
      </c>
      <c r="O3967">
        <v>9</v>
      </c>
      <c r="P3967">
        <v>34</v>
      </c>
      <c r="Q3967">
        <v>5</v>
      </c>
      <c r="R3967" t="s">
        <v>37</v>
      </c>
      <c r="S3967">
        <v>4.87</v>
      </c>
      <c r="T3967" t="str">
        <f t="shared" si="61"/>
        <v>Excellent</v>
      </c>
      <c r="V3967">
        <v>1</v>
      </c>
      <c r="W3967">
        <v>1</v>
      </c>
    </row>
    <row r="3968" spans="1:23" hidden="1" x14ac:dyDescent="0.25">
      <c r="A3968">
        <v>2127713</v>
      </c>
      <c r="B3968" t="s">
        <v>18657</v>
      </c>
      <c r="C3968">
        <v>8384058</v>
      </c>
      <c r="D3968" t="s">
        <v>6177</v>
      </c>
      <c r="E3968" t="s">
        <v>31</v>
      </c>
      <c r="F3968" t="s">
        <v>110</v>
      </c>
      <c r="G3968">
        <v>40.811819999999997</v>
      </c>
      <c r="H3968">
        <v>-73.942390000000003</v>
      </c>
      <c r="I3968" t="s">
        <v>33</v>
      </c>
      <c r="J3968">
        <v>175</v>
      </c>
      <c r="K3968">
        <v>30</v>
      </c>
      <c r="L3968">
        <v>49</v>
      </c>
      <c r="M3968" t="s">
        <v>17435</v>
      </c>
      <c r="N3968">
        <v>0.42</v>
      </c>
      <c r="O3968">
        <v>2</v>
      </c>
      <c r="P3968">
        <v>0</v>
      </c>
      <c r="Q3968">
        <v>0</v>
      </c>
      <c r="R3968" t="s">
        <v>27</v>
      </c>
      <c r="S3968">
        <v>4.3099999999999996</v>
      </c>
      <c r="T3968" t="str">
        <f t="shared" si="61"/>
        <v>Excellent</v>
      </c>
      <c r="U3968">
        <v>1</v>
      </c>
      <c r="V3968">
        <v>1</v>
      </c>
      <c r="W3968">
        <v>1</v>
      </c>
    </row>
    <row r="3969" spans="1:23" hidden="1" x14ac:dyDescent="0.25">
      <c r="A3969">
        <v>8.2125497812957094E+17</v>
      </c>
      <c r="B3969" t="s">
        <v>18693</v>
      </c>
      <c r="C3969">
        <v>207897353</v>
      </c>
      <c r="D3969" t="s">
        <v>11499</v>
      </c>
      <c r="E3969" t="s">
        <v>31</v>
      </c>
      <c r="F3969" t="s">
        <v>328</v>
      </c>
      <c r="G3969">
        <v>40.739942660889298</v>
      </c>
      <c r="H3969">
        <v>-73.982581205454395</v>
      </c>
      <c r="I3969" t="s">
        <v>33</v>
      </c>
      <c r="J3969">
        <v>270</v>
      </c>
      <c r="K3969">
        <v>2</v>
      </c>
      <c r="L3969">
        <v>44</v>
      </c>
      <c r="M3969" t="s">
        <v>16831</v>
      </c>
      <c r="N3969">
        <v>4.47</v>
      </c>
      <c r="O3969">
        <v>1</v>
      </c>
      <c r="P3969">
        <v>42</v>
      </c>
      <c r="Q3969">
        <v>44</v>
      </c>
      <c r="R3969" t="s">
        <v>37</v>
      </c>
      <c r="S3969">
        <v>4.84</v>
      </c>
      <c r="T3969" t="str">
        <f t="shared" si="61"/>
        <v>Excellent</v>
      </c>
      <c r="U3969">
        <v>2</v>
      </c>
      <c r="V3969">
        <v>4</v>
      </c>
      <c r="W3969">
        <v>2</v>
      </c>
    </row>
    <row r="3970" spans="1:23" hidden="1" x14ac:dyDescent="0.25">
      <c r="A3970">
        <v>43220447</v>
      </c>
      <c r="B3970" t="s">
        <v>18653</v>
      </c>
      <c r="C3970">
        <v>238380801</v>
      </c>
      <c r="D3970" t="s">
        <v>24</v>
      </c>
      <c r="E3970" t="s">
        <v>24</v>
      </c>
      <c r="F3970" t="s">
        <v>260</v>
      </c>
      <c r="G3970">
        <v>40.689160000000001</v>
      </c>
      <c r="H3970">
        <v>-73.977620000000002</v>
      </c>
      <c r="I3970" t="s">
        <v>33</v>
      </c>
      <c r="J3970">
        <v>160</v>
      </c>
      <c r="K3970">
        <v>30</v>
      </c>
      <c r="L3970">
        <v>38</v>
      </c>
      <c r="M3970" t="s">
        <v>17170</v>
      </c>
      <c r="N3970">
        <v>0.91</v>
      </c>
      <c r="O3970">
        <v>1</v>
      </c>
      <c r="P3970">
        <v>0</v>
      </c>
      <c r="Q3970">
        <v>17</v>
      </c>
      <c r="R3970" t="s">
        <v>27</v>
      </c>
      <c r="S3970">
        <v>4.95</v>
      </c>
      <c r="T3970" t="str">
        <f t="shared" ref="T3970:T4033" si="62">_xlfn.IFS(S3970=1,"Very Bad",S3970&lt;=2," Bad",S3970&lt;=3,"Good",S3970&lt;=4,"Very Good",S3970&lt;=5,"Excellent",S3970="No rating","No rating")</f>
        <v>Excellent</v>
      </c>
      <c r="U3970">
        <v>1</v>
      </c>
      <c r="V3970">
        <v>2</v>
      </c>
      <c r="W3970">
        <v>1</v>
      </c>
    </row>
    <row r="3971" spans="1:23" hidden="1" x14ac:dyDescent="0.25">
      <c r="A3971">
        <v>48128688</v>
      </c>
      <c r="B3971" t="s">
        <v>18657</v>
      </c>
      <c r="C3971">
        <v>68217730</v>
      </c>
      <c r="D3971" t="s">
        <v>1179</v>
      </c>
      <c r="E3971" t="s">
        <v>31</v>
      </c>
      <c r="F3971" t="s">
        <v>343</v>
      </c>
      <c r="G3971">
        <v>40.803849999999997</v>
      </c>
      <c r="H3971">
        <v>-73.958500000000001</v>
      </c>
      <c r="I3971" t="s">
        <v>33</v>
      </c>
      <c r="J3971">
        <v>130</v>
      </c>
      <c r="K3971">
        <v>30</v>
      </c>
      <c r="L3971">
        <v>5</v>
      </c>
      <c r="M3971" t="s">
        <v>17055</v>
      </c>
      <c r="N3971">
        <v>0.18</v>
      </c>
      <c r="O3971">
        <v>1</v>
      </c>
      <c r="P3971">
        <v>310</v>
      </c>
      <c r="Q3971">
        <v>0</v>
      </c>
      <c r="R3971" t="s">
        <v>27</v>
      </c>
      <c r="S3971">
        <v>5</v>
      </c>
      <c r="T3971" t="str">
        <f t="shared" si="62"/>
        <v>Excellent</v>
      </c>
      <c r="U3971">
        <v>1</v>
      </c>
      <c r="V3971">
        <v>2</v>
      </c>
      <c r="W3971">
        <v>1</v>
      </c>
    </row>
    <row r="3972" spans="1:23" hidden="1" x14ac:dyDescent="0.25">
      <c r="A3972">
        <v>50588246</v>
      </c>
      <c r="B3972" t="s">
        <v>18657</v>
      </c>
      <c r="C3972">
        <v>21127686</v>
      </c>
      <c r="D3972" t="s">
        <v>11500</v>
      </c>
      <c r="E3972" t="s">
        <v>31</v>
      </c>
      <c r="F3972" t="s">
        <v>63</v>
      </c>
      <c r="G3972">
        <v>40.706620000000001</v>
      </c>
      <c r="H3972">
        <v>-74.012789999999995</v>
      </c>
      <c r="I3972" t="s">
        <v>33</v>
      </c>
      <c r="J3972">
        <v>200</v>
      </c>
      <c r="K3972">
        <v>30</v>
      </c>
      <c r="L3972">
        <v>4</v>
      </c>
      <c r="M3972" t="s">
        <v>17065</v>
      </c>
      <c r="N3972">
        <v>0.4</v>
      </c>
      <c r="O3972">
        <v>1</v>
      </c>
      <c r="P3972">
        <v>87</v>
      </c>
      <c r="Q3972">
        <v>4</v>
      </c>
      <c r="R3972" t="s">
        <v>27</v>
      </c>
      <c r="S3972">
        <v>4.75</v>
      </c>
      <c r="T3972" t="str">
        <f t="shared" si="62"/>
        <v>Excellent</v>
      </c>
      <c r="V3972">
        <v>1</v>
      </c>
      <c r="W3972">
        <v>1</v>
      </c>
    </row>
    <row r="3973" spans="1:23" hidden="1" x14ac:dyDescent="0.25">
      <c r="A3973">
        <v>1131804</v>
      </c>
      <c r="B3973" t="s">
        <v>18657</v>
      </c>
      <c r="C3973">
        <v>6209044</v>
      </c>
      <c r="D3973" t="s">
        <v>8725</v>
      </c>
      <c r="E3973" t="s">
        <v>31</v>
      </c>
      <c r="F3973" t="s">
        <v>110</v>
      </c>
      <c r="G3973">
        <v>40.809109999999997</v>
      </c>
      <c r="H3973">
        <v>-73.943169999999995</v>
      </c>
      <c r="I3973" t="s">
        <v>33</v>
      </c>
      <c r="J3973">
        <v>126</v>
      </c>
      <c r="K3973">
        <v>30</v>
      </c>
      <c r="L3973">
        <v>24</v>
      </c>
      <c r="M3973" t="s">
        <v>16869</v>
      </c>
      <c r="N3973">
        <v>0.19</v>
      </c>
      <c r="O3973">
        <v>1</v>
      </c>
      <c r="P3973">
        <v>206</v>
      </c>
      <c r="Q3973">
        <v>3</v>
      </c>
      <c r="R3973" t="s">
        <v>27</v>
      </c>
      <c r="S3973">
        <v>4.92</v>
      </c>
      <c r="T3973" t="str">
        <f t="shared" si="62"/>
        <v>Excellent</v>
      </c>
      <c r="U3973">
        <v>2</v>
      </c>
      <c r="V3973">
        <v>2</v>
      </c>
      <c r="W3973">
        <v>1</v>
      </c>
    </row>
    <row r="3974" spans="1:23" x14ac:dyDescent="0.25">
      <c r="A3974">
        <v>7.9214866690091904E+17</v>
      </c>
      <c r="B3974" t="s">
        <v>18653</v>
      </c>
      <c r="C3974">
        <v>493207893</v>
      </c>
      <c r="D3974" t="s">
        <v>342</v>
      </c>
      <c r="E3974" t="s">
        <v>24</v>
      </c>
      <c r="F3974" t="s">
        <v>50</v>
      </c>
      <c r="G3974">
        <v>40.707176591135799</v>
      </c>
      <c r="H3974">
        <v>-73.948915077890305</v>
      </c>
      <c r="I3974" t="s">
        <v>678</v>
      </c>
      <c r="J3974">
        <v>35</v>
      </c>
      <c r="K3974">
        <v>30</v>
      </c>
      <c r="L3974">
        <v>1</v>
      </c>
      <c r="M3974" t="s">
        <v>16872</v>
      </c>
      <c r="N3974">
        <v>0.28000000000000003</v>
      </c>
      <c r="O3974">
        <v>6</v>
      </c>
      <c r="P3974">
        <v>345</v>
      </c>
      <c r="Q3974">
        <v>1</v>
      </c>
      <c r="R3974" t="s">
        <v>27</v>
      </c>
      <c r="T3974" t="str">
        <f t="shared" si="62"/>
        <v xml:space="preserve"> Bad</v>
      </c>
      <c r="U3974">
        <v>1</v>
      </c>
      <c r="V3974">
        <v>2</v>
      </c>
      <c r="W3974">
        <v>2</v>
      </c>
    </row>
    <row r="3975" spans="1:23" hidden="1" x14ac:dyDescent="0.25">
      <c r="A3975">
        <v>8.7628250447587494E+17</v>
      </c>
      <c r="B3975" t="s">
        <v>18657</v>
      </c>
      <c r="C3975">
        <v>70533814</v>
      </c>
      <c r="D3975" t="s">
        <v>11502</v>
      </c>
      <c r="E3975" t="s">
        <v>31</v>
      </c>
      <c r="F3975" t="s">
        <v>110</v>
      </c>
      <c r="G3975">
        <v>40.813839983119003</v>
      </c>
      <c r="H3975">
        <v>-73.946136391382197</v>
      </c>
      <c r="I3975" t="s">
        <v>33</v>
      </c>
      <c r="J3975">
        <v>125</v>
      </c>
      <c r="K3975">
        <v>30</v>
      </c>
      <c r="L3975">
        <v>11</v>
      </c>
      <c r="M3975" t="s">
        <v>16892</v>
      </c>
      <c r="N3975">
        <v>1.44</v>
      </c>
      <c r="O3975">
        <v>1</v>
      </c>
      <c r="P3975">
        <v>153</v>
      </c>
      <c r="Q3975">
        <v>11</v>
      </c>
      <c r="R3975" t="s">
        <v>27</v>
      </c>
      <c r="S3975">
        <v>4.91</v>
      </c>
      <c r="T3975" t="str">
        <f t="shared" si="62"/>
        <v>Excellent</v>
      </c>
      <c r="U3975">
        <v>1</v>
      </c>
      <c r="V3975">
        <v>1</v>
      </c>
      <c r="W3975">
        <v>2</v>
      </c>
    </row>
    <row r="3976" spans="1:23" hidden="1" x14ac:dyDescent="0.25">
      <c r="A3976">
        <v>1.01586664422163E+18</v>
      </c>
      <c r="B3976" t="s">
        <v>18657</v>
      </c>
      <c r="C3976">
        <v>468710266</v>
      </c>
      <c r="D3976" t="s">
        <v>192</v>
      </c>
      <c r="E3976" t="s">
        <v>31</v>
      </c>
      <c r="F3976" t="s">
        <v>110</v>
      </c>
      <c r="G3976">
        <v>40.804592305298499</v>
      </c>
      <c r="H3976">
        <v>-73.956461711959406</v>
      </c>
      <c r="I3976" t="s">
        <v>33</v>
      </c>
      <c r="J3976">
        <v>221</v>
      </c>
      <c r="K3976">
        <v>5</v>
      </c>
      <c r="L3976">
        <v>4</v>
      </c>
      <c r="M3976" t="s">
        <v>16846</v>
      </c>
      <c r="N3976">
        <v>2.14</v>
      </c>
      <c r="O3976">
        <v>1</v>
      </c>
      <c r="P3976">
        <v>50</v>
      </c>
      <c r="Q3976">
        <v>4</v>
      </c>
      <c r="R3976" t="s">
        <v>37</v>
      </c>
      <c r="S3976">
        <v>4.75</v>
      </c>
      <c r="T3976" t="str">
        <f t="shared" si="62"/>
        <v>Excellent</v>
      </c>
      <c r="U3976">
        <v>4</v>
      </c>
      <c r="V3976">
        <v>4</v>
      </c>
      <c r="W3976">
        <v>1</v>
      </c>
    </row>
    <row r="3977" spans="1:23" hidden="1" x14ac:dyDescent="0.25">
      <c r="A3977">
        <v>1.02468838941282E+18</v>
      </c>
      <c r="B3977" t="s">
        <v>18657</v>
      </c>
      <c r="C3977">
        <v>385750812</v>
      </c>
      <c r="D3977" t="s">
        <v>2542</v>
      </c>
      <c r="E3977" t="s">
        <v>31</v>
      </c>
      <c r="F3977" t="s">
        <v>63</v>
      </c>
      <c r="G3977">
        <v>40.706978583482702</v>
      </c>
      <c r="H3977">
        <v>-74.007807900572203</v>
      </c>
      <c r="I3977" t="s">
        <v>33</v>
      </c>
      <c r="J3977">
        <v>221</v>
      </c>
      <c r="K3977">
        <v>3</v>
      </c>
      <c r="L3977">
        <v>3</v>
      </c>
      <c r="M3977" t="s">
        <v>16896</v>
      </c>
      <c r="N3977">
        <v>2.65</v>
      </c>
      <c r="O3977">
        <v>7</v>
      </c>
      <c r="P3977">
        <v>235</v>
      </c>
      <c r="Q3977">
        <v>3</v>
      </c>
      <c r="R3977" t="s">
        <v>19015</v>
      </c>
      <c r="S3977">
        <v>5</v>
      </c>
      <c r="T3977" t="str">
        <f t="shared" si="62"/>
        <v>Excellent</v>
      </c>
      <c r="U3977">
        <v>2</v>
      </c>
      <c r="V3977">
        <v>2</v>
      </c>
      <c r="W3977">
        <v>1</v>
      </c>
    </row>
    <row r="3978" spans="1:23" hidden="1" x14ac:dyDescent="0.25">
      <c r="A3978">
        <v>14529806</v>
      </c>
      <c r="B3978" t="s">
        <v>18657</v>
      </c>
      <c r="C3978">
        <v>4548229</v>
      </c>
      <c r="D3978" t="s">
        <v>11503</v>
      </c>
      <c r="E3978" t="s">
        <v>31</v>
      </c>
      <c r="F3978" t="s">
        <v>110</v>
      </c>
      <c r="G3978">
        <v>40.805810000000001</v>
      </c>
      <c r="H3978">
        <v>-73.94614</v>
      </c>
      <c r="I3978" t="s">
        <v>33</v>
      </c>
      <c r="J3978">
        <v>169</v>
      </c>
      <c r="K3978">
        <v>30</v>
      </c>
      <c r="L3978">
        <v>106</v>
      </c>
      <c r="M3978" t="s">
        <v>17351</v>
      </c>
      <c r="N3978">
        <v>1.19</v>
      </c>
      <c r="O3978">
        <v>3</v>
      </c>
      <c r="P3978">
        <v>286</v>
      </c>
      <c r="Q3978">
        <v>7</v>
      </c>
      <c r="R3978" t="s">
        <v>27</v>
      </c>
      <c r="S3978">
        <v>4.8499999999999996</v>
      </c>
      <c r="T3978" t="str">
        <f t="shared" si="62"/>
        <v>Excellent</v>
      </c>
      <c r="V3978">
        <v>1</v>
      </c>
      <c r="W3978">
        <v>1</v>
      </c>
    </row>
    <row r="3979" spans="1:23" hidden="1" x14ac:dyDescent="0.25">
      <c r="A3979">
        <v>11940117</v>
      </c>
      <c r="B3979" t="s">
        <v>18657</v>
      </c>
      <c r="C3979">
        <v>27488921</v>
      </c>
      <c r="D3979" t="s">
        <v>2277</v>
      </c>
      <c r="E3979" t="s">
        <v>31</v>
      </c>
      <c r="F3979" t="s">
        <v>110</v>
      </c>
      <c r="G3979">
        <v>40.803609999999999</v>
      </c>
      <c r="H3979">
        <v>-73.954250000000002</v>
      </c>
      <c r="I3979" t="s">
        <v>33</v>
      </c>
      <c r="J3979">
        <v>148</v>
      </c>
      <c r="K3979">
        <v>30</v>
      </c>
      <c r="L3979">
        <v>61</v>
      </c>
      <c r="M3979" t="s">
        <v>17779</v>
      </c>
      <c r="N3979">
        <v>0.65</v>
      </c>
      <c r="O3979">
        <v>1</v>
      </c>
      <c r="P3979">
        <v>365</v>
      </c>
      <c r="Q3979">
        <v>1</v>
      </c>
      <c r="R3979" t="s">
        <v>27</v>
      </c>
      <c r="S3979">
        <v>4.8</v>
      </c>
      <c r="T3979" t="str">
        <f t="shared" si="62"/>
        <v>Excellent</v>
      </c>
      <c r="U3979">
        <v>1</v>
      </c>
      <c r="V3979">
        <v>3</v>
      </c>
      <c r="W3979">
        <v>1</v>
      </c>
    </row>
    <row r="3980" spans="1:23" hidden="1" x14ac:dyDescent="0.25">
      <c r="A3980">
        <v>11496607</v>
      </c>
      <c r="B3980" t="s">
        <v>18710</v>
      </c>
      <c r="C3980">
        <v>60542135</v>
      </c>
      <c r="D3980" t="s">
        <v>820</v>
      </c>
      <c r="E3980" t="s">
        <v>31</v>
      </c>
      <c r="F3980" t="s">
        <v>110</v>
      </c>
      <c r="G3980">
        <v>40.804048279839698</v>
      </c>
      <c r="H3980">
        <v>-73.9454991153072</v>
      </c>
      <c r="I3980" t="s">
        <v>33</v>
      </c>
      <c r="J3980">
        <v>121</v>
      </c>
      <c r="K3980">
        <v>3</v>
      </c>
      <c r="L3980">
        <v>162</v>
      </c>
      <c r="M3980" t="s">
        <v>16960</v>
      </c>
      <c r="N3980">
        <v>1.71</v>
      </c>
      <c r="O3980">
        <v>1</v>
      </c>
      <c r="P3980">
        <v>263</v>
      </c>
      <c r="Q3980">
        <v>26</v>
      </c>
      <c r="R3980" t="s">
        <v>19015</v>
      </c>
      <c r="S3980">
        <v>4.72</v>
      </c>
      <c r="T3980" t="str">
        <f t="shared" si="62"/>
        <v>Excellent</v>
      </c>
      <c r="U3980">
        <v>1</v>
      </c>
      <c r="V3980">
        <v>1</v>
      </c>
      <c r="W3980">
        <v>1</v>
      </c>
    </row>
    <row r="3981" spans="1:23" hidden="1" x14ac:dyDescent="0.25">
      <c r="A3981">
        <v>5.7718730617493402E+17</v>
      </c>
      <c r="B3981" t="s">
        <v>18793</v>
      </c>
      <c r="C3981">
        <v>447930128</v>
      </c>
      <c r="D3981" t="s">
        <v>11097</v>
      </c>
      <c r="E3981" t="s">
        <v>56</v>
      </c>
      <c r="F3981" t="s">
        <v>482</v>
      </c>
      <c r="G3981">
        <v>40.754629999999999</v>
      </c>
      <c r="H3981">
        <v>-73.858239999999995</v>
      </c>
      <c r="I3981" t="s">
        <v>26</v>
      </c>
      <c r="J3981">
        <v>99</v>
      </c>
      <c r="K3981">
        <v>1</v>
      </c>
      <c r="L3981">
        <v>91</v>
      </c>
      <c r="M3981" t="s">
        <v>16932</v>
      </c>
      <c r="N3981">
        <v>4.1100000000000003</v>
      </c>
      <c r="O3981">
        <v>2</v>
      </c>
      <c r="P3981">
        <v>0</v>
      </c>
      <c r="Q3981">
        <v>41</v>
      </c>
      <c r="R3981" t="s">
        <v>19015</v>
      </c>
      <c r="S3981">
        <v>4.68</v>
      </c>
      <c r="T3981" t="str">
        <f t="shared" si="62"/>
        <v>Excellent</v>
      </c>
      <c r="U3981">
        <v>1</v>
      </c>
      <c r="V3981">
        <v>1</v>
      </c>
      <c r="W3981">
        <v>1</v>
      </c>
    </row>
    <row r="3982" spans="1:23" hidden="1" x14ac:dyDescent="0.25">
      <c r="A3982">
        <v>1.0216289283056E+18</v>
      </c>
      <c r="B3982" t="s">
        <v>18657</v>
      </c>
      <c r="C3982">
        <v>545416054</v>
      </c>
      <c r="D3982" t="s">
        <v>989</v>
      </c>
      <c r="E3982" t="s">
        <v>31</v>
      </c>
      <c r="F3982" t="s">
        <v>110</v>
      </c>
      <c r="G3982">
        <v>40.810879999999997</v>
      </c>
      <c r="H3982">
        <v>-73.943550000000002</v>
      </c>
      <c r="I3982" t="s">
        <v>26</v>
      </c>
      <c r="J3982">
        <v>153</v>
      </c>
      <c r="K3982">
        <v>1</v>
      </c>
      <c r="L3982">
        <v>4</v>
      </c>
      <c r="M3982" t="s">
        <v>16888</v>
      </c>
      <c r="N3982">
        <v>2.86</v>
      </c>
      <c r="O3982">
        <v>10</v>
      </c>
      <c r="P3982">
        <v>365</v>
      </c>
      <c r="Q3982">
        <v>4</v>
      </c>
      <c r="R3982" t="s">
        <v>37</v>
      </c>
      <c r="S3982">
        <v>4.75</v>
      </c>
      <c r="T3982" t="str">
        <f t="shared" si="62"/>
        <v>Excellent</v>
      </c>
      <c r="U3982">
        <v>1</v>
      </c>
      <c r="V3982">
        <v>2</v>
      </c>
      <c r="W3982">
        <v>1</v>
      </c>
    </row>
    <row r="3983" spans="1:23" x14ac:dyDescent="0.25">
      <c r="A3983">
        <v>7.6681905960693504E+17</v>
      </c>
      <c r="B3983" t="s">
        <v>18653</v>
      </c>
      <c r="C3983">
        <v>488855227</v>
      </c>
      <c r="D3983" t="s">
        <v>342</v>
      </c>
      <c r="E3983" t="s">
        <v>24</v>
      </c>
      <c r="F3983" t="s">
        <v>50</v>
      </c>
      <c r="G3983">
        <v>40.708539999999999</v>
      </c>
      <c r="H3983">
        <v>-73.949700000000007</v>
      </c>
      <c r="I3983" t="s">
        <v>26</v>
      </c>
      <c r="J3983">
        <v>45</v>
      </c>
      <c r="K3983">
        <v>30</v>
      </c>
      <c r="L3983">
        <v>1</v>
      </c>
      <c r="M3983" t="s">
        <v>16932</v>
      </c>
      <c r="N3983">
        <v>0.79</v>
      </c>
      <c r="O3983">
        <v>11</v>
      </c>
      <c r="P3983">
        <v>365</v>
      </c>
      <c r="Q3983">
        <v>1</v>
      </c>
      <c r="R3983" t="s">
        <v>27</v>
      </c>
      <c r="T3983" t="str">
        <f t="shared" si="62"/>
        <v xml:space="preserve"> Bad</v>
      </c>
      <c r="U3983">
        <v>1</v>
      </c>
      <c r="V3983">
        <v>1</v>
      </c>
      <c r="W3983">
        <v>2</v>
      </c>
    </row>
    <row r="3984" spans="1:23" hidden="1" x14ac:dyDescent="0.25">
      <c r="A3984">
        <v>8.7087952585052301E+17</v>
      </c>
      <c r="B3984" t="s">
        <v>18673</v>
      </c>
      <c r="C3984">
        <v>290279825</v>
      </c>
      <c r="D3984" t="s">
        <v>11278</v>
      </c>
      <c r="E3984" t="s">
        <v>24</v>
      </c>
      <c r="F3984" t="s">
        <v>50</v>
      </c>
      <c r="G3984">
        <v>40.709040401399299</v>
      </c>
      <c r="H3984">
        <v>-73.954524124632599</v>
      </c>
      <c r="I3984" t="s">
        <v>26</v>
      </c>
      <c r="J3984">
        <v>99</v>
      </c>
      <c r="K3984">
        <v>31</v>
      </c>
      <c r="L3984">
        <v>13</v>
      </c>
      <c r="M3984" t="s">
        <v>16894</v>
      </c>
      <c r="N3984">
        <v>1.54</v>
      </c>
      <c r="O3984">
        <v>9</v>
      </c>
      <c r="P3984">
        <v>180</v>
      </c>
      <c r="Q3984">
        <v>13</v>
      </c>
      <c r="R3984" t="s">
        <v>27</v>
      </c>
      <c r="S3984">
        <v>4.7699999999999996</v>
      </c>
      <c r="T3984" t="str">
        <f t="shared" si="62"/>
        <v>Excellent</v>
      </c>
      <c r="U3984">
        <v>1</v>
      </c>
      <c r="V3984">
        <v>1</v>
      </c>
      <c r="W3984">
        <v>2</v>
      </c>
    </row>
    <row r="3985" spans="1:23" x14ac:dyDescent="0.25">
      <c r="A3985">
        <v>18793922</v>
      </c>
      <c r="B3985" t="s">
        <v>18657</v>
      </c>
      <c r="C3985">
        <v>9293730</v>
      </c>
      <c r="D3985" t="s">
        <v>976</v>
      </c>
      <c r="E3985" t="s">
        <v>31</v>
      </c>
      <c r="F3985" t="s">
        <v>110</v>
      </c>
      <c r="G3985">
        <v>40.802044899999999</v>
      </c>
      <c r="H3985">
        <v>-73.955315299999995</v>
      </c>
      <c r="I3985" t="s">
        <v>33</v>
      </c>
      <c r="J3985">
        <v>152</v>
      </c>
      <c r="K3985">
        <v>30</v>
      </c>
      <c r="L3985">
        <v>1</v>
      </c>
      <c r="M3985" t="s">
        <v>18208</v>
      </c>
      <c r="N3985">
        <v>0.03</v>
      </c>
      <c r="O3985">
        <v>44</v>
      </c>
      <c r="P3985">
        <v>271</v>
      </c>
      <c r="Q3985">
        <v>0</v>
      </c>
      <c r="R3985" t="s">
        <v>27</v>
      </c>
      <c r="T3985" t="str">
        <f t="shared" si="62"/>
        <v xml:space="preserve"> Bad</v>
      </c>
      <c r="U3985">
        <v>3</v>
      </c>
      <c r="V3985">
        <v>3</v>
      </c>
      <c r="W3985">
        <v>2</v>
      </c>
    </row>
    <row r="3986" spans="1:23" x14ac:dyDescent="0.25">
      <c r="A3986">
        <v>49491879</v>
      </c>
      <c r="B3986" t="s">
        <v>18657</v>
      </c>
      <c r="C3986">
        <v>107434423</v>
      </c>
      <c r="D3986" t="s">
        <v>1720</v>
      </c>
      <c r="E3986" t="s">
        <v>31</v>
      </c>
      <c r="F3986" t="s">
        <v>294</v>
      </c>
      <c r="G3986">
        <v>40.775919999999999</v>
      </c>
      <c r="H3986">
        <v>-73.946430000000007</v>
      </c>
      <c r="I3986" t="s">
        <v>33</v>
      </c>
      <c r="J3986">
        <v>466</v>
      </c>
      <c r="K3986">
        <v>31</v>
      </c>
      <c r="L3986">
        <v>1</v>
      </c>
      <c r="M3986" t="s">
        <v>17279</v>
      </c>
      <c r="N3986">
        <v>0.06</v>
      </c>
      <c r="O3986">
        <v>713</v>
      </c>
      <c r="P3986">
        <v>235</v>
      </c>
      <c r="Q3986">
        <v>0</v>
      </c>
      <c r="R3986" t="s">
        <v>27</v>
      </c>
      <c r="T3986" t="str">
        <f t="shared" si="62"/>
        <v xml:space="preserve"> Bad</v>
      </c>
      <c r="U3986">
        <v>1</v>
      </c>
      <c r="V3986">
        <v>1</v>
      </c>
      <c r="W3986">
        <v>1</v>
      </c>
    </row>
    <row r="3987" spans="1:23" hidden="1" x14ac:dyDescent="0.25">
      <c r="A3987">
        <v>51883206</v>
      </c>
      <c r="B3987" t="s">
        <v>18657</v>
      </c>
      <c r="C3987">
        <v>29358602</v>
      </c>
      <c r="D3987" t="s">
        <v>3151</v>
      </c>
      <c r="E3987" t="s">
        <v>31</v>
      </c>
      <c r="F3987" t="s">
        <v>110</v>
      </c>
      <c r="G3987">
        <v>40.808109999999999</v>
      </c>
      <c r="H3987">
        <v>-73.950640000000007</v>
      </c>
      <c r="I3987" t="s">
        <v>33</v>
      </c>
      <c r="J3987">
        <v>69</v>
      </c>
      <c r="K3987">
        <v>30</v>
      </c>
      <c r="L3987">
        <v>74</v>
      </c>
      <c r="M3987" t="s">
        <v>16860</v>
      </c>
      <c r="N3987">
        <v>2.73</v>
      </c>
      <c r="O3987">
        <v>6</v>
      </c>
      <c r="P3987">
        <v>219</v>
      </c>
      <c r="Q3987">
        <v>30</v>
      </c>
      <c r="R3987" t="s">
        <v>27</v>
      </c>
      <c r="S3987">
        <v>4.68</v>
      </c>
      <c r="T3987" t="str">
        <f t="shared" si="62"/>
        <v>Excellent</v>
      </c>
      <c r="V3987">
        <v>1</v>
      </c>
      <c r="W3987">
        <v>1</v>
      </c>
    </row>
    <row r="3988" spans="1:23" x14ac:dyDescent="0.25">
      <c r="A3988">
        <v>9.2986235691873101E+17</v>
      </c>
      <c r="B3988" t="s">
        <v>18657</v>
      </c>
      <c r="C3988">
        <v>470416281</v>
      </c>
      <c r="D3988" t="s">
        <v>4785</v>
      </c>
      <c r="E3988" t="s">
        <v>31</v>
      </c>
      <c r="F3988" t="s">
        <v>110</v>
      </c>
      <c r="G3988">
        <v>40.804349100000003</v>
      </c>
      <c r="H3988">
        <v>-73.956876600000001</v>
      </c>
      <c r="I3988" t="s">
        <v>26</v>
      </c>
      <c r="J3988">
        <v>68</v>
      </c>
      <c r="K3988">
        <v>30</v>
      </c>
      <c r="L3988">
        <v>2</v>
      </c>
      <c r="M3988" t="s">
        <v>16929</v>
      </c>
      <c r="N3988">
        <v>0.53</v>
      </c>
      <c r="O3988">
        <v>1</v>
      </c>
      <c r="P3988">
        <v>249</v>
      </c>
      <c r="Q3988">
        <v>2</v>
      </c>
      <c r="R3988" t="s">
        <v>27</v>
      </c>
      <c r="T3988" t="str">
        <f t="shared" si="62"/>
        <v xml:space="preserve"> Bad</v>
      </c>
      <c r="U3988">
        <v>1</v>
      </c>
      <c r="V3988">
        <v>1</v>
      </c>
      <c r="W3988">
        <v>1</v>
      </c>
    </row>
    <row r="3989" spans="1:23" hidden="1" x14ac:dyDescent="0.25">
      <c r="A3989">
        <v>9.8944139454758694E+17</v>
      </c>
      <c r="B3989" t="s">
        <v>18657</v>
      </c>
      <c r="C3989">
        <v>538591650</v>
      </c>
      <c r="D3989" t="s">
        <v>3073</v>
      </c>
      <c r="E3989" t="s">
        <v>31</v>
      </c>
      <c r="F3989" t="s">
        <v>63</v>
      </c>
      <c r="G3989">
        <v>40.705979999999997</v>
      </c>
      <c r="H3989">
        <v>-74.009360000000001</v>
      </c>
      <c r="I3989" t="s">
        <v>33</v>
      </c>
      <c r="J3989">
        <v>246</v>
      </c>
      <c r="K3989">
        <v>1</v>
      </c>
      <c r="L3989">
        <v>10</v>
      </c>
      <c r="M3989" t="s">
        <v>16910</v>
      </c>
      <c r="N3989">
        <v>4.92</v>
      </c>
      <c r="O3989">
        <v>4</v>
      </c>
      <c r="P3989">
        <v>265</v>
      </c>
      <c r="Q3989">
        <v>10</v>
      </c>
      <c r="R3989" t="s">
        <v>37</v>
      </c>
      <c r="S3989">
        <v>4.9000000000000004</v>
      </c>
      <c r="T3989" t="str">
        <f t="shared" si="62"/>
        <v>Excellent</v>
      </c>
      <c r="V3989">
        <v>1</v>
      </c>
      <c r="W3989">
        <v>1</v>
      </c>
    </row>
    <row r="3990" spans="1:23" hidden="1" x14ac:dyDescent="0.25">
      <c r="A3990">
        <v>12966504</v>
      </c>
      <c r="B3990" t="s">
        <v>18653</v>
      </c>
      <c r="C3990">
        <v>28709982</v>
      </c>
      <c r="D3990" t="s">
        <v>949</v>
      </c>
      <c r="E3990" t="s">
        <v>24</v>
      </c>
      <c r="F3990" t="s">
        <v>50</v>
      </c>
      <c r="G3990">
        <v>40.71848</v>
      </c>
      <c r="H3990">
        <v>-73.957059999999998</v>
      </c>
      <c r="I3990" t="s">
        <v>33</v>
      </c>
      <c r="J3990">
        <v>179</v>
      </c>
      <c r="K3990">
        <v>30</v>
      </c>
      <c r="L3990">
        <v>89</v>
      </c>
      <c r="M3990" t="s">
        <v>16894</v>
      </c>
      <c r="N3990">
        <v>0.96</v>
      </c>
      <c r="O3990">
        <v>5</v>
      </c>
      <c r="P3990">
        <v>90</v>
      </c>
      <c r="Q3990">
        <v>9</v>
      </c>
      <c r="R3990" t="s">
        <v>27</v>
      </c>
      <c r="S3990">
        <v>4.53</v>
      </c>
      <c r="T3990" t="str">
        <f t="shared" si="62"/>
        <v>Excellent</v>
      </c>
      <c r="U3990">
        <v>2</v>
      </c>
      <c r="V3990">
        <v>2</v>
      </c>
      <c r="W3990">
        <v>1</v>
      </c>
    </row>
    <row r="3991" spans="1:23" hidden="1" x14ac:dyDescent="0.25">
      <c r="A3991">
        <v>42265787</v>
      </c>
      <c r="B3991" t="s">
        <v>18661</v>
      </c>
      <c r="C3991">
        <v>172208473</v>
      </c>
      <c r="D3991" t="s">
        <v>1463</v>
      </c>
      <c r="E3991" t="s">
        <v>31</v>
      </c>
      <c r="F3991" t="s">
        <v>110</v>
      </c>
      <c r="G3991">
        <v>40.801110000000001</v>
      </c>
      <c r="H3991">
        <v>-73.956580000000002</v>
      </c>
      <c r="I3991" t="s">
        <v>33</v>
      </c>
      <c r="J3991">
        <v>300</v>
      </c>
      <c r="K3991">
        <v>30</v>
      </c>
      <c r="L3991">
        <v>22</v>
      </c>
      <c r="M3991" t="s">
        <v>16835</v>
      </c>
      <c r="N3991">
        <v>1.45</v>
      </c>
      <c r="O3991">
        <v>1</v>
      </c>
      <c r="P3991">
        <v>174</v>
      </c>
      <c r="Q3991">
        <v>18</v>
      </c>
      <c r="R3991" t="s">
        <v>27</v>
      </c>
      <c r="S3991">
        <v>4.5</v>
      </c>
      <c r="T3991" t="str">
        <f t="shared" si="62"/>
        <v>Excellent</v>
      </c>
      <c r="U3991">
        <v>4</v>
      </c>
      <c r="V3991">
        <v>8</v>
      </c>
      <c r="W3991">
        <v>3.5</v>
      </c>
    </row>
    <row r="3992" spans="1:23" x14ac:dyDescent="0.25">
      <c r="A3992">
        <v>30421561</v>
      </c>
      <c r="B3992" t="s">
        <v>18657</v>
      </c>
      <c r="C3992">
        <v>107434423</v>
      </c>
      <c r="D3992" t="s">
        <v>1720</v>
      </c>
      <c r="E3992" t="s">
        <v>31</v>
      </c>
      <c r="F3992" t="s">
        <v>294</v>
      </c>
      <c r="G3992">
        <v>40.772335300000002</v>
      </c>
      <c r="H3992">
        <v>-73.950980999999999</v>
      </c>
      <c r="I3992" t="s">
        <v>33</v>
      </c>
      <c r="J3992">
        <v>214</v>
      </c>
      <c r="K3992">
        <v>31</v>
      </c>
      <c r="L3992">
        <v>1</v>
      </c>
      <c r="M3992" t="s">
        <v>18366</v>
      </c>
      <c r="N3992">
        <v>0.02</v>
      </c>
      <c r="O3992">
        <v>713</v>
      </c>
      <c r="P3992">
        <v>353</v>
      </c>
      <c r="Q3992">
        <v>0</v>
      </c>
      <c r="R3992" t="s">
        <v>27</v>
      </c>
      <c r="T3992" t="str">
        <f t="shared" si="62"/>
        <v xml:space="preserve"> Bad</v>
      </c>
      <c r="U3992">
        <v>1</v>
      </c>
      <c r="V3992">
        <v>1</v>
      </c>
      <c r="W3992">
        <v>1</v>
      </c>
    </row>
    <row r="3993" spans="1:23" hidden="1" x14ac:dyDescent="0.25">
      <c r="A3993">
        <v>7.2159976969420595E+17</v>
      </c>
      <c r="B3993" t="s">
        <v>18657</v>
      </c>
      <c r="C3993">
        <v>480577061</v>
      </c>
      <c r="D3993" t="s">
        <v>411</v>
      </c>
      <c r="E3993" t="s">
        <v>31</v>
      </c>
      <c r="F3993" t="s">
        <v>738</v>
      </c>
      <c r="G3993">
        <v>40.714120299999998</v>
      </c>
      <c r="H3993">
        <v>-73.992311899999905</v>
      </c>
      <c r="I3993" t="s">
        <v>33</v>
      </c>
      <c r="J3993">
        <v>170</v>
      </c>
      <c r="K3993">
        <v>30</v>
      </c>
      <c r="L3993">
        <v>48</v>
      </c>
      <c r="M3993" t="s">
        <v>16833</v>
      </c>
      <c r="N3993">
        <v>3.54</v>
      </c>
      <c r="O3993">
        <v>1</v>
      </c>
      <c r="P3993">
        <v>364</v>
      </c>
      <c r="Q3993">
        <v>40</v>
      </c>
      <c r="R3993" t="s">
        <v>27</v>
      </c>
      <c r="S3993">
        <v>4.8099999999999996</v>
      </c>
      <c r="T3993" t="str">
        <f t="shared" si="62"/>
        <v>Excellent</v>
      </c>
      <c r="U3993">
        <v>2</v>
      </c>
      <c r="V3993">
        <v>2</v>
      </c>
      <c r="W3993">
        <v>1</v>
      </c>
    </row>
    <row r="3994" spans="1:23" hidden="1" x14ac:dyDescent="0.25">
      <c r="A3994">
        <v>20337158</v>
      </c>
      <c r="B3994" t="s">
        <v>18655</v>
      </c>
      <c r="C3994">
        <v>32446721</v>
      </c>
      <c r="D3994" t="s">
        <v>558</v>
      </c>
      <c r="E3994" t="s">
        <v>56</v>
      </c>
      <c r="F3994" t="s">
        <v>226</v>
      </c>
      <c r="G3994">
        <v>40.747639999999997</v>
      </c>
      <c r="H3994">
        <v>-73.865380000000002</v>
      </c>
      <c r="I3994" t="s">
        <v>678</v>
      </c>
      <c r="J3994">
        <v>34</v>
      </c>
      <c r="K3994">
        <v>1</v>
      </c>
      <c r="L3994">
        <v>58</v>
      </c>
      <c r="M3994" t="s">
        <v>16846</v>
      </c>
      <c r="N3994">
        <v>0.75</v>
      </c>
      <c r="O3994">
        <v>3</v>
      </c>
      <c r="P3994">
        <v>0</v>
      </c>
      <c r="Q3994">
        <v>15</v>
      </c>
      <c r="R3994" t="s">
        <v>19015</v>
      </c>
      <c r="S3994">
        <v>4.88</v>
      </c>
      <c r="T3994" t="str">
        <f t="shared" si="62"/>
        <v>Excellent</v>
      </c>
      <c r="U3994">
        <v>1</v>
      </c>
      <c r="V3994">
        <v>1</v>
      </c>
      <c r="W3994">
        <v>1</v>
      </c>
    </row>
    <row r="3995" spans="1:23" hidden="1" x14ac:dyDescent="0.25">
      <c r="A3995">
        <v>268439</v>
      </c>
      <c r="B3995" t="s">
        <v>18653</v>
      </c>
      <c r="C3995">
        <v>1407104</v>
      </c>
      <c r="D3995" t="s">
        <v>11514</v>
      </c>
      <c r="E3995" t="s">
        <v>24</v>
      </c>
      <c r="F3995" t="s">
        <v>50</v>
      </c>
      <c r="G3995">
        <v>40.707270000000001</v>
      </c>
      <c r="H3995">
        <v>-73.941869999999994</v>
      </c>
      <c r="I3995" t="s">
        <v>33</v>
      </c>
      <c r="J3995">
        <v>100</v>
      </c>
      <c r="K3995">
        <v>30</v>
      </c>
      <c r="L3995">
        <v>47</v>
      </c>
      <c r="M3995" t="s">
        <v>18008</v>
      </c>
      <c r="N3995">
        <v>0.32</v>
      </c>
      <c r="O3995">
        <v>1</v>
      </c>
      <c r="P3995">
        <v>364</v>
      </c>
      <c r="Q3995">
        <v>0</v>
      </c>
      <c r="R3995" t="s">
        <v>27</v>
      </c>
      <c r="S3995">
        <v>4.53</v>
      </c>
      <c r="T3995" t="str">
        <f t="shared" si="62"/>
        <v>Excellent</v>
      </c>
      <c r="U3995">
        <v>1</v>
      </c>
      <c r="V3995">
        <v>1</v>
      </c>
      <c r="W3995">
        <v>1</v>
      </c>
    </row>
    <row r="3996" spans="1:23" hidden="1" x14ac:dyDescent="0.25">
      <c r="A3996">
        <v>45752267</v>
      </c>
      <c r="B3996" t="s">
        <v>18657</v>
      </c>
      <c r="C3996">
        <v>51548122</v>
      </c>
      <c r="D3996" t="s">
        <v>30</v>
      </c>
      <c r="E3996" t="s">
        <v>31</v>
      </c>
      <c r="F3996" t="s">
        <v>738</v>
      </c>
      <c r="G3996">
        <v>40.71848</v>
      </c>
      <c r="H3996">
        <v>-73.995850000000004</v>
      </c>
      <c r="I3996" t="s">
        <v>33</v>
      </c>
      <c r="J3996">
        <v>115</v>
      </c>
      <c r="K3996">
        <v>15</v>
      </c>
      <c r="L3996">
        <v>28</v>
      </c>
      <c r="M3996" t="s">
        <v>16932</v>
      </c>
      <c r="N3996">
        <v>0.73</v>
      </c>
      <c r="O3996">
        <v>55</v>
      </c>
      <c r="P3996">
        <v>77</v>
      </c>
      <c r="Q3996">
        <v>10</v>
      </c>
      <c r="R3996" t="s">
        <v>37</v>
      </c>
      <c r="S3996">
        <v>4.6399999999999997</v>
      </c>
      <c r="T3996" t="str">
        <f t="shared" si="62"/>
        <v>Excellent</v>
      </c>
      <c r="U3996">
        <v>1</v>
      </c>
      <c r="V3996">
        <v>1</v>
      </c>
      <c r="W3996">
        <v>1</v>
      </c>
    </row>
    <row r="3997" spans="1:23" hidden="1" x14ac:dyDescent="0.25">
      <c r="A3997">
        <v>6.7548966982132698E+17</v>
      </c>
      <c r="B3997" t="s">
        <v>18657</v>
      </c>
      <c r="C3997">
        <v>429970523</v>
      </c>
      <c r="D3997" t="s">
        <v>11515</v>
      </c>
      <c r="E3997" t="s">
        <v>31</v>
      </c>
      <c r="F3997" t="s">
        <v>110</v>
      </c>
      <c r="G3997">
        <v>40.813940000000002</v>
      </c>
      <c r="H3997">
        <v>-73.953140000000005</v>
      </c>
      <c r="I3997" t="s">
        <v>33</v>
      </c>
      <c r="J3997">
        <v>263</v>
      </c>
      <c r="K3997">
        <v>30</v>
      </c>
      <c r="L3997">
        <v>8</v>
      </c>
      <c r="M3997" t="s">
        <v>16819</v>
      </c>
      <c r="N3997">
        <v>0.5</v>
      </c>
      <c r="O3997">
        <v>1</v>
      </c>
      <c r="P3997">
        <v>179</v>
      </c>
      <c r="Q3997">
        <v>5</v>
      </c>
      <c r="R3997" t="s">
        <v>27</v>
      </c>
      <c r="S3997">
        <v>5</v>
      </c>
      <c r="T3997" t="str">
        <f t="shared" si="62"/>
        <v>Excellent</v>
      </c>
      <c r="U3997">
        <v>1</v>
      </c>
      <c r="V3997">
        <v>2</v>
      </c>
      <c r="W3997">
        <v>1</v>
      </c>
    </row>
    <row r="3998" spans="1:23" hidden="1" x14ac:dyDescent="0.25">
      <c r="A3998">
        <v>5442584</v>
      </c>
      <c r="B3998" t="s">
        <v>18657</v>
      </c>
      <c r="C3998">
        <v>27204642</v>
      </c>
      <c r="D3998" t="s">
        <v>1005</v>
      </c>
      <c r="E3998" t="s">
        <v>31</v>
      </c>
      <c r="F3998" t="s">
        <v>728</v>
      </c>
      <c r="G3998">
        <v>40.762610000000002</v>
      </c>
      <c r="H3998">
        <v>-73.982870000000005</v>
      </c>
      <c r="I3998" t="s">
        <v>33</v>
      </c>
      <c r="J3998">
        <v>195</v>
      </c>
      <c r="K3998">
        <v>30</v>
      </c>
      <c r="L3998">
        <v>24</v>
      </c>
      <c r="M3998" t="s">
        <v>16830</v>
      </c>
      <c r="N3998">
        <v>0.23</v>
      </c>
      <c r="O3998">
        <v>2</v>
      </c>
      <c r="P3998">
        <v>178</v>
      </c>
      <c r="Q3998">
        <v>3</v>
      </c>
      <c r="R3998" t="s">
        <v>27</v>
      </c>
      <c r="S3998">
        <v>4.54</v>
      </c>
      <c r="T3998" t="str">
        <f t="shared" si="62"/>
        <v>Excellent</v>
      </c>
      <c r="U3998">
        <v>1</v>
      </c>
      <c r="V3998">
        <v>1</v>
      </c>
      <c r="W3998">
        <v>1</v>
      </c>
    </row>
    <row r="3999" spans="1:23" hidden="1" x14ac:dyDescent="0.25">
      <c r="A3999">
        <v>21853347</v>
      </c>
      <c r="B3999" t="s">
        <v>18657</v>
      </c>
      <c r="C3999">
        <v>67069129</v>
      </c>
      <c r="D3999" t="s">
        <v>524</v>
      </c>
      <c r="E3999" t="s">
        <v>31</v>
      </c>
      <c r="F3999" t="s">
        <v>110</v>
      </c>
      <c r="G3999">
        <v>40.809559999999998</v>
      </c>
      <c r="H3999">
        <v>-73.953280000000007</v>
      </c>
      <c r="I3999" t="s">
        <v>33</v>
      </c>
      <c r="J3999">
        <v>195</v>
      </c>
      <c r="K3999">
        <v>30</v>
      </c>
      <c r="L3999">
        <v>215</v>
      </c>
      <c r="M3999" t="s">
        <v>16779</v>
      </c>
      <c r="N3999">
        <v>2.9</v>
      </c>
      <c r="O3999">
        <v>2</v>
      </c>
      <c r="P3999">
        <v>364</v>
      </c>
      <c r="Q3999">
        <v>27</v>
      </c>
      <c r="R3999" t="s">
        <v>27</v>
      </c>
      <c r="S3999">
        <v>4.71</v>
      </c>
      <c r="T3999" t="str">
        <f t="shared" si="62"/>
        <v>Excellent</v>
      </c>
      <c r="U3999">
        <v>2</v>
      </c>
      <c r="V3999">
        <v>3</v>
      </c>
      <c r="W3999">
        <v>1</v>
      </c>
    </row>
    <row r="4000" spans="1:23" hidden="1" x14ac:dyDescent="0.25">
      <c r="A4000">
        <v>6.3922974309331994E+17</v>
      </c>
      <c r="B4000" t="s">
        <v>18657</v>
      </c>
      <c r="C4000">
        <v>460931396</v>
      </c>
      <c r="D4000" t="s">
        <v>11517</v>
      </c>
      <c r="E4000" t="s">
        <v>31</v>
      </c>
      <c r="F4000" t="s">
        <v>728</v>
      </c>
      <c r="G4000">
        <v>40.762498228319501</v>
      </c>
      <c r="H4000">
        <v>-73.984641519873307</v>
      </c>
      <c r="I4000" t="s">
        <v>33</v>
      </c>
      <c r="J4000">
        <v>117</v>
      </c>
      <c r="K4000">
        <v>3</v>
      </c>
      <c r="L4000">
        <v>9</v>
      </c>
      <c r="M4000" t="s">
        <v>16903</v>
      </c>
      <c r="N4000">
        <v>5.4</v>
      </c>
      <c r="O4000">
        <v>1</v>
      </c>
      <c r="P4000">
        <v>31</v>
      </c>
      <c r="Q4000">
        <v>9</v>
      </c>
      <c r="R4000" t="s">
        <v>37</v>
      </c>
      <c r="S4000">
        <v>4.78</v>
      </c>
      <c r="T4000" t="str">
        <f t="shared" si="62"/>
        <v>Excellent</v>
      </c>
      <c r="U4000">
        <v>1</v>
      </c>
      <c r="V4000">
        <v>2</v>
      </c>
      <c r="W4000">
        <v>1</v>
      </c>
    </row>
    <row r="4001" spans="1:23" hidden="1" x14ac:dyDescent="0.25">
      <c r="A4001">
        <v>4365276</v>
      </c>
      <c r="B4001" t="s">
        <v>18653</v>
      </c>
      <c r="C4001">
        <v>3081990</v>
      </c>
      <c r="D4001" t="s">
        <v>607</v>
      </c>
      <c r="E4001" t="s">
        <v>24</v>
      </c>
      <c r="F4001" t="s">
        <v>50</v>
      </c>
      <c r="G4001">
        <v>40.708320000000001</v>
      </c>
      <c r="H4001">
        <v>-73.955879999999993</v>
      </c>
      <c r="I4001" t="s">
        <v>33</v>
      </c>
      <c r="J4001">
        <v>105</v>
      </c>
      <c r="K4001">
        <v>30</v>
      </c>
      <c r="L4001">
        <v>274</v>
      </c>
      <c r="M4001" t="s">
        <v>16967</v>
      </c>
      <c r="N4001">
        <v>2.71</v>
      </c>
      <c r="O4001">
        <v>1</v>
      </c>
      <c r="P4001">
        <v>26</v>
      </c>
      <c r="Q4001">
        <v>28</v>
      </c>
      <c r="R4001" t="s">
        <v>27</v>
      </c>
      <c r="S4001">
        <v>4.5199999999999996</v>
      </c>
      <c r="T4001" t="str">
        <f t="shared" si="62"/>
        <v>Excellent</v>
      </c>
      <c r="U4001">
        <v>1</v>
      </c>
      <c r="V4001">
        <v>2</v>
      </c>
      <c r="W4001">
        <v>1</v>
      </c>
    </row>
    <row r="4002" spans="1:23" hidden="1" x14ac:dyDescent="0.25">
      <c r="A4002">
        <v>25838923</v>
      </c>
      <c r="B4002" t="s">
        <v>18657</v>
      </c>
      <c r="C4002">
        <v>33867639</v>
      </c>
      <c r="D4002" t="s">
        <v>10036</v>
      </c>
      <c r="E4002" t="s">
        <v>31</v>
      </c>
      <c r="F4002" t="s">
        <v>738</v>
      </c>
      <c r="G4002">
        <v>40.714880000000001</v>
      </c>
      <c r="H4002">
        <v>-73.995350000000002</v>
      </c>
      <c r="I4002" t="s">
        <v>26</v>
      </c>
      <c r="J4002">
        <v>115</v>
      </c>
      <c r="K4002">
        <v>30</v>
      </c>
      <c r="L4002">
        <v>285</v>
      </c>
      <c r="M4002" t="s">
        <v>16779</v>
      </c>
      <c r="N4002">
        <v>4.21</v>
      </c>
      <c r="O4002">
        <v>8</v>
      </c>
      <c r="P4002">
        <v>365</v>
      </c>
      <c r="Q4002">
        <v>42</v>
      </c>
      <c r="R4002" t="s">
        <v>27</v>
      </c>
      <c r="S4002">
        <v>4.55</v>
      </c>
      <c r="T4002" t="str">
        <f t="shared" si="62"/>
        <v>Excellent</v>
      </c>
      <c r="U4002">
        <v>1</v>
      </c>
      <c r="V4002">
        <v>1</v>
      </c>
      <c r="W4002">
        <v>1</v>
      </c>
    </row>
    <row r="4003" spans="1:23" x14ac:dyDescent="0.25">
      <c r="A4003">
        <v>53746978</v>
      </c>
      <c r="B4003" t="s">
        <v>18657</v>
      </c>
      <c r="C4003">
        <v>107434423</v>
      </c>
      <c r="D4003" t="s">
        <v>1720</v>
      </c>
      <c r="E4003" t="s">
        <v>31</v>
      </c>
      <c r="F4003" t="s">
        <v>78</v>
      </c>
      <c r="G4003">
        <v>40.7911888</v>
      </c>
      <c r="H4003">
        <v>-73.973710100000005</v>
      </c>
      <c r="I4003" t="s">
        <v>33</v>
      </c>
      <c r="J4003">
        <v>365</v>
      </c>
      <c r="K4003">
        <v>31</v>
      </c>
      <c r="L4003">
        <v>1</v>
      </c>
      <c r="M4003" t="s">
        <v>16904</v>
      </c>
      <c r="N4003">
        <v>1</v>
      </c>
      <c r="O4003">
        <v>713</v>
      </c>
      <c r="P4003">
        <v>240</v>
      </c>
      <c r="Q4003">
        <v>1</v>
      </c>
      <c r="R4003" t="s">
        <v>27</v>
      </c>
      <c r="T4003" t="str">
        <f t="shared" si="62"/>
        <v xml:space="preserve"> Bad</v>
      </c>
      <c r="U4003">
        <v>2</v>
      </c>
      <c r="V4003">
        <v>2</v>
      </c>
      <c r="W4003">
        <v>2</v>
      </c>
    </row>
    <row r="4004" spans="1:23" hidden="1" x14ac:dyDescent="0.25">
      <c r="A4004">
        <v>37153544</v>
      </c>
      <c r="B4004" t="s">
        <v>18811</v>
      </c>
      <c r="C4004">
        <v>34268824</v>
      </c>
      <c r="D4004" t="s">
        <v>4913</v>
      </c>
      <c r="E4004" t="s">
        <v>31</v>
      </c>
      <c r="F4004" t="s">
        <v>738</v>
      </c>
      <c r="G4004">
        <v>40.713893020461398</v>
      </c>
      <c r="H4004">
        <v>-73.992481417630501</v>
      </c>
      <c r="I4004" t="s">
        <v>33</v>
      </c>
      <c r="J4004">
        <v>125</v>
      </c>
      <c r="K4004">
        <v>30</v>
      </c>
      <c r="L4004">
        <v>104</v>
      </c>
      <c r="M4004" t="s">
        <v>16809</v>
      </c>
      <c r="N4004">
        <v>1.95</v>
      </c>
      <c r="O4004">
        <v>1</v>
      </c>
      <c r="P4004">
        <v>26</v>
      </c>
      <c r="Q4004">
        <v>3</v>
      </c>
      <c r="R4004" t="s">
        <v>27</v>
      </c>
      <c r="S4004">
        <v>4.8099999999999996</v>
      </c>
      <c r="T4004" t="str">
        <f t="shared" si="62"/>
        <v>Excellent</v>
      </c>
      <c r="U4004">
        <v>2</v>
      </c>
      <c r="V4004">
        <v>4</v>
      </c>
      <c r="W4004">
        <v>1</v>
      </c>
    </row>
    <row r="4005" spans="1:23" x14ac:dyDescent="0.25">
      <c r="A4005">
        <v>7.6595523686225702E+17</v>
      </c>
      <c r="B4005" t="s">
        <v>18657</v>
      </c>
      <c r="C4005">
        <v>23772724</v>
      </c>
      <c r="D4005" t="s">
        <v>388</v>
      </c>
      <c r="E4005" t="s">
        <v>31</v>
      </c>
      <c r="F4005" t="s">
        <v>110</v>
      </c>
      <c r="G4005">
        <v>40.817250000000001</v>
      </c>
      <c r="H4005">
        <v>-73.943160000000006</v>
      </c>
      <c r="I4005" t="s">
        <v>33</v>
      </c>
      <c r="J4005">
        <v>110</v>
      </c>
      <c r="K4005">
        <v>30</v>
      </c>
      <c r="L4005">
        <v>1</v>
      </c>
      <c r="M4005" t="s">
        <v>17470</v>
      </c>
      <c r="N4005">
        <v>0.11</v>
      </c>
      <c r="O4005">
        <v>68</v>
      </c>
      <c r="P4005">
        <v>364</v>
      </c>
      <c r="Q4005">
        <v>1</v>
      </c>
      <c r="R4005" t="s">
        <v>27</v>
      </c>
      <c r="T4005" t="str">
        <f t="shared" si="62"/>
        <v xml:space="preserve"> Bad</v>
      </c>
      <c r="U4005">
        <v>2</v>
      </c>
      <c r="V4005">
        <v>3</v>
      </c>
      <c r="W4005">
        <v>1</v>
      </c>
    </row>
    <row r="4006" spans="1:23" hidden="1" x14ac:dyDescent="0.25">
      <c r="A4006">
        <v>8.2192653270978099E+17</v>
      </c>
      <c r="B4006" t="s">
        <v>18657</v>
      </c>
      <c r="C4006">
        <v>404355372</v>
      </c>
      <c r="D4006" t="s">
        <v>2645</v>
      </c>
      <c r="E4006" t="s">
        <v>31</v>
      </c>
      <c r="F4006" t="s">
        <v>110</v>
      </c>
      <c r="G4006">
        <v>40.804660045310399</v>
      </c>
      <c r="H4006">
        <v>-73.958108519515804</v>
      </c>
      <c r="I4006" t="s">
        <v>26</v>
      </c>
      <c r="J4006">
        <v>140</v>
      </c>
      <c r="K4006">
        <v>30</v>
      </c>
      <c r="L4006">
        <v>4</v>
      </c>
      <c r="M4006" t="s">
        <v>16908</v>
      </c>
      <c r="N4006">
        <v>0.42</v>
      </c>
      <c r="O4006">
        <v>8</v>
      </c>
      <c r="P4006">
        <v>365</v>
      </c>
      <c r="Q4006">
        <v>4</v>
      </c>
      <c r="R4006" t="s">
        <v>27</v>
      </c>
      <c r="S4006">
        <v>2</v>
      </c>
      <c r="T4006" t="str">
        <f t="shared" si="62"/>
        <v xml:space="preserve"> Bad</v>
      </c>
      <c r="U4006">
        <v>1</v>
      </c>
      <c r="V4006">
        <v>1</v>
      </c>
      <c r="W4006">
        <v>1</v>
      </c>
    </row>
    <row r="4007" spans="1:23" hidden="1" x14ac:dyDescent="0.25">
      <c r="A4007">
        <v>6.6406902678652902E+17</v>
      </c>
      <c r="B4007" t="s">
        <v>18653</v>
      </c>
      <c r="C4007">
        <v>467718253</v>
      </c>
      <c r="D4007" t="s">
        <v>6551</v>
      </c>
      <c r="E4007" t="s">
        <v>24</v>
      </c>
      <c r="F4007" t="s">
        <v>115</v>
      </c>
      <c r="G4007">
        <v>40.653170000000003</v>
      </c>
      <c r="H4007">
        <v>-73.961240000000004</v>
      </c>
      <c r="I4007" t="s">
        <v>33</v>
      </c>
      <c r="J4007">
        <v>150</v>
      </c>
      <c r="K4007">
        <v>30</v>
      </c>
      <c r="L4007">
        <v>22</v>
      </c>
      <c r="M4007" t="s">
        <v>16922</v>
      </c>
      <c r="N4007">
        <v>1.33</v>
      </c>
      <c r="O4007">
        <v>2</v>
      </c>
      <c r="P4007">
        <v>365</v>
      </c>
      <c r="Q4007">
        <v>12</v>
      </c>
      <c r="R4007" t="s">
        <v>27</v>
      </c>
      <c r="S4007">
        <v>4.55</v>
      </c>
      <c r="T4007" t="str">
        <f t="shared" si="62"/>
        <v>Excellent</v>
      </c>
      <c r="U4007">
        <v>1</v>
      </c>
      <c r="V4007">
        <v>1</v>
      </c>
      <c r="W4007">
        <v>1</v>
      </c>
    </row>
    <row r="4008" spans="1:23" hidden="1" x14ac:dyDescent="0.25">
      <c r="A4008">
        <v>6.5565559073519898E+17</v>
      </c>
      <c r="B4008" t="s">
        <v>18657</v>
      </c>
      <c r="C4008">
        <v>9293730</v>
      </c>
      <c r="D4008" t="s">
        <v>976</v>
      </c>
      <c r="E4008" t="s">
        <v>31</v>
      </c>
      <c r="F4008" t="s">
        <v>110</v>
      </c>
      <c r="G4008">
        <v>40.800400000000003</v>
      </c>
      <c r="H4008">
        <v>-73.954520000000002</v>
      </c>
      <c r="I4008" t="s">
        <v>33</v>
      </c>
      <c r="J4008">
        <v>184</v>
      </c>
      <c r="K4008">
        <v>30</v>
      </c>
      <c r="L4008">
        <v>4</v>
      </c>
      <c r="M4008" t="s">
        <v>16874</v>
      </c>
      <c r="N4008">
        <v>0.25</v>
      </c>
      <c r="O4008">
        <v>44</v>
      </c>
      <c r="P4008">
        <v>281</v>
      </c>
      <c r="Q4008">
        <v>2</v>
      </c>
      <c r="R4008" t="s">
        <v>27</v>
      </c>
      <c r="S4008">
        <v>4.75</v>
      </c>
      <c r="T4008" t="str">
        <f t="shared" si="62"/>
        <v>Excellent</v>
      </c>
      <c r="U4008">
        <v>4</v>
      </c>
      <c r="V4008">
        <v>4</v>
      </c>
      <c r="W4008">
        <v>1</v>
      </c>
    </row>
    <row r="4009" spans="1:23" hidden="1" x14ac:dyDescent="0.25">
      <c r="A4009">
        <v>43358518</v>
      </c>
      <c r="B4009" t="s">
        <v>18665</v>
      </c>
      <c r="C4009">
        <v>151139612</v>
      </c>
      <c r="D4009" t="s">
        <v>11521</v>
      </c>
      <c r="E4009" t="s">
        <v>56</v>
      </c>
      <c r="F4009" t="s">
        <v>583</v>
      </c>
      <c r="G4009">
        <v>40.588430000000002</v>
      </c>
      <c r="H4009">
        <v>-73.791749999999993</v>
      </c>
      <c r="I4009" t="s">
        <v>26</v>
      </c>
      <c r="J4009">
        <v>321</v>
      </c>
      <c r="K4009">
        <v>30</v>
      </c>
      <c r="L4009">
        <v>89</v>
      </c>
      <c r="M4009" t="s">
        <v>17139</v>
      </c>
      <c r="N4009">
        <v>2.04</v>
      </c>
      <c r="O4009">
        <v>1</v>
      </c>
      <c r="P4009">
        <v>258</v>
      </c>
      <c r="Q4009">
        <v>3</v>
      </c>
      <c r="R4009" t="s">
        <v>27</v>
      </c>
      <c r="S4009">
        <v>4.96</v>
      </c>
      <c r="T4009" t="str">
        <f t="shared" si="62"/>
        <v>Excellent</v>
      </c>
      <c r="U4009">
        <v>2</v>
      </c>
      <c r="V4009">
        <v>3</v>
      </c>
      <c r="W4009">
        <v>2</v>
      </c>
    </row>
    <row r="4010" spans="1:23" hidden="1" x14ac:dyDescent="0.25">
      <c r="A4010">
        <v>17433572</v>
      </c>
      <c r="B4010" t="s">
        <v>18661</v>
      </c>
      <c r="C4010">
        <v>1261480</v>
      </c>
      <c r="D4010" t="s">
        <v>11523</v>
      </c>
      <c r="E4010" t="s">
        <v>31</v>
      </c>
      <c r="F4010" t="s">
        <v>110</v>
      </c>
      <c r="G4010">
        <v>40.807169999999999</v>
      </c>
      <c r="H4010">
        <v>-73.950649999999996</v>
      </c>
      <c r="I4010" t="s">
        <v>26</v>
      </c>
      <c r="J4010">
        <v>292</v>
      </c>
      <c r="K4010">
        <v>1</v>
      </c>
      <c r="L4010">
        <v>15</v>
      </c>
      <c r="M4010" t="s">
        <v>16869</v>
      </c>
      <c r="N4010">
        <v>0.2</v>
      </c>
      <c r="O4010">
        <v>7</v>
      </c>
      <c r="P4010">
        <v>357</v>
      </c>
      <c r="Q4010">
        <v>1</v>
      </c>
      <c r="R4010" t="s">
        <v>37</v>
      </c>
      <c r="S4010">
        <v>4.93</v>
      </c>
      <c r="T4010" t="str">
        <f t="shared" si="62"/>
        <v>Excellent</v>
      </c>
      <c r="U4010">
        <v>1</v>
      </c>
      <c r="V4010">
        <v>2</v>
      </c>
      <c r="W4010">
        <v>1.5</v>
      </c>
    </row>
    <row r="4011" spans="1:23" hidden="1" x14ac:dyDescent="0.25">
      <c r="A4011">
        <v>27919104</v>
      </c>
      <c r="B4011" t="s">
        <v>18657</v>
      </c>
      <c r="C4011">
        <v>219313</v>
      </c>
      <c r="D4011" t="s">
        <v>1171</v>
      </c>
      <c r="E4011" t="s">
        <v>31</v>
      </c>
      <c r="F4011" t="s">
        <v>110</v>
      </c>
      <c r="G4011">
        <v>40.809899999999999</v>
      </c>
      <c r="H4011">
        <v>-73.944209999999998</v>
      </c>
      <c r="I4011" t="s">
        <v>33</v>
      </c>
      <c r="J4011">
        <v>133</v>
      </c>
      <c r="K4011">
        <v>30</v>
      </c>
      <c r="L4011">
        <v>28</v>
      </c>
      <c r="M4011" t="s">
        <v>16783</v>
      </c>
      <c r="N4011">
        <v>0.52</v>
      </c>
      <c r="O4011">
        <v>1</v>
      </c>
      <c r="P4011">
        <v>180</v>
      </c>
      <c r="Q4011">
        <v>2</v>
      </c>
      <c r="R4011" t="s">
        <v>27</v>
      </c>
      <c r="S4011">
        <v>4.8899999999999997</v>
      </c>
      <c r="T4011" t="str">
        <f t="shared" si="62"/>
        <v>Excellent</v>
      </c>
      <c r="U4011">
        <v>1</v>
      </c>
      <c r="V4011">
        <v>1</v>
      </c>
      <c r="W4011">
        <v>1</v>
      </c>
    </row>
    <row r="4012" spans="1:23" hidden="1" x14ac:dyDescent="0.25">
      <c r="A4012">
        <v>53281815</v>
      </c>
      <c r="B4012" t="s">
        <v>18655</v>
      </c>
      <c r="C4012">
        <v>351914727</v>
      </c>
      <c r="D4012" t="s">
        <v>192</v>
      </c>
      <c r="E4012" t="s">
        <v>56</v>
      </c>
      <c r="F4012" t="s">
        <v>553</v>
      </c>
      <c r="G4012">
        <v>40.677480000000003</v>
      </c>
      <c r="H4012">
        <v>-73.784800000000004</v>
      </c>
      <c r="I4012" t="s">
        <v>26</v>
      </c>
      <c r="J4012">
        <v>210</v>
      </c>
      <c r="K4012">
        <v>3</v>
      </c>
      <c r="L4012">
        <v>52</v>
      </c>
      <c r="M4012" t="s">
        <v>16989</v>
      </c>
      <c r="N4012">
        <v>2.0299999999999998</v>
      </c>
      <c r="O4012">
        <v>2</v>
      </c>
      <c r="P4012">
        <v>364</v>
      </c>
      <c r="Q4012">
        <v>19</v>
      </c>
      <c r="R4012" t="s">
        <v>19015</v>
      </c>
      <c r="S4012">
        <v>4.83</v>
      </c>
      <c r="T4012" t="str">
        <f t="shared" si="62"/>
        <v>Excellent</v>
      </c>
      <c r="U4012">
        <v>3</v>
      </c>
      <c r="V4012">
        <v>3</v>
      </c>
      <c r="W4012">
        <v>2</v>
      </c>
    </row>
    <row r="4013" spans="1:23" hidden="1" x14ac:dyDescent="0.25">
      <c r="A4013">
        <v>45742729</v>
      </c>
      <c r="B4013" t="s">
        <v>18657</v>
      </c>
      <c r="C4013">
        <v>9293730</v>
      </c>
      <c r="D4013" t="s">
        <v>976</v>
      </c>
      <c r="E4013" t="s">
        <v>31</v>
      </c>
      <c r="F4013" t="s">
        <v>110</v>
      </c>
      <c r="G4013">
        <v>40.801476000000001</v>
      </c>
      <c r="H4013">
        <v>-73.955032000000003</v>
      </c>
      <c r="I4013" t="s">
        <v>33</v>
      </c>
      <c r="J4013">
        <v>137</v>
      </c>
      <c r="K4013">
        <v>30</v>
      </c>
      <c r="L4013">
        <v>9</v>
      </c>
      <c r="M4013" t="s">
        <v>17044</v>
      </c>
      <c r="N4013">
        <v>0.23</v>
      </c>
      <c r="O4013">
        <v>44</v>
      </c>
      <c r="P4013">
        <v>189</v>
      </c>
      <c r="Q4013">
        <v>1</v>
      </c>
      <c r="R4013" t="s">
        <v>27</v>
      </c>
      <c r="S4013">
        <v>4.8899999999999997</v>
      </c>
      <c r="T4013" t="str">
        <f t="shared" si="62"/>
        <v>Excellent</v>
      </c>
      <c r="U4013">
        <v>3</v>
      </c>
      <c r="V4013">
        <v>4</v>
      </c>
      <c r="W4013">
        <v>1</v>
      </c>
    </row>
    <row r="4014" spans="1:23" hidden="1" x14ac:dyDescent="0.25">
      <c r="A4014">
        <v>45308975</v>
      </c>
      <c r="B4014" t="s">
        <v>18656</v>
      </c>
      <c r="C4014">
        <v>107381650</v>
      </c>
      <c r="D4014" t="s">
        <v>4678</v>
      </c>
      <c r="E4014" t="s">
        <v>24</v>
      </c>
      <c r="F4014" t="s">
        <v>50</v>
      </c>
      <c r="G4014">
        <v>40.712780000000002</v>
      </c>
      <c r="H4014">
        <v>-73.946809999999999</v>
      </c>
      <c r="I4014" t="s">
        <v>33</v>
      </c>
      <c r="J4014">
        <v>600</v>
      </c>
      <c r="K4014">
        <v>30</v>
      </c>
      <c r="L4014">
        <v>20</v>
      </c>
      <c r="M4014" t="s">
        <v>17755</v>
      </c>
      <c r="N4014">
        <v>0.5</v>
      </c>
      <c r="O4014">
        <v>1</v>
      </c>
      <c r="P4014">
        <v>178</v>
      </c>
      <c r="Q4014">
        <v>0</v>
      </c>
      <c r="R4014" t="s">
        <v>27</v>
      </c>
      <c r="S4014">
        <v>5</v>
      </c>
      <c r="T4014" t="str">
        <f t="shared" si="62"/>
        <v>Excellent</v>
      </c>
      <c r="U4014">
        <v>2</v>
      </c>
      <c r="V4014">
        <v>2</v>
      </c>
      <c r="W4014">
        <v>2.5</v>
      </c>
    </row>
    <row r="4015" spans="1:23" hidden="1" x14ac:dyDescent="0.25">
      <c r="A4015">
        <v>3835757</v>
      </c>
      <c r="B4015" t="s">
        <v>18730</v>
      </c>
      <c r="C4015">
        <v>3339701</v>
      </c>
      <c r="D4015" t="s">
        <v>710</v>
      </c>
      <c r="E4015" t="s">
        <v>56</v>
      </c>
      <c r="F4015" t="s">
        <v>681</v>
      </c>
      <c r="G4015">
        <v>40.772851956577803</v>
      </c>
      <c r="H4015">
        <v>-73.919599376536993</v>
      </c>
      <c r="I4015" t="s">
        <v>26</v>
      </c>
      <c r="J4015">
        <v>45</v>
      </c>
      <c r="K4015">
        <v>30</v>
      </c>
      <c r="L4015">
        <v>295</v>
      </c>
      <c r="M4015" t="s">
        <v>16777</v>
      </c>
      <c r="N4015">
        <v>2.58</v>
      </c>
      <c r="O4015">
        <v>2</v>
      </c>
      <c r="P4015">
        <v>0</v>
      </c>
      <c r="Q4015">
        <v>19</v>
      </c>
      <c r="R4015" t="s">
        <v>19015</v>
      </c>
      <c r="S4015">
        <v>4.41</v>
      </c>
      <c r="T4015" t="str">
        <f t="shared" si="62"/>
        <v>Excellent</v>
      </c>
      <c r="U4015">
        <v>1</v>
      </c>
      <c r="V4015">
        <v>1</v>
      </c>
      <c r="W4015">
        <v>1</v>
      </c>
    </row>
    <row r="4016" spans="1:23" hidden="1" x14ac:dyDescent="0.25">
      <c r="A4016">
        <v>51574589</v>
      </c>
      <c r="B4016" t="s">
        <v>18657</v>
      </c>
      <c r="C4016">
        <v>155400834</v>
      </c>
      <c r="D4016" t="s">
        <v>166</v>
      </c>
      <c r="E4016" t="s">
        <v>31</v>
      </c>
      <c r="F4016" t="s">
        <v>110</v>
      </c>
      <c r="G4016">
        <v>40.815739999999998</v>
      </c>
      <c r="H4016">
        <v>-73.943200000000004</v>
      </c>
      <c r="I4016" t="s">
        <v>33</v>
      </c>
      <c r="J4016">
        <v>209</v>
      </c>
      <c r="K4016">
        <v>30</v>
      </c>
      <c r="L4016">
        <v>10</v>
      </c>
      <c r="M4016" t="s">
        <v>16918</v>
      </c>
      <c r="N4016">
        <v>0.39</v>
      </c>
      <c r="O4016">
        <v>4</v>
      </c>
      <c r="P4016">
        <v>174</v>
      </c>
      <c r="Q4016">
        <v>4</v>
      </c>
      <c r="R4016" t="s">
        <v>27</v>
      </c>
      <c r="S4016">
        <v>4.5</v>
      </c>
      <c r="T4016" t="str">
        <f t="shared" si="62"/>
        <v>Excellent</v>
      </c>
      <c r="U4016">
        <v>2</v>
      </c>
      <c r="V4016">
        <v>2</v>
      </c>
      <c r="W4016">
        <v>1</v>
      </c>
    </row>
    <row r="4017" spans="1:23" hidden="1" x14ac:dyDescent="0.25">
      <c r="A4017">
        <v>7.2533882871662797E+17</v>
      </c>
      <c r="B4017" t="s">
        <v>18661</v>
      </c>
      <c r="C4017">
        <v>229489983</v>
      </c>
      <c r="D4017" t="s">
        <v>6729</v>
      </c>
      <c r="E4017" t="s">
        <v>31</v>
      </c>
      <c r="F4017" t="s">
        <v>110</v>
      </c>
      <c r="G4017">
        <v>40.818210000000001</v>
      </c>
      <c r="H4017">
        <v>-73.94538</v>
      </c>
      <c r="I4017" t="s">
        <v>33</v>
      </c>
      <c r="J4017">
        <v>465</v>
      </c>
      <c r="K4017">
        <v>3</v>
      </c>
      <c r="L4017">
        <v>41</v>
      </c>
      <c r="M4017" t="s">
        <v>16846</v>
      </c>
      <c r="N4017">
        <v>2.75</v>
      </c>
      <c r="O4017">
        <v>1</v>
      </c>
      <c r="P4017">
        <v>0</v>
      </c>
      <c r="Q4017">
        <v>32</v>
      </c>
      <c r="R4017" t="s">
        <v>37</v>
      </c>
      <c r="S4017">
        <v>4.88</v>
      </c>
      <c r="T4017" t="str">
        <f t="shared" si="62"/>
        <v>Excellent</v>
      </c>
      <c r="U4017">
        <v>5</v>
      </c>
      <c r="V4017">
        <v>7</v>
      </c>
      <c r="W4017">
        <v>4</v>
      </c>
    </row>
    <row r="4018" spans="1:23" hidden="1" x14ac:dyDescent="0.25">
      <c r="A4018">
        <v>8.0888643492091494E+17</v>
      </c>
      <c r="B4018" t="s">
        <v>18655</v>
      </c>
      <c r="C4018">
        <v>187430955</v>
      </c>
      <c r="D4018" t="s">
        <v>430</v>
      </c>
      <c r="E4018" t="s">
        <v>56</v>
      </c>
      <c r="F4018" t="s">
        <v>553</v>
      </c>
      <c r="G4018">
        <v>40.677631900000002</v>
      </c>
      <c r="H4018">
        <v>-73.790278799999996</v>
      </c>
      <c r="I4018" t="s">
        <v>33</v>
      </c>
      <c r="J4018">
        <v>105</v>
      </c>
      <c r="K4018">
        <v>30</v>
      </c>
      <c r="L4018">
        <v>50</v>
      </c>
      <c r="M4018" t="s">
        <v>16871</v>
      </c>
      <c r="N4018">
        <v>4.45</v>
      </c>
      <c r="O4018">
        <v>1</v>
      </c>
      <c r="P4018">
        <v>364</v>
      </c>
      <c r="Q4018">
        <v>50</v>
      </c>
      <c r="R4018" t="s">
        <v>27</v>
      </c>
      <c r="S4018">
        <v>4.58</v>
      </c>
      <c r="T4018" t="str">
        <f t="shared" si="62"/>
        <v>Excellent</v>
      </c>
      <c r="U4018">
        <v>2</v>
      </c>
      <c r="V4018">
        <v>3</v>
      </c>
      <c r="W4018">
        <v>1</v>
      </c>
    </row>
    <row r="4019" spans="1:23" x14ac:dyDescent="0.25">
      <c r="A4019">
        <v>31435773</v>
      </c>
      <c r="B4019" t="s">
        <v>18657</v>
      </c>
      <c r="C4019">
        <v>107434423</v>
      </c>
      <c r="D4019" t="s">
        <v>1720</v>
      </c>
      <c r="E4019" t="s">
        <v>31</v>
      </c>
      <c r="F4019" t="s">
        <v>294</v>
      </c>
      <c r="G4019">
        <v>40.775950000000002</v>
      </c>
      <c r="H4019">
        <v>-73.955590000000001</v>
      </c>
      <c r="I4019" t="s">
        <v>33</v>
      </c>
      <c r="J4019">
        <v>195</v>
      </c>
      <c r="K4019">
        <v>31</v>
      </c>
      <c r="L4019">
        <v>1</v>
      </c>
      <c r="M4019" t="s">
        <v>17283</v>
      </c>
      <c r="N4019">
        <v>0.04</v>
      </c>
      <c r="O4019">
        <v>713</v>
      </c>
      <c r="P4019">
        <v>189</v>
      </c>
      <c r="Q4019">
        <v>0</v>
      </c>
      <c r="R4019" t="s">
        <v>27</v>
      </c>
      <c r="T4019" t="str">
        <f t="shared" si="62"/>
        <v xml:space="preserve"> Bad</v>
      </c>
      <c r="V4019">
        <v>1</v>
      </c>
      <c r="W4019">
        <v>1</v>
      </c>
    </row>
    <row r="4020" spans="1:23" hidden="1" x14ac:dyDescent="0.25">
      <c r="A4020">
        <v>8.57920249258512E+17</v>
      </c>
      <c r="B4020" t="s">
        <v>18657</v>
      </c>
      <c r="C4020">
        <v>433494440</v>
      </c>
      <c r="D4020" t="s">
        <v>9311</v>
      </c>
      <c r="E4020" t="s">
        <v>31</v>
      </c>
      <c r="F4020" t="s">
        <v>186</v>
      </c>
      <c r="G4020">
        <v>40.790954369015203</v>
      </c>
      <c r="H4020">
        <v>-73.946728847772405</v>
      </c>
      <c r="I4020" t="s">
        <v>26</v>
      </c>
      <c r="J4020">
        <v>78</v>
      </c>
      <c r="K4020">
        <v>30</v>
      </c>
      <c r="L4020">
        <v>3</v>
      </c>
      <c r="M4020" t="s">
        <v>17007</v>
      </c>
      <c r="N4020">
        <v>0.57999999999999996</v>
      </c>
      <c r="O4020">
        <v>2</v>
      </c>
      <c r="P4020">
        <v>150</v>
      </c>
      <c r="Q4020">
        <v>3</v>
      </c>
      <c r="R4020" t="s">
        <v>27</v>
      </c>
      <c r="S4020">
        <v>5</v>
      </c>
      <c r="T4020" t="str">
        <f t="shared" si="62"/>
        <v>Excellent</v>
      </c>
      <c r="U4020">
        <v>1</v>
      </c>
      <c r="V4020">
        <v>1</v>
      </c>
      <c r="W4020">
        <v>1</v>
      </c>
    </row>
    <row r="4021" spans="1:23" hidden="1" x14ac:dyDescent="0.25">
      <c r="A4021">
        <v>31053180</v>
      </c>
      <c r="B4021" t="s">
        <v>18677</v>
      </c>
      <c r="C4021">
        <v>3363749</v>
      </c>
      <c r="D4021" t="s">
        <v>677</v>
      </c>
      <c r="E4021" t="s">
        <v>24</v>
      </c>
      <c r="F4021" t="s">
        <v>50</v>
      </c>
      <c r="G4021">
        <v>40.707650000000001</v>
      </c>
      <c r="H4021">
        <v>-73.942570000000003</v>
      </c>
      <c r="I4021" t="s">
        <v>33</v>
      </c>
      <c r="J4021">
        <v>549</v>
      </c>
      <c r="K4021">
        <v>90</v>
      </c>
      <c r="L4021">
        <v>8</v>
      </c>
      <c r="M4021" t="s">
        <v>17064</v>
      </c>
      <c r="N4021">
        <v>0.14000000000000001</v>
      </c>
      <c r="O4021">
        <v>3</v>
      </c>
      <c r="P4021">
        <v>365</v>
      </c>
      <c r="Q4021">
        <v>0</v>
      </c>
      <c r="R4021" t="s">
        <v>27</v>
      </c>
      <c r="S4021">
        <v>5</v>
      </c>
      <c r="T4021" t="str">
        <f t="shared" si="62"/>
        <v>Excellent</v>
      </c>
      <c r="U4021">
        <v>2</v>
      </c>
      <c r="V4021">
        <v>2</v>
      </c>
      <c r="W4021">
        <v>1</v>
      </c>
    </row>
    <row r="4022" spans="1:23" hidden="1" x14ac:dyDescent="0.25">
      <c r="A4022">
        <v>2128761</v>
      </c>
      <c r="B4022" t="s">
        <v>18653</v>
      </c>
      <c r="C4022">
        <v>407078</v>
      </c>
      <c r="D4022" t="s">
        <v>55</v>
      </c>
      <c r="E4022" t="s">
        <v>24</v>
      </c>
      <c r="F4022" t="s">
        <v>50</v>
      </c>
      <c r="G4022">
        <v>40.715209999999999</v>
      </c>
      <c r="H4022">
        <v>-73.94256</v>
      </c>
      <c r="I4022" t="s">
        <v>33</v>
      </c>
      <c r="J4022">
        <v>58</v>
      </c>
      <c r="K4022">
        <v>30</v>
      </c>
      <c r="L4022">
        <v>69</v>
      </c>
      <c r="M4022" t="s">
        <v>18367</v>
      </c>
      <c r="N4022">
        <v>0.56999999999999995</v>
      </c>
      <c r="O4022">
        <v>1</v>
      </c>
      <c r="P4022">
        <v>83</v>
      </c>
      <c r="Q4022">
        <v>0</v>
      </c>
      <c r="R4022" t="s">
        <v>27</v>
      </c>
      <c r="S4022">
        <v>4.9000000000000004</v>
      </c>
      <c r="T4022" t="str">
        <f t="shared" si="62"/>
        <v>Excellent</v>
      </c>
      <c r="U4022">
        <v>1</v>
      </c>
      <c r="V4022">
        <v>1</v>
      </c>
      <c r="W4022">
        <v>1</v>
      </c>
    </row>
    <row r="4023" spans="1:23" x14ac:dyDescent="0.25">
      <c r="A4023">
        <v>45396954</v>
      </c>
      <c r="B4023" t="s">
        <v>18657</v>
      </c>
      <c r="C4023">
        <v>107434423</v>
      </c>
      <c r="D4023" t="s">
        <v>1720</v>
      </c>
      <c r="E4023" t="s">
        <v>31</v>
      </c>
      <c r="F4023" t="s">
        <v>294</v>
      </c>
      <c r="G4023">
        <v>40.775950000000002</v>
      </c>
      <c r="H4023">
        <v>-73.955590000000001</v>
      </c>
      <c r="I4023" t="s">
        <v>33</v>
      </c>
      <c r="J4023">
        <v>372</v>
      </c>
      <c r="K4023">
        <v>31</v>
      </c>
      <c r="L4023">
        <v>1</v>
      </c>
      <c r="M4023" t="s">
        <v>17880</v>
      </c>
      <c r="N4023">
        <v>0.03</v>
      </c>
      <c r="O4023">
        <v>713</v>
      </c>
      <c r="P4023">
        <v>299</v>
      </c>
      <c r="Q4023">
        <v>0</v>
      </c>
      <c r="R4023" t="s">
        <v>27</v>
      </c>
      <c r="T4023" t="str">
        <f t="shared" si="62"/>
        <v xml:space="preserve"> Bad</v>
      </c>
      <c r="U4023">
        <v>2</v>
      </c>
      <c r="V4023">
        <v>2</v>
      </c>
      <c r="W4023">
        <v>1</v>
      </c>
    </row>
    <row r="4024" spans="1:23" x14ac:dyDescent="0.25">
      <c r="A4024">
        <v>42738465</v>
      </c>
      <c r="B4024" t="s">
        <v>18657</v>
      </c>
      <c r="C4024">
        <v>28534039</v>
      </c>
      <c r="D4024" t="s">
        <v>3714</v>
      </c>
      <c r="E4024" t="s">
        <v>31</v>
      </c>
      <c r="F4024" t="s">
        <v>110</v>
      </c>
      <c r="G4024">
        <v>40.812550000000002</v>
      </c>
      <c r="H4024">
        <v>-73.949979999999996</v>
      </c>
      <c r="I4024" t="s">
        <v>26</v>
      </c>
      <c r="J4024">
        <v>93</v>
      </c>
      <c r="K4024">
        <v>30</v>
      </c>
      <c r="L4024">
        <v>2</v>
      </c>
      <c r="M4024" t="s">
        <v>17357</v>
      </c>
      <c r="N4024">
        <v>0.16</v>
      </c>
      <c r="O4024">
        <v>1</v>
      </c>
      <c r="P4024">
        <v>89</v>
      </c>
      <c r="Q4024">
        <v>1</v>
      </c>
      <c r="R4024" t="s">
        <v>27</v>
      </c>
      <c r="T4024" t="str">
        <f t="shared" si="62"/>
        <v xml:space="preserve"> Bad</v>
      </c>
      <c r="U4024">
        <v>1</v>
      </c>
      <c r="V4024">
        <v>1</v>
      </c>
      <c r="W4024">
        <v>1</v>
      </c>
    </row>
    <row r="4025" spans="1:23" hidden="1" x14ac:dyDescent="0.25">
      <c r="A4025">
        <v>24188354</v>
      </c>
      <c r="B4025" t="s">
        <v>18687</v>
      </c>
      <c r="C4025">
        <v>49704571</v>
      </c>
      <c r="D4025" t="s">
        <v>334</v>
      </c>
      <c r="E4025" t="s">
        <v>24</v>
      </c>
      <c r="F4025" t="s">
        <v>50</v>
      </c>
      <c r="G4025">
        <v>40.719670000000001</v>
      </c>
      <c r="H4025">
        <v>-73.944580000000002</v>
      </c>
      <c r="I4025" t="s">
        <v>26</v>
      </c>
      <c r="J4025">
        <v>80</v>
      </c>
      <c r="K4025">
        <v>30</v>
      </c>
      <c r="L4025">
        <v>9</v>
      </c>
      <c r="M4025" t="s">
        <v>17778</v>
      </c>
      <c r="N4025">
        <v>0.14000000000000001</v>
      </c>
      <c r="O4025">
        <v>8</v>
      </c>
      <c r="P4025">
        <v>89</v>
      </c>
      <c r="Q4025">
        <v>0</v>
      </c>
      <c r="R4025" t="s">
        <v>27</v>
      </c>
      <c r="S4025">
        <v>5</v>
      </c>
      <c r="T4025" t="str">
        <f t="shared" si="62"/>
        <v>Excellent</v>
      </c>
      <c r="V4025">
        <v>1</v>
      </c>
      <c r="W4025">
        <v>1</v>
      </c>
    </row>
    <row r="4026" spans="1:23" hidden="1" x14ac:dyDescent="0.25">
      <c r="A4026">
        <v>14628080</v>
      </c>
      <c r="B4026" t="s">
        <v>18657</v>
      </c>
      <c r="C4026">
        <v>4548229</v>
      </c>
      <c r="D4026" t="s">
        <v>11503</v>
      </c>
      <c r="E4026" t="s">
        <v>31</v>
      </c>
      <c r="F4026" t="s">
        <v>110</v>
      </c>
      <c r="G4026">
        <v>40.80603</v>
      </c>
      <c r="H4026">
        <v>-73.947329999999994</v>
      </c>
      <c r="I4026" t="s">
        <v>33</v>
      </c>
      <c r="J4026">
        <v>169</v>
      </c>
      <c r="K4026">
        <v>30</v>
      </c>
      <c r="L4026">
        <v>103</v>
      </c>
      <c r="M4026" t="s">
        <v>16872</v>
      </c>
      <c r="N4026">
        <v>1.1599999999999999</v>
      </c>
      <c r="O4026">
        <v>3</v>
      </c>
      <c r="P4026">
        <v>126</v>
      </c>
      <c r="Q4026">
        <v>3</v>
      </c>
      <c r="R4026" t="s">
        <v>27</v>
      </c>
      <c r="S4026">
        <v>4.82</v>
      </c>
      <c r="T4026" t="str">
        <f t="shared" si="62"/>
        <v>Excellent</v>
      </c>
      <c r="V4026">
        <v>1</v>
      </c>
      <c r="W4026">
        <v>1</v>
      </c>
    </row>
    <row r="4027" spans="1:23" hidden="1" x14ac:dyDescent="0.25">
      <c r="A4027">
        <v>29016146</v>
      </c>
      <c r="B4027" t="s">
        <v>18657</v>
      </c>
      <c r="C4027">
        <v>218680572</v>
      </c>
      <c r="D4027" t="s">
        <v>11533</v>
      </c>
      <c r="E4027" t="s">
        <v>31</v>
      </c>
      <c r="F4027" t="s">
        <v>110</v>
      </c>
      <c r="G4027">
        <v>40.807969999999997</v>
      </c>
      <c r="H4027">
        <v>-73.948650000000001</v>
      </c>
      <c r="I4027" t="s">
        <v>33</v>
      </c>
      <c r="J4027">
        <v>159</v>
      </c>
      <c r="K4027">
        <v>30</v>
      </c>
      <c r="L4027">
        <v>30</v>
      </c>
      <c r="M4027" t="s">
        <v>16777</v>
      </c>
      <c r="N4027">
        <v>0.49</v>
      </c>
      <c r="O4027">
        <v>1</v>
      </c>
      <c r="P4027">
        <v>270</v>
      </c>
      <c r="Q4027">
        <v>4</v>
      </c>
      <c r="R4027" t="s">
        <v>27</v>
      </c>
      <c r="S4027">
        <v>4.9000000000000004</v>
      </c>
      <c r="T4027" t="str">
        <f t="shared" si="62"/>
        <v>Excellent</v>
      </c>
      <c r="U4027">
        <v>2</v>
      </c>
      <c r="V4027">
        <v>2</v>
      </c>
      <c r="W4027">
        <v>1</v>
      </c>
    </row>
    <row r="4028" spans="1:23" hidden="1" x14ac:dyDescent="0.25">
      <c r="A4028">
        <v>13244254</v>
      </c>
      <c r="B4028" t="s">
        <v>18657</v>
      </c>
      <c r="C4028">
        <v>10110888</v>
      </c>
      <c r="D4028" t="s">
        <v>1682</v>
      </c>
      <c r="E4028" t="s">
        <v>31</v>
      </c>
      <c r="F4028" t="s">
        <v>110</v>
      </c>
      <c r="G4028">
        <v>40.806849999999997</v>
      </c>
      <c r="H4028">
        <v>-73.951679999999996</v>
      </c>
      <c r="I4028" t="s">
        <v>33</v>
      </c>
      <c r="J4028">
        <v>181</v>
      </c>
      <c r="K4028">
        <v>30</v>
      </c>
      <c r="L4028">
        <v>84</v>
      </c>
      <c r="M4028" t="s">
        <v>16905</v>
      </c>
      <c r="N4028">
        <v>0.94</v>
      </c>
      <c r="O4028">
        <v>1</v>
      </c>
      <c r="P4028">
        <v>260</v>
      </c>
      <c r="Q4028">
        <v>10</v>
      </c>
      <c r="R4028" t="s">
        <v>27</v>
      </c>
      <c r="S4028">
        <v>4.8099999999999996</v>
      </c>
      <c r="T4028" t="str">
        <f t="shared" si="62"/>
        <v>Excellent</v>
      </c>
      <c r="V4028">
        <v>1</v>
      </c>
      <c r="W4028">
        <v>1</v>
      </c>
    </row>
    <row r="4029" spans="1:23" hidden="1" x14ac:dyDescent="0.25">
      <c r="A4029">
        <v>12511986</v>
      </c>
      <c r="B4029" t="s">
        <v>18699</v>
      </c>
      <c r="C4029">
        <v>3905432</v>
      </c>
      <c r="D4029" t="s">
        <v>2419</v>
      </c>
      <c r="E4029" t="s">
        <v>31</v>
      </c>
      <c r="F4029" t="s">
        <v>110</v>
      </c>
      <c r="G4029">
        <v>40.816200000000002</v>
      </c>
      <c r="H4029">
        <v>-73.946160000000006</v>
      </c>
      <c r="I4029" t="s">
        <v>26</v>
      </c>
      <c r="J4029">
        <v>100</v>
      </c>
      <c r="K4029">
        <v>30</v>
      </c>
      <c r="L4029">
        <v>15</v>
      </c>
      <c r="M4029" t="s">
        <v>17470</v>
      </c>
      <c r="N4029">
        <v>0.16</v>
      </c>
      <c r="O4029">
        <v>2</v>
      </c>
      <c r="P4029">
        <v>362</v>
      </c>
      <c r="Q4029">
        <v>1</v>
      </c>
      <c r="R4029" t="s">
        <v>27</v>
      </c>
      <c r="S4029">
        <v>4.93</v>
      </c>
      <c r="T4029" t="str">
        <f t="shared" si="62"/>
        <v>Excellent</v>
      </c>
      <c r="U4029">
        <v>1</v>
      </c>
      <c r="V4029">
        <v>1</v>
      </c>
      <c r="W4029">
        <v>1.5</v>
      </c>
    </row>
    <row r="4030" spans="1:23" x14ac:dyDescent="0.25">
      <c r="A4030">
        <v>1.01965386578427E+18</v>
      </c>
      <c r="B4030" t="s">
        <v>18666</v>
      </c>
      <c r="C4030">
        <v>545416054</v>
      </c>
      <c r="D4030" t="s">
        <v>989</v>
      </c>
      <c r="E4030" t="s">
        <v>31</v>
      </c>
      <c r="F4030" t="s">
        <v>110</v>
      </c>
      <c r="G4030">
        <v>40.812317876092003</v>
      </c>
      <c r="H4030">
        <v>-73.945540883241605</v>
      </c>
      <c r="I4030" t="s">
        <v>33</v>
      </c>
      <c r="J4030">
        <v>325</v>
      </c>
      <c r="K4030">
        <v>1</v>
      </c>
      <c r="L4030">
        <v>2</v>
      </c>
      <c r="M4030" t="s">
        <v>16989</v>
      </c>
      <c r="N4030">
        <v>2</v>
      </c>
      <c r="O4030">
        <v>10</v>
      </c>
      <c r="P4030">
        <v>270</v>
      </c>
      <c r="Q4030">
        <v>2</v>
      </c>
      <c r="R4030" t="s">
        <v>37</v>
      </c>
      <c r="T4030" t="str">
        <f t="shared" si="62"/>
        <v xml:space="preserve"> Bad</v>
      </c>
      <c r="U4030">
        <v>1</v>
      </c>
      <c r="V4030">
        <v>2</v>
      </c>
      <c r="W4030">
        <v>1</v>
      </c>
    </row>
    <row r="4031" spans="1:23" hidden="1" x14ac:dyDescent="0.25">
      <c r="A4031">
        <v>27610367</v>
      </c>
      <c r="B4031" t="s">
        <v>18667</v>
      </c>
      <c r="C4031">
        <v>85202871</v>
      </c>
      <c r="D4031" t="s">
        <v>11535</v>
      </c>
      <c r="E4031" t="s">
        <v>56</v>
      </c>
      <c r="F4031" t="s">
        <v>578</v>
      </c>
      <c r="G4031">
        <v>40.652720000000002</v>
      </c>
      <c r="H4031">
        <v>-73.726140000000001</v>
      </c>
      <c r="I4031" t="s">
        <v>33</v>
      </c>
      <c r="J4031">
        <v>80</v>
      </c>
      <c r="K4031">
        <v>30</v>
      </c>
      <c r="L4031">
        <v>37</v>
      </c>
      <c r="M4031" t="s">
        <v>16898</v>
      </c>
      <c r="N4031">
        <v>1.1599999999999999</v>
      </c>
      <c r="O4031">
        <v>2</v>
      </c>
      <c r="P4031">
        <v>234</v>
      </c>
      <c r="Q4031">
        <v>18</v>
      </c>
      <c r="R4031" t="s">
        <v>27</v>
      </c>
      <c r="S4031">
        <v>4.8600000000000003</v>
      </c>
      <c r="T4031" t="str">
        <f t="shared" si="62"/>
        <v>Excellent</v>
      </c>
      <c r="U4031">
        <v>1</v>
      </c>
      <c r="V4031">
        <v>1</v>
      </c>
      <c r="W4031">
        <v>1</v>
      </c>
    </row>
    <row r="4032" spans="1:23" hidden="1" x14ac:dyDescent="0.25">
      <c r="A4032">
        <v>8.7086719624933299E+17</v>
      </c>
      <c r="B4032" t="s">
        <v>18673</v>
      </c>
      <c r="C4032">
        <v>290279825</v>
      </c>
      <c r="D4032" t="s">
        <v>11278</v>
      </c>
      <c r="E4032" t="s">
        <v>24</v>
      </c>
      <c r="F4032" t="s">
        <v>50</v>
      </c>
      <c r="G4032">
        <v>40.707135067186101</v>
      </c>
      <c r="H4032">
        <v>-73.954987173261898</v>
      </c>
      <c r="I4032" t="s">
        <v>26</v>
      </c>
      <c r="J4032">
        <v>101</v>
      </c>
      <c r="K4032">
        <v>31</v>
      </c>
      <c r="L4032">
        <v>3</v>
      </c>
      <c r="M4032" t="s">
        <v>17779</v>
      </c>
      <c r="N4032">
        <v>0.38</v>
      </c>
      <c r="O4032">
        <v>9</v>
      </c>
      <c r="P4032">
        <v>90</v>
      </c>
      <c r="Q4032">
        <v>3</v>
      </c>
      <c r="R4032" t="s">
        <v>27</v>
      </c>
      <c r="S4032">
        <v>5</v>
      </c>
      <c r="T4032" t="str">
        <f t="shared" si="62"/>
        <v>Excellent</v>
      </c>
      <c r="U4032">
        <v>1</v>
      </c>
      <c r="V4032">
        <v>1</v>
      </c>
      <c r="W4032">
        <v>2</v>
      </c>
    </row>
    <row r="4033" spans="1:23" hidden="1" x14ac:dyDescent="0.25">
      <c r="A4033">
        <v>51308121</v>
      </c>
      <c r="B4033" t="s">
        <v>18664</v>
      </c>
      <c r="C4033">
        <v>402215343</v>
      </c>
      <c r="D4033" t="s">
        <v>459</v>
      </c>
      <c r="E4033" t="s">
        <v>31</v>
      </c>
      <c r="F4033" t="s">
        <v>110</v>
      </c>
      <c r="G4033">
        <v>40.799678802490199</v>
      </c>
      <c r="H4033">
        <v>-73.954643249511705</v>
      </c>
      <c r="I4033" t="s">
        <v>33</v>
      </c>
      <c r="J4033">
        <v>293</v>
      </c>
      <c r="K4033">
        <v>30</v>
      </c>
      <c r="L4033">
        <v>7</v>
      </c>
      <c r="M4033" t="s">
        <v>16992</v>
      </c>
      <c r="N4033">
        <v>0.77</v>
      </c>
      <c r="O4033">
        <v>8</v>
      </c>
      <c r="P4033">
        <v>365</v>
      </c>
      <c r="Q4033">
        <v>7</v>
      </c>
      <c r="R4033" t="s">
        <v>27</v>
      </c>
      <c r="S4033">
        <v>4.57</v>
      </c>
      <c r="T4033" t="str">
        <f t="shared" si="62"/>
        <v>Excellent</v>
      </c>
      <c r="U4033">
        <v>3</v>
      </c>
      <c r="V4033">
        <v>3</v>
      </c>
      <c r="W4033">
        <v>1</v>
      </c>
    </row>
    <row r="4034" spans="1:23" hidden="1" x14ac:dyDescent="0.25">
      <c r="A4034">
        <v>28162058</v>
      </c>
      <c r="B4034" t="s">
        <v>18657</v>
      </c>
      <c r="C4034">
        <v>4562182</v>
      </c>
      <c r="D4034" t="s">
        <v>965</v>
      </c>
      <c r="E4034" t="s">
        <v>31</v>
      </c>
      <c r="F4034" t="s">
        <v>110</v>
      </c>
      <c r="G4034">
        <v>40.811750000000004</v>
      </c>
      <c r="H4034">
        <v>-73.945549999999997</v>
      </c>
      <c r="I4034" t="s">
        <v>33</v>
      </c>
      <c r="J4034">
        <v>155</v>
      </c>
      <c r="K4034">
        <v>30</v>
      </c>
      <c r="L4034">
        <v>36</v>
      </c>
      <c r="M4034" t="s">
        <v>16880</v>
      </c>
      <c r="N4034">
        <v>0.56000000000000005</v>
      </c>
      <c r="O4034">
        <v>3</v>
      </c>
      <c r="P4034">
        <v>303</v>
      </c>
      <c r="Q4034">
        <v>4</v>
      </c>
      <c r="R4034" t="s">
        <v>27</v>
      </c>
      <c r="S4034">
        <v>4.8600000000000003</v>
      </c>
      <c r="T4034" t="str">
        <f t="shared" ref="T4034:T4097" si="63">_xlfn.IFS(S4034=1,"Very Bad",S4034&lt;=2," Bad",S4034&lt;=3,"Good",S4034&lt;=4,"Very Good",S4034&lt;=5,"Excellent",S4034="No rating","No rating")</f>
        <v>Excellent</v>
      </c>
      <c r="U4034">
        <v>2</v>
      </c>
      <c r="V4034">
        <v>3</v>
      </c>
      <c r="W4034">
        <v>1.5</v>
      </c>
    </row>
    <row r="4035" spans="1:23" hidden="1" x14ac:dyDescent="0.25">
      <c r="A4035">
        <v>9.8584361043995302E+17</v>
      </c>
      <c r="B4035" t="s">
        <v>18657</v>
      </c>
      <c r="C4035">
        <v>532672711</v>
      </c>
      <c r="D4035" t="s">
        <v>4810</v>
      </c>
      <c r="E4035" t="s">
        <v>31</v>
      </c>
      <c r="F4035" t="s">
        <v>63</v>
      </c>
      <c r="G4035">
        <v>40.7059</v>
      </c>
      <c r="H4035">
        <v>-74.007140000000007</v>
      </c>
      <c r="I4035" t="s">
        <v>33</v>
      </c>
      <c r="J4035">
        <v>273</v>
      </c>
      <c r="K4035">
        <v>3</v>
      </c>
      <c r="L4035">
        <v>6</v>
      </c>
      <c r="M4035" t="s">
        <v>16927</v>
      </c>
      <c r="N4035">
        <v>3.21</v>
      </c>
      <c r="O4035">
        <v>2</v>
      </c>
      <c r="P4035">
        <v>203</v>
      </c>
      <c r="Q4035">
        <v>6</v>
      </c>
      <c r="R4035" t="s">
        <v>19015</v>
      </c>
      <c r="S4035">
        <v>5</v>
      </c>
      <c r="T4035" t="str">
        <f t="shared" si="63"/>
        <v>Excellent</v>
      </c>
      <c r="U4035">
        <v>2</v>
      </c>
      <c r="V4035">
        <v>2</v>
      </c>
      <c r="W4035">
        <v>1</v>
      </c>
    </row>
    <row r="4036" spans="1:23" hidden="1" x14ac:dyDescent="0.25">
      <c r="A4036">
        <v>31982293</v>
      </c>
      <c r="B4036" t="s">
        <v>18662</v>
      </c>
      <c r="C4036">
        <v>720974</v>
      </c>
      <c r="D4036" t="s">
        <v>11541</v>
      </c>
      <c r="E4036" t="s">
        <v>24</v>
      </c>
      <c r="F4036" t="s">
        <v>25</v>
      </c>
      <c r="G4036">
        <v>40.691380000000002</v>
      </c>
      <c r="H4036">
        <v>-73.960650000000001</v>
      </c>
      <c r="I4036" t="s">
        <v>33</v>
      </c>
      <c r="J4036">
        <v>125</v>
      </c>
      <c r="K4036">
        <v>30</v>
      </c>
      <c r="L4036">
        <v>40</v>
      </c>
      <c r="M4036" t="s">
        <v>17290</v>
      </c>
      <c r="N4036">
        <v>0.68</v>
      </c>
      <c r="O4036">
        <v>1</v>
      </c>
      <c r="P4036">
        <v>46</v>
      </c>
      <c r="Q4036">
        <v>1</v>
      </c>
      <c r="R4036" t="s">
        <v>27</v>
      </c>
      <c r="S4036">
        <v>4.8</v>
      </c>
      <c r="T4036" t="str">
        <f t="shared" si="63"/>
        <v>Excellent</v>
      </c>
      <c r="U4036">
        <v>1</v>
      </c>
      <c r="V4036">
        <v>1</v>
      </c>
      <c r="W4036">
        <v>1</v>
      </c>
    </row>
    <row r="4037" spans="1:23" x14ac:dyDescent="0.25">
      <c r="A4037">
        <v>7.7219856032681805E+17</v>
      </c>
      <c r="B4037" t="s">
        <v>18654</v>
      </c>
      <c r="C4037">
        <v>26377263</v>
      </c>
      <c r="D4037" t="s">
        <v>2676</v>
      </c>
      <c r="E4037" t="s">
        <v>56</v>
      </c>
      <c r="F4037" t="s">
        <v>617</v>
      </c>
      <c r="G4037">
        <v>40.5979873</v>
      </c>
      <c r="H4037">
        <v>-73.756180099999995</v>
      </c>
      <c r="I4037" t="s">
        <v>26</v>
      </c>
      <c r="J4037">
        <v>52</v>
      </c>
      <c r="K4037">
        <v>30</v>
      </c>
      <c r="L4037">
        <v>2</v>
      </c>
      <c r="M4037" t="s">
        <v>16855</v>
      </c>
      <c r="N4037">
        <v>0.28999999999999998</v>
      </c>
      <c r="O4037">
        <v>56</v>
      </c>
      <c r="P4037">
        <v>161</v>
      </c>
      <c r="Q4037">
        <v>2</v>
      </c>
      <c r="R4037" t="s">
        <v>27</v>
      </c>
      <c r="T4037" t="str">
        <f t="shared" si="63"/>
        <v xml:space="preserve"> Bad</v>
      </c>
      <c r="U4037">
        <v>1</v>
      </c>
      <c r="V4037">
        <v>1</v>
      </c>
      <c r="W4037">
        <v>1</v>
      </c>
    </row>
    <row r="4038" spans="1:23" hidden="1" x14ac:dyDescent="0.25">
      <c r="A4038">
        <v>8.6255860562450598E+17</v>
      </c>
      <c r="B4038" t="s">
        <v>18657</v>
      </c>
      <c r="C4038">
        <v>64979468</v>
      </c>
      <c r="D4038" t="s">
        <v>5724</v>
      </c>
      <c r="E4038" t="s">
        <v>31</v>
      </c>
      <c r="F4038" t="s">
        <v>110</v>
      </c>
      <c r="G4038">
        <v>40.8118433</v>
      </c>
      <c r="H4038">
        <v>-73.952100899999905</v>
      </c>
      <c r="I4038" t="s">
        <v>33</v>
      </c>
      <c r="J4038">
        <v>245</v>
      </c>
      <c r="K4038">
        <v>30</v>
      </c>
      <c r="L4038">
        <v>3</v>
      </c>
      <c r="M4038" t="s">
        <v>16945</v>
      </c>
      <c r="N4038">
        <v>0.57999999999999996</v>
      </c>
      <c r="O4038">
        <v>1</v>
      </c>
      <c r="P4038">
        <v>125</v>
      </c>
      <c r="Q4038">
        <v>3</v>
      </c>
      <c r="R4038" t="s">
        <v>27</v>
      </c>
      <c r="S4038">
        <v>5</v>
      </c>
      <c r="T4038" t="str">
        <f t="shared" si="63"/>
        <v>Excellent</v>
      </c>
      <c r="U4038">
        <v>2</v>
      </c>
      <c r="V4038">
        <v>1</v>
      </c>
      <c r="W4038">
        <v>1</v>
      </c>
    </row>
    <row r="4039" spans="1:23" x14ac:dyDescent="0.25">
      <c r="A4039">
        <v>45427869</v>
      </c>
      <c r="B4039" t="s">
        <v>18657</v>
      </c>
      <c r="C4039">
        <v>107434423</v>
      </c>
      <c r="D4039" t="s">
        <v>1720</v>
      </c>
      <c r="E4039" t="s">
        <v>31</v>
      </c>
      <c r="F4039" t="s">
        <v>294</v>
      </c>
      <c r="G4039">
        <v>40.775950000000002</v>
      </c>
      <c r="H4039">
        <v>-73.955590000000001</v>
      </c>
      <c r="I4039" t="s">
        <v>33</v>
      </c>
      <c r="J4039">
        <v>289</v>
      </c>
      <c r="K4039">
        <v>31</v>
      </c>
      <c r="L4039">
        <v>1</v>
      </c>
      <c r="M4039" t="s">
        <v>17097</v>
      </c>
      <c r="N4039">
        <v>0.04</v>
      </c>
      <c r="O4039">
        <v>713</v>
      </c>
      <c r="P4039">
        <v>330</v>
      </c>
      <c r="Q4039">
        <v>0</v>
      </c>
      <c r="R4039" t="s">
        <v>27</v>
      </c>
      <c r="T4039" t="str">
        <f t="shared" si="63"/>
        <v xml:space="preserve"> Bad</v>
      </c>
      <c r="U4039">
        <v>1</v>
      </c>
      <c r="V4039">
        <v>1</v>
      </c>
      <c r="W4039">
        <v>1</v>
      </c>
    </row>
    <row r="4040" spans="1:23" x14ac:dyDescent="0.25">
      <c r="A4040">
        <v>5.5058737392131002E+17</v>
      </c>
      <c r="B4040" t="s">
        <v>18653</v>
      </c>
      <c r="C4040">
        <v>1401835</v>
      </c>
      <c r="D4040" t="s">
        <v>3569</v>
      </c>
      <c r="E4040" t="s">
        <v>24</v>
      </c>
      <c r="F4040" t="s">
        <v>50</v>
      </c>
      <c r="G4040">
        <v>40.708350000000003</v>
      </c>
      <c r="H4040">
        <v>-73.956360000000004</v>
      </c>
      <c r="I4040" t="s">
        <v>26</v>
      </c>
      <c r="J4040">
        <v>65</v>
      </c>
      <c r="K4040">
        <v>30</v>
      </c>
      <c r="L4040">
        <v>2</v>
      </c>
      <c r="M4040" t="s">
        <v>17144</v>
      </c>
      <c r="N4040">
        <v>0.14000000000000001</v>
      </c>
      <c r="O4040">
        <v>4</v>
      </c>
      <c r="P4040">
        <v>83</v>
      </c>
      <c r="Q4040">
        <v>1</v>
      </c>
      <c r="R4040" t="s">
        <v>27</v>
      </c>
      <c r="T4040" t="str">
        <f t="shared" si="63"/>
        <v xml:space="preserve"> Bad</v>
      </c>
      <c r="U4040">
        <v>1</v>
      </c>
      <c r="V4040">
        <v>1</v>
      </c>
      <c r="W4040">
        <v>1</v>
      </c>
    </row>
    <row r="4041" spans="1:23" hidden="1" x14ac:dyDescent="0.25">
      <c r="A4041">
        <v>6.7981016337773696E+17</v>
      </c>
      <c r="B4041" t="s">
        <v>18712</v>
      </c>
      <c r="C4041">
        <v>105120761</v>
      </c>
      <c r="D4041" t="s">
        <v>11543</v>
      </c>
      <c r="E4041" t="s">
        <v>105</v>
      </c>
      <c r="F4041" t="s">
        <v>2054</v>
      </c>
      <c r="G4041">
        <v>40.823177002941598</v>
      </c>
      <c r="H4041">
        <v>-73.901897817850099</v>
      </c>
      <c r="I4041" t="s">
        <v>26</v>
      </c>
      <c r="J4041">
        <v>42</v>
      </c>
      <c r="K4041">
        <v>30</v>
      </c>
      <c r="L4041">
        <v>29</v>
      </c>
      <c r="M4041" t="s">
        <v>16860</v>
      </c>
      <c r="N4041">
        <v>1.65</v>
      </c>
      <c r="O4041">
        <v>1</v>
      </c>
      <c r="P4041">
        <v>0</v>
      </c>
      <c r="Q4041">
        <v>20</v>
      </c>
      <c r="R4041" t="s">
        <v>27</v>
      </c>
      <c r="S4041">
        <v>4.67</v>
      </c>
      <c r="T4041" t="str">
        <f t="shared" si="63"/>
        <v>Excellent</v>
      </c>
      <c r="U4041">
        <v>1</v>
      </c>
      <c r="V4041">
        <v>1</v>
      </c>
      <c r="W4041">
        <v>1</v>
      </c>
    </row>
    <row r="4042" spans="1:23" hidden="1" x14ac:dyDescent="0.25">
      <c r="A4042">
        <v>29929095</v>
      </c>
      <c r="B4042" t="s">
        <v>18667</v>
      </c>
      <c r="C4042">
        <v>206229239</v>
      </c>
      <c r="D4042" t="s">
        <v>1537</v>
      </c>
      <c r="E4042" t="s">
        <v>56</v>
      </c>
      <c r="F4042" t="s">
        <v>553</v>
      </c>
      <c r="G4042">
        <v>40.677610000000001</v>
      </c>
      <c r="H4042">
        <v>-73.763630000000006</v>
      </c>
      <c r="I4042" t="s">
        <v>33</v>
      </c>
      <c r="J4042">
        <v>85</v>
      </c>
      <c r="K4042">
        <v>30</v>
      </c>
      <c r="L4042">
        <v>26</v>
      </c>
      <c r="M4042" t="s">
        <v>17940</v>
      </c>
      <c r="N4042">
        <v>0.42</v>
      </c>
      <c r="O4042">
        <v>1</v>
      </c>
      <c r="P4042">
        <v>365</v>
      </c>
      <c r="Q4042">
        <v>0</v>
      </c>
      <c r="R4042" t="s">
        <v>27</v>
      </c>
      <c r="S4042">
        <v>4.7300000000000004</v>
      </c>
      <c r="T4042" t="str">
        <f t="shared" si="63"/>
        <v>Excellent</v>
      </c>
      <c r="V4042">
        <v>1</v>
      </c>
      <c r="W4042">
        <v>1</v>
      </c>
    </row>
    <row r="4043" spans="1:23" x14ac:dyDescent="0.25">
      <c r="A4043">
        <v>7.5290093976517005E+17</v>
      </c>
      <c r="B4043" t="s">
        <v>18653</v>
      </c>
      <c r="C4043">
        <v>8612450</v>
      </c>
      <c r="D4043" t="s">
        <v>4586</v>
      </c>
      <c r="E4043" t="s">
        <v>24</v>
      </c>
      <c r="F4043" t="s">
        <v>405</v>
      </c>
      <c r="G4043">
        <v>40.628430000000002</v>
      </c>
      <c r="H4043">
        <v>-74.026669999999996</v>
      </c>
      <c r="I4043" t="s">
        <v>26</v>
      </c>
      <c r="J4043">
        <v>51</v>
      </c>
      <c r="K4043">
        <v>30</v>
      </c>
      <c r="L4043">
        <v>2</v>
      </c>
      <c r="M4043" t="s">
        <v>16946</v>
      </c>
      <c r="N4043">
        <v>0.27</v>
      </c>
      <c r="O4043">
        <v>2</v>
      </c>
      <c r="P4043">
        <v>89</v>
      </c>
      <c r="Q4043">
        <v>2</v>
      </c>
      <c r="R4043" t="s">
        <v>27</v>
      </c>
      <c r="T4043" t="str">
        <f t="shared" si="63"/>
        <v xml:space="preserve"> Bad</v>
      </c>
      <c r="V4043">
        <v>1</v>
      </c>
      <c r="W4043">
        <v>1</v>
      </c>
    </row>
    <row r="4044" spans="1:23" hidden="1" x14ac:dyDescent="0.25">
      <c r="A4044">
        <v>53720201</v>
      </c>
      <c r="B4044" t="s">
        <v>18657</v>
      </c>
      <c r="C4044">
        <v>148014</v>
      </c>
      <c r="D4044" t="s">
        <v>11547</v>
      </c>
      <c r="E4044" t="s">
        <v>31</v>
      </c>
      <c r="F4044" t="s">
        <v>110</v>
      </c>
      <c r="G4044">
        <v>40.803989999999999</v>
      </c>
      <c r="H4044">
        <v>-73.957160000000002</v>
      </c>
      <c r="I4044" t="s">
        <v>26</v>
      </c>
      <c r="J4044">
        <v>85</v>
      </c>
      <c r="K4044">
        <v>30</v>
      </c>
      <c r="L4044">
        <v>6</v>
      </c>
      <c r="M4044" t="s">
        <v>18081</v>
      </c>
      <c r="N4044">
        <v>0.24</v>
      </c>
      <c r="O4044">
        <v>1</v>
      </c>
      <c r="P4044">
        <v>140</v>
      </c>
      <c r="Q4044">
        <v>2</v>
      </c>
      <c r="R4044" t="s">
        <v>27</v>
      </c>
      <c r="S4044">
        <v>5</v>
      </c>
      <c r="T4044" t="str">
        <f t="shared" si="63"/>
        <v>Excellent</v>
      </c>
      <c r="U4044">
        <v>2</v>
      </c>
      <c r="V4044">
        <v>2</v>
      </c>
      <c r="W4044">
        <v>1</v>
      </c>
    </row>
    <row r="4045" spans="1:23" hidden="1" x14ac:dyDescent="0.25">
      <c r="A4045">
        <v>9.8217239354300006E+17</v>
      </c>
      <c r="B4045" t="s">
        <v>18653</v>
      </c>
      <c r="C4045">
        <v>537469023</v>
      </c>
      <c r="D4045" t="s">
        <v>644</v>
      </c>
      <c r="E4045" t="s">
        <v>24</v>
      </c>
      <c r="F4045" t="s">
        <v>920</v>
      </c>
      <c r="G4045">
        <v>40.6762185874883</v>
      </c>
      <c r="H4045">
        <v>-73.984491256090905</v>
      </c>
      <c r="I4045" t="s">
        <v>33</v>
      </c>
      <c r="J4045">
        <v>365</v>
      </c>
      <c r="K4045">
        <v>5</v>
      </c>
      <c r="L4045">
        <v>8</v>
      </c>
      <c r="M4045" t="s">
        <v>16990</v>
      </c>
      <c r="N4045">
        <v>2.5</v>
      </c>
      <c r="O4045">
        <v>4</v>
      </c>
      <c r="P4045">
        <v>0</v>
      </c>
      <c r="Q4045">
        <v>8</v>
      </c>
      <c r="R4045" t="s">
        <v>37</v>
      </c>
      <c r="S4045">
        <v>5</v>
      </c>
      <c r="T4045" t="str">
        <f t="shared" si="63"/>
        <v>Excellent</v>
      </c>
      <c r="U4045">
        <v>2</v>
      </c>
      <c r="V4045">
        <v>2</v>
      </c>
      <c r="W4045">
        <v>1</v>
      </c>
    </row>
    <row r="4046" spans="1:23" hidden="1" x14ac:dyDescent="0.25">
      <c r="A4046">
        <v>50540716</v>
      </c>
      <c r="B4046" t="s">
        <v>18655</v>
      </c>
      <c r="C4046">
        <v>408346348</v>
      </c>
      <c r="D4046" t="s">
        <v>11548</v>
      </c>
      <c r="E4046" t="s">
        <v>56</v>
      </c>
      <c r="F4046" t="s">
        <v>322</v>
      </c>
      <c r="G4046">
        <v>40.700029999999998</v>
      </c>
      <c r="H4046">
        <v>-73.841809999999995</v>
      </c>
      <c r="I4046" t="s">
        <v>33</v>
      </c>
      <c r="J4046">
        <v>80</v>
      </c>
      <c r="K4046">
        <v>30</v>
      </c>
      <c r="L4046">
        <v>59</v>
      </c>
      <c r="M4046" t="s">
        <v>16945</v>
      </c>
      <c r="N4046">
        <v>1.91</v>
      </c>
      <c r="O4046">
        <v>1</v>
      </c>
      <c r="P4046">
        <v>191</v>
      </c>
      <c r="Q4046">
        <v>6</v>
      </c>
      <c r="R4046" t="s">
        <v>27</v>
      </c>
      <c r="S4046">
        <v>4.95</v>
      </c>
      <c r="T4046" t="str">
        <f t="shared" si="63"/>
        <v>Excellent</v>
      </c>
      <c r="U4046">
        <v>1</v>
      </c>
      <c r="V4046">
        <v>1</v>
      </c>
      <c r="W4046">
        <v>1</v>
      </c>
    </row>
    <row r="4047" spans="1:23" hidden="1" x14ac:dyDescent="0.25">
      <c r="A4047">
        <v>8.9582913904781005E+17</v>
      </c>
      <c r="B4047" t="s">
        <v>18657</v>
      </c>
      <c r="C4047">
        <v>3267100</v>
      </c>
      <c r="D4047" t="s">
        <v>7515</v>
      </c>
      <c r="E4047" t="s">
        <v>31</v>
      </c>
      <c r="F4047" t="s">
        <v>110</v>
      </c>
      <c r="G4047">
        <v>40.816779683367599</v>
      </c>
      <c r="H4047">
        <v>-73.942643151447697</v>
      </c>
      <c r="I4047" t="s">
        <v>26</v>
      </c>
      <c r="J4047">
        <v>63</v>
      </c>
      <c r="K4047">
        <v>30</v>
      </c>
      <c r="L4047">
        <v>5</v>
      </c>
      <c r="M4047" t="s">
        <v>16819</v>
      </c>
      <c r="N4047">
        <v>0.7</v>
      </c>
      <c r="O4047">
        <v>2</v>
      </c>
      <c r="P4047">
        <v>180</v>
      </c>
      <c r="Q4047">
        <v>5</v>
      </c>
      <c r="R4047" t="s">
        <v>27</v>
      </c>
      <c r="S4047">
        <v>4.2</v>
      </c>
      <c r="T4047" t="str">
        <f t="shared" si="63"/>
        <v>Excellent</v>
      </c>
      <c r="U4047">
        <v>1</v>
      </c>
      <c r="V4047">
        <v>1</v>
      </c>
      <c r="W4047">
        <v>1</v>
      </c>
    </row>
    <row r="4048" spans="1:23" hidden="1" x14ac:dyDescent="0.25">
      <c r="A4048">
        <v>1325911</v>
      </c>
      <c r="B4048" t="s">
        <v>18755</v>
      </c>
      <c r="C4048">
        <v>7165563</v>
      </c>
      <c r="D4048" t="s">
        <v>1804</v>
      </c>
      <c r="E4048" t="s">
        <v>31</v>
      </c>
      <c r="F4048" t="s">
        <v>328</v>
      </c>
      <c r="G4048">
        <v>40.740020000000001</v>
      </c>
      <c r="H4048">
        <v>-73.980199999999996</v>
      </c>
      <c r="I4048" t="s">
        <v>33</v>
      </c>
      <c r="J4048">
        <v>145</v>
      </c>
      <c r="K4048">
        <v>30</v>
      </c>
      <c r="L4048">
        <v>131</v>
      </c>
      <c r="M4048" t="s">
        <v>16886</v>
      </c>
      <c r="N4048">
        <v>1.1399999999999999</v>
      </c>
      <c r="O4048">
        <v>1</v>
      </c>
      <c r="P4048">
        <v>365</v>
      </c>
      <c r="Q4048">
        <v>31</v>
      </c>
      <c r="R4048" t="s">
        <v>27</v>
      </c>
      <c r="S4048">
        <v>4.91</v>
      </c>
      <c r="T4048" t="str">
        <f t="shared" si="63"/>
        <v>Excellent</v>
      </c>
      <c r="U4048">
        <v>1</v>
      </c>
      <c r="V4048">
        <v>2</v>
      </c>
      <c r="W4048">
        <v>1</v>
      </c>
    </row>
    <row r="4049" spans="1:23" hidden="1" x14ac:dyDescent="0.25">
      <c r="A4049">
        <v>983625</v>
      </c>
      <c r="B4049" t="s">
        <v>18657</v>
      </c>
      <c r="C4049">
        <v>4548229</v>
      </c>
      <c r="D4049" t="s">
        <v>11503</v>
      </c>
      <c r="E4049" t="s">
        <v>31</v>
      </c>
      <c r="F4049" t="s">
        <v>110</v>
      </c>
      <c r="G4049">
        <v>40.805579999999999</v>
      </c>
      <c r="H4049">
        <v>-73.944969999999998</v>
      </c>
      <c r="I4049" t="s">
        <v>33</v>
      </c>
      <c r="J4049">
        <v>169</v>
      </c>
      <c r="K4049">
        <v>30</v>
      </c>
      <c r="L4049">
        <v>204</v>
      </c>
      <c r="M4049" t="s">
        <v>17183</v>
      </c>
      <c r="N4049">
        <v>1.61</v>
      </c>
      <c r="O4049">
        <v>3</v>
      </c>
      <c r="P4049">
        <v>232</v>
      </c>
      <c r="Q4049">
        <v>4</v>
      </c>
      <c r="R4049" t="s">
        <v>27</v>
      </c>
      <c r="S4049">
        <v>4.66</v>
      </c>
      <c r="T4049" t="str">
        <f t="shared" si="63"/>
        <v>Excellent</v>
      </c>
      <c r="V4049">
        <v>1</v>
      </c>
      <c r="W4049">
        <v>1</v>
      </c>
    </row>
    <row r="4050" spans="1:23" x14ac:dyDescent="0.25">
      <c r="A4050">
        <v>48941264</v>
      </c>
      <c r="B4050" t="s">
        <v>18657</v>
      </c>
      <c r="C4050">
        <v>33867639</v>
      </c>
      <c r="D4050" t="s">
        <v>10036</v>
      </c>
      <c r="E4050" t="s">
        <v>31</v>
      </c>
      <c r="F4050" t="s">
        <v>738</v>
      </c>
      <c r="G4050">
        <v>40.713839999999998</v>
      </c>
      <c r="H4050">
        <v>-73.994879999999995</v>
      </c>
      <c r="I4050" t="s">
        <v>26</v>
      </c>
      <c r="J4050">
        <v>135</v>
      </c>
      <c r="K4050">
        <v>30</v>
      </c>
      <c r="L4050">
        <v>1</v>
      </c>
      <c r="M4050" t="s">
        <v>16907</v>
      </c>
      <c r="N4050">
        <v>0.03</v>
      </c>
      <c r="O4050">
        <v>8</v>
      </c>
      <c r="P4050">
        <v>218</v>
      </c>
      <c r="Q4050">
        <v>0</v>
      </c>
      <c r="R4050" t="s">
        <v>27</v>
      </c>
      <c r="T4050" t="str">
        <f t="shared" si="63"/>
        <v xml:space="preserve"> Bad</v>
      </c>
      <c r="U4050">
        <v>1</v>
      </c>
      <c r="V4050">
        <v>1</v>
      </c>
      <c r="W4050">
        <v>1</v>
      </c>
    </row>
    <row r="4051" spans="1:23" x14ac:dyDescent="0.25">
      <c r="A4051">
        <v>42815083</v>
      </c>
      <c r="B4051" t="s">
        <v>18812</v>
      </c>
      <c r="C4051">
        <v>63729602</v>
      </c>
      <c r="D4051" t="s">
        <v>1207</v>
      </c>
      <c r="E4051" t="s">
        <v>56</v>
      </c>
      <c r="F4051" t="s">
        <v>216</v>
      </c>
      <c r="G4051">
        <v>40.679639999999999</v>
      </c>
      <c r="H4051">
        <v>-73.754729999999995</v>
      </c>
      <c r="I4051" t="s">
        <v>678</v>
      </c>
      <c r="J4051">
        <v>200</v>
      </c>
      <c r="K4051">
        <v>30</v>
      </c>
      <c r="L4051">
        <v>1</v>
      </c>
      <c r="M4051" t="s">
        <v>18368</v>
      </c>
      <c r="N4051">
        <v>0.02</v>
      </c>
      <c r="O4051">
        <v>1</v>
      </c>
      <c r="P4051">
        <v>179</v>
      </c>
      <c r="Q4051">
        <v>0</v>
      </c>
      <c r="R4051" t="s">
        <v>27</v>
      </c>
      <c r="T4051" t="str">
        <f t="shared" si="63"/>
        <v xml:space="preserve"> Bad</v>
      </c>
      <c r="U4051">
        <v>1</v>
      </c>
      <c r="V4051">
        <v>4</v>
      </c>
      <c r="W4051">
        <v>1</v>
      </c>
    </row>
    <row r="4052" spans="1:23" x14ac:dyDescent="0.25">
      <c r="A4052">
        <v>46498576</v>
      </c>
      <c r="B4052" t="s">
        <v>18657</v>
      </c>
      <c r="C4052">
        <v>107434423</v>
      </c>
      <c r="D4052" t="s">
        <v>1720</v>
      </c>
      <c r="E4052" t="s">
        <v>31</v>
      </c>
      <c r="F4052" t="s">
        <v>71</v>
      </c>
      <c r="G4052">
        <v>40.7604361</v>
      </c>
      <c r="H4052">
        <v>-73.968522999999905</v>
      </c>
      <c r="I4052" t="s">
        <v>33</v>
      </c>
      <c r="J4052">
        <v>400</v>
      </c>
      <c r="K4052">
        <v>31</v>
      </c>
      <c r="L4052">
        <v>1</v>
      </c>
      <c r="M4052" t="s">
        <v>17879</v>
      </c>
      <c r="N4052">
        <v>0.03</v>
      </c>
      <c r="O4052">
        <v>713</v>
      </c>
      <c r="P4052">
        <v>179</v>
      </c>
      <c r="Q4052">
        <v>0</v>
      </c>
      <c r="R4052" t="s">
        <v>27</v>
      </c>
      <c r="T4052" t="str">
        <f t="shared" si="63"/>
        <v xml:space="preserve"> Bad</v>
      </c>
      <c r="U4052">
        <v>2</v>
      </c>
      <c r="V4052">
        <v>2</v>
      </c>
      <c r="W4052">
        <v>2</v>
      </c>
    </row>
    <row r="4053" spans="1:23" x14ac:dyDescent="0.25">
      <c r="A4053">
        <v>51008522</v>
      </c>
      <c r="B4053" t="s">
        <v>18657</v>
      </c>
      <c r="C4053">
        <v>107434423</v>
      </c>
      <c r="D4053" t="s">
        <v>1720</v>
      </c>
      <c r="E4053" t="s">
        <v>31</v>
      </c>
      <c r="F4053" t="s">
        <v>78</v>
      </c>
      <c r="G4053">
        <v>40.78969</v>
      </c>
      <c r="H4053">
        <v>-73.974400000000003</v>
      </c>
      <c r="I4053" t="s">
        <v>33</v>
      </c>
      <c r="J4053">
        <v>299</v>
      </c>
      <c r="K4053">
        <v>31</v>
      </c>
      <c r="L4053">
        <v>1</v>
      </c>
      <c r="M4053" t="s">
        <v>16920</v>
      </c>
      <c r="N4053">
        <v>1</v>
      </c>
      <c r="O4053">
        <v>713</v>
      </c>
      <c r="P4053">
        <v>270</v>
      </c>
      <c r="Q4053">
        <v>1</v>
      </c>
      <c r="R4053" t="s">
        <v>27</v>
      </c>
      <c r="T4053" t="str">
        <f t="shared" si="63"/>
        <v xml:space="preserve"> Bad</v>
      </c>
      <c r="U4053">
        <v>1</v>
      </c>
      <c r="V4053">
        <v>1</v>
      </c>
      <c r="W4053">
        <v>1</v>
      </c>
    </row>
    <row r="4054" spans="1:23" hidden="1" x14ac:dyDescent="0.25">
      <c r="A4054">
        <v>6.0138384786378099E+17</v>
      </c>
      <c r="B4054" t="s">
        <v>18657</v>
      </c>
      <c r="C4054">
        <v>130030703</v>
      </c>
      <c r="D4054" t="s">
        <v>8785</v>
      </c>
      <c r="E4054" t="s">
        <v>31</v>
      </c>
      <c r="F4054" t="s">
        <v>738</v>
      </c>
      <c r="G4054">
        <v>40.714530000000003</v>
      </c>
      <c r="H4054">
        <v>-73.991119999999995</v>
      </c>
      <c r="I4054" t="s">
        <v>33</v>
      </c>
      <c r="J4054">
        <v>115</v>
      </c>
      <c r="K4054">
        <v>30</v>
      </c>
      <c r="L4054">
        <v>4</v>
      </c>
      <c r="M4054" t="s">
        <v>16799</v>
      </c>
      <c r="N4054">
        <v>0.34</v>
      </c>
      <c r="O4054">
        <v>2</v>
      </c>
      <c r="P4054">
        <v>323</v>
      </c>
      <c r="Q4054">
        <v>4</v>
      </c>
      <c r="R4054" t="s">
        <v>27</v>
      </c>
      <c r="S4054">
        <v>4.75</v>
      </c>
      <c r="T4054" t="str">
        <f t="shared" si="63"/>
        <v>Excellent</v>
      </c>
      <c r="U4054">
        <v>1</v>
      </c>
      <c r="V4054">
        <v>1</v>
      </c>
      <c r="W4054">
        <v>1.5</v>
      </c>
    </row>
    <row r="4055" spans="1:23" x14ac:dyDescent="0.25">
      <c r="A4055">
        <v>30394622</v>
      </c>
      <c r="B4055" t="s">
        <v>18657</v>
      </c>
      <c r="C4055">
        <v>107434423</v>
      </c>
      <c r="D4055" t="s">
        <v>1720</v>
      </c>
      <c r="E4055" t="s">
        <v>31</v>
      </c>
      <c r="F4055" t="s">
        <v>36</v>
      </c>
      <c r="G4055">
        <v>40.738373299999999</v>
      </c>
      <c r="H4055">
        <v>-73.996752499999999</v>
      </c>
      <c r="I4055" t="s">
        <v>33</v>
      </c>
      <c r="J4055">
        <v>328</v>
      </c>
      <c r="K4055">
        <v>31</v>
      </c>
      <c r="L4055">
        <v>1</v>
      </c>
      <c r="M4055" t="s">
        <v>17529</v>
      </c>
      <c r="N4055">
        <v>0.13</v>
      </c>
      <c r="O4055">
        <v>713</v>
      </c>
      <c r="P4055">
        <v>0</v>
      </c>
      <c r="Q4055">
        <v>1</v>
      </c>
      <c r="R4055" t="s">
        <v>27</v>
      </c>
      <c r="T4055" t="str">
        <f t="shared" si="63"/>
        <v xml:space="preserve"> Bad</v>
      </c>
      <c r="U4055">
        <v>1</v>
      </c>
      <c r="V4055">
        <v>1</v>
      </c>
      <c r="W4055">
        <v>1</v>
      </c>
    </row>
    <row r="4056" spans="1:23" x14ac:dyDescent="0.25">
      <c r="A4056">
        <v>6.3818620800009894E+17</v>
      </c>
      <c r="B4056" t="s">
        <v>18657</v>
      </c>
      <c r="C4056">
        <v>107434423</v>
      </c>
      <c r="D4056" t="s">
        <v>1720</v>
      </c>
      <c r="E4056" t="s">
        <v>31</v>
      </c>
      <c r="F4056" t="s">
        <v>81</v>
      </c>
      <c r="G4056">
        <v>40.737319999999997</v>
      </c>
      <c r="H4056">
        <v>-74.004239999999996</v>
      </c>
      <c r="I4056" t="s">
        <v>33</v>
      </c>
      <c r="J4056">
        <v>364</v>
      </c>
      <c r="K4056">
        <v>31</v>
      </c>
      <c r="L4056">
        <v>1</v>
      </c>
      <c r="M4056" t="s">
        <v>17960</v>
      </c>
      <c r="N4056">
        <v>0.1</v>
      </c>
      <c r="O4056">
        <v>713</v>
      </c>
      <c r="P4056">
        <v>156</v>
      </c>
      <c r="Q4056">
        <v>1</v>
      </c>
      <c r="R4056" t="s">
        <v>27</v>
      </c>
      <c r="T4056" t="str">
        <f t="shared" si="63"/>
        <v xml:space="preserve"> Bad</v>
      </c>
      <c r="U4056">
        <v>2</v>
      </c>
      <c r="V4056">
        <v>2</v>
      </c>
      <c r="W4056">
        <v>2</v>
      </c>
    </row>
    <row r="4057" spans="1:23" hidden="1" x14ac:dyDescent="0.25">
      <c r="A4057">
        <v>43311287</v>
      </c>
      <c r="B4057" t="s">
        <v>18711</v>
      </c>
      <c r="C4057">
        <v>51548122</v>
      </c>
      <c r="D4057" t="s">
        <v>30</v>
      </c>
      <c r="E4057" t="s">
        <v>31</v>
      </c>
      <c r="F4057" t="s">
        <v>738</v>
      </c>
      <c r="G4057">
        <v>40.718809999999998</v>
      </c>
      <c r="H4057">
        <v>-73.996049999999997</v>
      </c>
      <c r="I4057" t="s">
        <v>33</v>
      </c>
      <c r="J4057">
        <v>110</v>
      </c>
      <c r="K4057">
        <v>15</v>
      </c>
      <c r="L4057">
        <v>24</v>
      </c>
      <c r="M4057" t="s">
        <v>16913</v>
      </c>
      <c r="N4057">
        <v>0.54</v>
      </c>
      <c r="O4057">
        <v>55</v>
      </c>
      <c r="P4057">
        <v>78</v>
      </c>
      <c r="Q4057">
        <v>9</v>
      </c>
      <c r="R4057" t="s">
        <v>37</v>
      </c>
      <c r="S4057">
        <v>4.5</v>
      </c>
      <c r="T4057" t="str">
        <f t="shared" si="63"/>
        <v>Excellent</v>
      </c>
      <c r="V4057">
        <v>1</v>
      </c>
      <c r="W4057">
        <v>1</v>
      </c>
    </row>
    <row r="4058" spans="1:23" x14ac:dyDescent="0.25">
      <c r="A4058">
        <v>30389147</v>
      </c>
      <c r="B4058" t="s">
        <v>18657</v>
      </c>
      <c r="C4058">
        <v>107434423</v>
      </c>
      <c r="D4058" t="s">
        <v>1720</v>
      </c>
      <c r="E4058" t="s">
        <v>31</v>
      </c>
      <c r="F4058" t="s">
        <v>36</v>
      </c>
      <c r="G4058">
        <v>40.738373299999999</v>
      </c>
      <c r="H4058">
        <v>-73.996752499999999</v>
      </c>
      <c r="I4058" t="s">
        <v>33</v>
      </c>
      <c r="J4058">
        <v>348</v>
      </c>
      <c r="K4058">
        <v>31</v>
      </c>
      <c r="L4058">
        <v>1</v>
      </c>
      <c r="M4058" t="s">
        <v>18369</v>
      </c>
      <c r="N4058">
        <v>0.02</v>
      </c>
      <c r="O4058">
        <v>713</v>
      </c>
      <c r="P4058">
        <v>50</v>
      </c>
      <c r="Q4058">
        <v>0</v>
      </c>
      <c r="R4058" t="s">
        <v>27</v>
      </c>
      <c r="T4058" t="str">
        <f t="shared" si="63"/>
        <v xml:space="preserve"> Bad</v>
      </c>
      <c r="U4058">
        <v>1</v>
      </c>
      <c r="V4058">
        <v>1</v>
      </c>
      <c r="W4058">
        <v>1</v>
      </c>
    </row>
    <row r="4059" spans="1:23" hidden="1" x14ac:dyDescent="0.25">
      <c r="A4059">
        <v>5679938</v>
      </c>
      <c r="B4059" t="s">
        <v>18657</v>
      </c>
      <c r="C4059">
        <v>1303542</v>
      </c>
      <c r="D4059" t="s">
        <v>880</v>
      </c>
      <c r="E4059" t="s">
        <v>31</v>
      </c>
      <c r="F4059" t="s">
        <v>63</v>
      </c>
      <c r="G4059">
        <v>40.710810000000002</v>
      </c>
      <c r="H4059">
        <v>-74.007620000000003</v>
      </c>
      <c r="I4059" t="s">
        <v>33</v>
      </c>
      <c r="J4059">
        <v>150</v>
      </c>
      <c r="K4059">
        <v>120</v>
      </c>
      <c r="L4059">
        <v>3</v>
      </c>
      <c r="M4059" t="s">
        <v>18370</v>
      </c>
      <c r="N4059">
        <v>0.03</v>
      </c>
      <c r="O4059">
        <v>1</v>
      </c>
      <c r="P4059">
        <v>279</v>
      </c>
      <c r="Q4059">
        <v>0</v>
      </c>
      <c r="R4059" t="s">
        <v>27</v>
      </c>
      <c r="S4059">
        <v>5</v>
      </c>
      <c r="T4059" t="str">
        <f t="shared" si="63"/>
        <v>Excellent</v>
      </c>
      <c r="V4059">
        <v>1</v>
      </c>
      <c r="W4059">
        <v>1</v>
      </c>
    </row>
    <row r="4060" spans="1:23" hidden="1" x14ac:dyDescent="0.25">
      <c r="A4060">
        <v>18211851</v>
      </c>
      <c r="B4060" t="s">
        <v>18666</v>
      </c>
      <c r="C4060">
        <v>170034</v>
      </c>
      <c r="D4060" t="s">
        <v>9569</v>
      </c>
      <c r="E4060" t="s">
        <v>31</v>
      </c>
      <c r="F4060" t="s">
        <v>110</v>
      </c>
      <c r="G4060">
        <v>40.815249999999999</v>
      </c>
      <c r="H4060">
        <v>-73.946569999999994</v>
      </c>
      <c r="I4060" t="s">
        <v>33</v>
      </c>
      <c r="J4060">
        <v>180</v>
      </c>
      <c r="K4060">
        <v>30</v>
      </c>
      <c r="L4060">
        <v>30</v>
      </c>
      <c r="M4060" t="s">
        <v>17007</v>
      </c>
      <c r="N4060">
        <v>1.06</v>
      </c>
      <c r="O4060">
        <v>1</v>
      </c>
      <c r="P4060">
        <v>346</v>
      </c>
      <c r="Q4060">
        <v>12</v>
      </c>
      <c r="R4060" t="s">
        <v>27</v>
      </c>
      <c r="S4060">
        <v>4.87</v>
      </c>
      <c r="T4060" t="str">
        <f t="shared" si="63"/>
        <v>Excellent</v>
      </c>
      <c r="U4060">
        <v>1</v>
      </c>
      <c r="V4060">
        <v>3</v>
      </c>
      <c r="W4060">
        <v>1</v>
      </c>
    </row>
    <row r="4061" spans="1:23" x14ac:dyDescent="0.25">
      <c r="A4061">
        <v>46887738</v>
      </c>
      <c r="B4061" t="s">
        <v>18657</v>
      </c>
      <c r="C4061">
        <v>107434423</v>
      </c>
      <c r="D4061" t="s">
        <v>1720</v>
      </c>
      <c r="E4061" t="s">
        <v>31</v>
      </c>
      <c r="F4061" t="s">
        <v>71</v>
      </c>
      <c r="G4061">
        <v>40.755287299999999</v>
      </c>
      <c r="H4061">
        <v>-73.967820399999994</v>
      </c>
      <c r="I4061" t="s">
        <v>33</v>
      </c>
      <c r="J4061">
        <v>290</v>
      </c>
      <c r="K4061">
        <v>31</v>
      </c>
      <c r="L4061">
        <v>1</v>
      </c>
      <c r="M4061" t="s">
        <v>18371</v>
      </c>
      <c r="N4061">
        <v>0.05</v>
      </c>
      <c r="O4061">
        <v>713</v>
      </c>
      <c r="P4061">
        <v>309</v>
      </c>
      <c r="Q4061">
        <v>0</v>
      </c>
      <c r="R4061" t="s">
        <v>27</v>
      </c>
      <c r="T4061" t="str">
        <f t="shared" si="63"/>
        <v xml:space="preserve"> Bad</v>
      </c>
      <c r="U4061">
        <v>1</v>
      </c>
      <c r="V4061">
        <v>1</v>
      </c>
      <c r="W4061">
        <v>1</v>
      </c>
    </row>
    <row r="4062" spans="1:23" hidden="1" x14ac:dyDescent="0.25">
      <c r="A4062">
        <v>5663222</v>
      </c>
      <c r="B4062" t="s">
        <v>18661</v>
      </c>
      <c r="C4062">
        <v>29358602</v>
      </c>
      <c r="D4062" t="s">
        <v>3151</v>
      </c>
      <c r="E4062" t="s">
        <v>31</v>
      </c>
      <c r="F4062" t="s">
        <v>110</v>
      </c>
      <c r="G4062">
        <v>40.806130000000003</v>
      </c>
      <c r="H4062">
        <v>-73.950329999999994</v>
      </c>
      <c r="I4062" t="s">
        <v>26</v>
      </c>
      <c r="J4062">
        <v>89</v>
      </c>
      <c r="K4062">
        <v>30</v>
      </c>
      <c r="L4062">
        <v>375</v>
      </c>
      <c r="M4062" t="s">
        <v>16950</v>
      </c>
      <c r="N4062">
        <v>4.22</v>
      </c>
      <c r="O4062">
        <v>6</v>
      </c>
      <c r="P4062">
        <v>0</v>
      </c>
      <c r="Q4062">
        <v>34</v>
      </c>
      <c r="R4062" t="s">
        <v>27</v>
      </c>
      <c r="S4062">
        <v>4.78</v>
      </c>
      <c r="T4062" t="str">
        <f t="shared" si="63"/>
        <v>Excellent</v>
      </c>
      <c r="U4062">
        <v>1</v>
      </c>
      <c r="V4062">
        <v>1</v>
      </c>
      <c r="W4062">
        <v>1</v>
      </c>
    </row>
    <row r="4063" spans="1:23" hidden="1" x14ac:dyDescent="0.25">
      <c r="A4063">
        <v>43315428</v>
      </c>
      <c r="B4063" t="s">
        <v>18711</v>
      </c>
      <c r="C4063">
        <v>51548122</v>
      </c>
      <c r="D4063" t="s">
        <v>30</v>
      </c>
      <c r="E4063" t="s">
        <v>31</v>
      </c>
      <c r="F4063" t="s">
        <v>738</v>
      </c>
      <c r="G4063">
        <v>40.718629999999997</v>
      </c>
      <c r="H4063">
        <v>-73.995620000000002</v>
      </c>
      <c r="I4063" t="s">
        <v>33</v>
      </c>
      <c r="J4063">
        <v>100</v>
      </c>
      <c r="K4063">
        <v>15</v>
      </c>
      <c r="L4063">
        <v>40</v>
      </c>
      <c r="M4063" t="s">
        <v>16960</v>
      </c>
      <c r="N4063">
        <v>0.92</v>
      </c>
      <c r="O4063">
        <v>55</v>
      </c>
      <c r="P4063">
        <v>75</v>
      </c>
      <c r="Q4063">
        <v>12</v>
      </c>
      <c r="R4063" t="s">
        <v>37</v>
      </c>
      <c r="S4063">
        <v>4.75</v>
      </c>
      <c r="T4063" t="str">
        <f t="shared" si="63"/>
        <v>Excellent</v>
      </c>
      <c r="V4063">
        <v>1</v>
      </c>
      <c r="W4063">
        <v>1</v>
      </c>
    </row>
    <row r="4064" spans="1:23" x14ac:dyDescent="0.25">
      <c r="A4064">
        <v>7.6103569408464499E+17</v>
      </c>
      <c r="B4064" t="s">
        <v>18657</v>
      </c>
      <c r="C4064">
        <v>23680153</v>
      </c>
      <c r="D4064" t="s">
        <v>2711</v>
      </c>
      <c r="E4064" t="s">
        <v>31</v>
      </c>
      <c r="F4064" t="s">
        <v>32</v>
      </c>
      <c r="G4064">
        <v>40.765120000000003</v>
      </c>
      <c r="H4064">
        <v>-73.984979999999993</v>
      </c>
      <c r="I4064" t="s">
        <v>33</v>
      </c>
      <c r="J4064">
        <v>180</v>
      </c>
      <c r="K4064">
        <v>30</v>
      </c>
      <c r="L4064">
        <v>1</v>
      </c>
      <c r="M4064" t="s">
        <v>16955</v>
      </c>
      <c r="N4064">
        <v>0.08</v>
      </c>
      <c r="O4064">
        <v>1</v>
      </c>
      <c r="P4064">
        <v>0</v>
      </c>
      <c r="Q4064">
        <v>0</v>
      </c>
      <c r="R4064" t="s">
        <v>27</v>
      </c>
      <c r="T4064" t="str">
        <f t="shared" si="63"/>
        <v xml:space="preserve"> Bad</v>
      </c>
      <c r="V4064">
        <v>1</v>
      </c>
      <c r="W4064">
        <v>1</v>
      </c>
    </row>
    <row r="4065" spans="1:23" hidden="1" x14ac:dyDescent="0.25">
      <c r="A4065">
        <v>37588453</v>
      </c>
      <c r="B4065" t="s">
        <v>18678</v>
      </c>
      <c r="C4065">
        <v>215183568</v>
      </c>
      <c r="D4065" t="s">
        <v>11554</v>
      </c>
      <c r="E4065" t="s">
        <v>105</v>
      </c>
      <c r="F4065" t="s">
        <v>5472</v>
      </c>
      <c r="G4065">
        <v>40.830350000000003</v>
      </c>
      <c r="H4065">
        <v>-73.908349999999999</v>
      </c>
      <c r="I4065" t="s">
        <v>26</v>
      </c>
      <c r="J4065">
        <v>55</v>
      </c>
      <c r="K4065">
        <v>30</v>
      </c>
      <c r="L4065">
        <v>3</v>
      </c>
      <c r="M4065" t="s">
        <v>16918</v>
      </c>
      <c r="N4065">
        <v>0.1</v>
      </c>
      <c r="O4065">
        <v>3</v>
      </c>
      <c r="P4065">
        <v>179</v>
      </c>
      <c r="Q4065">
        <v>1</v>
      </c>
      <c r="R4065" t="s">
        <v>27</v>
      </c>
      <c r="S4065">
        <v>5</v>
      </c>
      <c r="T4065" t="str">
        <f t="shared" si="63"/>
        <v>Excellent</v>
      </c>
      <c r="U4065">
        <v>1</v>
      </c>
      <c r="V4065">
        <v>1</v>
      </c>
      <c r="W4065">
        <v>1</v>
      </c>
    </row>
    <row r="4066" spans="1:23" x14ac:dyDescent="0.25">
      <c r="A4066">
        <v>8.0362488118952205E+17</v>
      </c>
      <c r="B4066" t="s">
        <v>18691</v>
      </c>
      <c r="C4066">
        <v>485546644</v>
      </c>
      <c r="D4066" t="s">
        <v>10441</v>
      </c>
      <c r="E4066" t="s">
        <v>105</v>
      </c>
      <c r="F4066" t="s">
        <v>210</v>
      </c>
      <c r="G4066">
        <v>40.896884603304798</v>
      </c>
      <c r="H4066">
        <v>-73.849261267465906</v>
      </c>
      <c r="I4066" t="s">
        <v>33</v>
      </c>
      <c r="J4066">
        <v>100</v>
      </c>
      <c r="K4066">
        <v>30</v>
      </c>
      <c r="L4066">
        <v>2</v>
      </c>
      <c r="M4066" t="s">
        <v>16964</v>
      </c>
      <c r="N4066">
        <v>0.32</v>
      </c>
      <c r="O4066">
        <v>6</v>
      </c>
      <c r="P4066">
        <v>90</v>
      </c>
      <c r="Q4066">
        <v>2</v>
      </c>
      <c r="R4066" t="s">
        <v>27</v>
      </c>
      <c r="T4066" t="str">
        <f t="shared" si="63"/>
        <v xml:space="preserve"> Bad</v>
      </c>
      <c r="U4066">
        <v>2</v>
      </c>
      <c r="V4066">
        <v>6</v>
      </c>
      <c r="W4066">
        <v>1</v>
      </c>
    </row>
    <row r="4067" spans="1:23" x14ac:dyDescent="0.25">
      <c r="A4067">
        <v>28082234</v>
      </c>
      <c r="B4067" t="s">
        <v>18653</v>
      </c>
      <c r="C4067">
        <v>33432369</v>
      </c>
      <c r="D4067" t="s">
        <v>2191</v>
      </c>
      <c r="E4067" t="s">
        <v>24</v>
      </c>
      <c r="F4067" t="s">
        <v>169</v>
      </c>
      <c r="G4067">
        <v>40.695259999999998</v>
      </c>
      <c r="H4067">
        <v>-73.935640000000006</v>
      </c>
      <c r="I4067" t="s">
        <v>26</v>
      </c>
      <c r="J4067">
        <v>90</v>
      </c>
      <c r="K4067">
        <v>30</v>
      </c>
      <c r="L4067">
        <v>1</v>
      </c>
      <c r="M4067" t="s">
        <v>17112</v>
      </c>
      <c r="N4067">
        <v>0.02</v>
      </c>
      <c r="O4067">
        <v>2</v>
      </c>
      <c r="P4067">
        <v>0</v>
      </c>
      <c r="Q4067">
        <v>0</v>
      </c>
      <c r="R4067" t="s">
        <v>27</v>
      </c>
      <c r="T4067" t="str">
        <f t="shared" si="63"/>
        <v xml:space="preserve"> Bad</v>
      </c>
      <c r="U4067">
        <v>1</v>
      </c>
      <c r="V4067">
        <v>1</v>
      </c>
      <c r="W4067">
        <v>1</v>
      </c>
    </row>
    <row r="4068" spans="1:23" x14ac:dyDescent="0.25">
      <c r="A4068">
        <v>46480002</v>
      </c>
      <c r="B4068" t="s">
        <v>18657</v>
      </c>
      <c r="C4068">
        <v>107434423</v>
      </c>
      <c r="D4068" t="s">
        <v>1720</v>
      </c>
      <c r="E4068" t="s">
        <v>31</v>
      </c>
      <c r="F4068" t="s">
        <v>71</v>
      </c>
      <c r="G4068">
        <v>40.7604361</v>
      </c>
      <c r="H4068">
        <v>-73.968522999999905</v>
      </c>
      <c r="I4068" t="s">
        <v>33</v>
      </c>
      <c r="J4068">
        <v>313</v>
      </c>
      <c r="K4068">
        <v>31</v>
      </c>
      <c r="L4068">
        <v>2</v>
      </c>
      <c r="M4068" t="s">
        <v>17441</v>
      </c>
      <c r="N4068">
        <v>0.08</v>
      </c>
      <c r="O4068">
        <v>713</v>
      </c>
      <c r="P4068">
        <v>349</v>
      </c>
      <c r="Q4068">
        <v>1</v>
      </c>
      <c r="R4068" t="s">
        <v>27</v>
      </c>
      <c r="T4068" t="str">
        <f t="shared" si="63"/>
        <v xml:space="preserve"> Bad</v>
      </c>
      <c r="U4068">
        <v>2</v>
      </c>
      <c r="V4068">
        <v>2</v>
      </c>
      <c r="W4068">
        <v>2</v>
      </c>
    </row>
    <row r="4069" spans="1:23" x14ac:dyDescent="0.25">
      <c r="A4069">
        <v>7.9271976949583104E+17</v>
      </c>
      <c r="B4069" t="s">
        <v>18657</v>
      </c>
      <c r="C4069">
        <v>493346404</v>
      </c>
      <c r="D4069" t="s">
        <v>2090</v>
      </c>
      <c r="E4069" t="s">
        <v>31</v>
      </c>
      <c r="F4069" t="s">
        <v>63</v>
      </c>
      <c r="G4069">
        <v>40.706069999999997</v>
      </c>
      <c r="H4069">
        <v>-74.011719999999997</v>
      </c>
      <c r="I4069" t="s">
        <v>26</v>
      </c>
      <c r="J4069">
        <v>130</v>
      </c>
      <c r="K4069">
        <v>30</v>
      </c>
      <c r="L4069">
        <v>1</v>
      </c>
      <c r="M4069" t="s">
        <v>16852</v>
      </c>
      <c r="N4069">
        <v>0.08</v>
      </c>
      <c r="O4069">
        <v>1</v>
      </c>
      <c r="P4069">
        <v>365</v>
      </c>
      <c r="Q4069">
        <v>0</v>
      </c>
      <c r="R4069" t="s">
        <v>27</v>
      </c>
      <c r="T4069" t="str">
        <f t="shared" si="63"/>
        <v xml:space="preserve"> Bad</v>
      </c>
      <c r="U4069">
        <v>1</v>
      </c>
      <c r="V4069">
        <v>1</v>
      </c>
      <c r="W4069">
        <v>1</v>
      </c>
    </row>
    <row r="4070" spans="1:23" hidden="1" x14ac:dyDescent="0.25">
      <c r="A4070">
        <v>12403252</v>
      </c>
      <c r="B4070" t="s">
        <v>18657</v>
      </c>
      <c r="C4070">
        <v>67069129</v>
      </c>
      <c r="D4070" t="s">
        <v>524</v>
      </c>
      <c r="E4070" t="s">
        <v>31</v>
      </c>
      <c r="F4070" t="s">
        <v>110</v>
      </c>
      <c r="G4070">
        <v>40.806010000000001</v>
      </c>
      <c r="H4070">
        <v>-73.949340000000007</v>
      </c>
      <c r="I4070" t="s">
        <v>33</v>
      </c>
      <c r="J4070">
        <v>125</v>
      </c>
      <c r="K4070">
        <v>30</v>
      </c>
      <c r="L4070">
        <v>255</v>
      </c>
      <c r="M4070" t="s">
        <v>16779</v>
      </c>
      <c r="N4070">
        <v>2.73</v>
      </c>
      <c r="O4070">
        <v>2</v>
      </c>
      <c r="P4070">
        <v>365</v>
      </c>
      <c r="Q4070">
        <v>24</v>
      </c>
      <c r="R4070" t="s">
        <v>27</v>
      </c>
      <c r="S4070">
        <v>4.72</v>
      </c>
      <c r="T4070" t="str">
        <f t="shared" si="63"/>
        <v>Excellent</v>
      </c>
      <c r="U4070">
        <v>1</v>
      </c>
      <c r="V4070">
        <v>2</v>
      </c>
      <c r="W4070">
        <v>1</v>
      </c>
    </row>
    <row r="4071" spans="1:23" hidden="1" x14ac:dyDescent="0.25">
      <c r="A4071">
        <v>45903786</v>
      </c>
      <c r="B4071" t="s">
        <v>18657</v>
      </c>
      <c r="C4071">
        <v>16211060</v>
      </c>
      <c r="D4071" t="s">
        <v>10640</v>
      </c>
      <c r="E4071" t="s">
        <v>31</v>
      </c>
      <c r="F4071" t="s">
        <v>110</v>
      </c>
      <c r="G4071">
        <v>40.811810000000001</v>
      </c>
      <c r="H4071">
        <v>-73.944379999999995</v>
      </c>
      <c r="I4071" t="s">
        <v>33</v>
      </c>
      <c r="J4071">
        <v>122</v>
      </c>
      <c r="K4071">
        <v>30</v>
      </c>
      <c r="L4071">
        <v>58</v>
      </c>
      <c r="M4071" t="s">
        <v>16948</v>
      </c>
      <c r="N4071">
        <v>1.53</v>
      </c>
      <c r="O4071">
        <v>1</v>
      </c>
      <c r="P4071">
        <v>152</v>
      </c>
      <c r="Q4071">
        <v>25</v>
      </c>
      <c r="R4071" t="s">
        <v>27</v>
      </c>
      <c r="S4071">
        <v>4.6900000000000004</v>
      </c>
      <c r="T4071" t="str">
        <f t="shared" si="63"/>
        <v>Excellent</v>
      </c>
      <c r="U4071">
        <v>1</v>
      </c>
      <c r="V4071">
        <v>1</v>
      </c>
      <c r="W4071">
        <v>1</v>
      </c>
    </row>
    <row r="4072" spans="1:23" hidden="1" x14ac:dyDescent="0.25">
      <c r="A4072">
        <v>6.7316679624808397E+17</v>
      </c>
      <c r="B4072" t="s">
        <v>18664</v>
      </c>
      <c r="C4072">
        <v>415690678</v>
      </c>
      <c r="D4072" t="s">
        <v>5279</v>
      </c>
      <c r="E4072" t="s">
        <v>31</v>
      </c>
      <c r="F4072" t="s">
        <v>63</v>
      </c>
      <c r="G4072">
        <v>40.707180000000001</v>
      </c>
      <c r="H4072">
        <v>-74.009320000000002</v>
      </c>
      <c r="I4072" t="s">
        <v>33</v>
      </c>
      <c r="J4072">
        <v>130</v>
      </c>
      <c r="K4072">
        <v>2</v>
      </c>
      <c r="L4072">
        <v>28</v>
      </c>
      <c r="M4072" t="s">
        <v>16809</v>
      </c>
      <c r="N4072">
        <v>2</v>
      </c>
      <c r="O4072">
        <v>3</v>
      </c>
      <c r="P4072">
        <v>26</v>
      </c>
      <c r="Q4072">
        <v>24</v>
      </c>
      <c r="R4072" t="s">
        <v>37</v>
      </c>
      <c r="S4072">
        <v>4.43</v>
      </c>
      <c r="T4072" t="str">
        <f t="shared" si="63"/>
        <v>Excellent</v>
      </c>
      <c r="U4072">
        <v>1</v>
      </c>
      <c r="V4072">
        <v>1</v>
      </c>
      <c r="W4072">
        <v>1</v>
      </c>
    </row>
    <row r="4073" spans="1:23" x14ac:dyDescent="0.25">
      <c r="A4073">
        <v>30031616</v>
      </c>
      <c r="B4073" t="s">
        <v>18657</v>
      </c>
      <c r="C4073">
        <v>107434423</v>
      </c>
      <c r="D4073" t="s">
        <v>1720</v>
      </c>
      <c r="E4073" t="s">
        <v>31</v>
      </c>
      <c r="F4073" t="s">
        <v>294</v>
      </c>
      <c r="G4073">
        <v>40.772335300000002</v>
      </c>
      <c r="H4073">
        <v>-73.950980999999999</v>
      </c>
      <c r="I4073" t="s">
        <v>33</v>
      </c>
      <c r="J4073">
        <v>222</v>
      </c>
      <c r="K4073">
        <v>31</v>
      </c>
      <c r="L4073">
        <v>1</v>
      </c>
      <c r="M4073" t="s">
        <v>18101</v>
      </c>
      <c r="N4073">
        <v>0.1</v>
      </c>
      <c r="O4073">
        <v>713</v>
      </c>
      <c r="P4073">
        <v>277</v>
      </c>
      <c r="Q4073">
        <v>1</v>
      </c>
      <c r="R4073" t="s">
        <v>27</v>
      </c>
      <c r="T4073" t="str">
        <f t="shared" si="63"/>
        <v xml:space="preserve"> Bad</v>
      </c>
      <c r="U4073">
        <v>1</v>
      </c>
      <c r="V4073">
        <v>1</v>
      </c>
      <c r="W4073">
        <v>1</v>
      </c>
    </row>
    <row r="4074" spans="1:23" x14ac:dyDescent="0.25">
      <c r="A4074">
        <v>49579941</v>
      </c>
      <c r="B4074" t="s">
        <v>18657</v>
      </c>
      <c r="C4074">
        <v>107434423</v>
      </c>
      <c r="D4074" t="s">
        <v>1720</v>
      </c>
      <c r="E4074" t="s">
        <v>31</v>
      </c>
      <c r="F4074" t="s">
        <v>78</v>
      </c>
      <c r="G4074">
        <v>40.792740899999998</v>
      </c>
      <c r="H4074">
        <v>-73.967988699999907</v>
      </c>
      <c r="I4074" t="s">
        <v>33</v>
      </c>
      <c r="J4074">
        <v>219</v>
      </c>
      <c r="K4074">
        <v>31</v>
      </c>
      <c r="L4074">
        <v>1</v>
      </c>
      <c r="M4074" t="s">
        <v>16843</v>
      </c>
      <c r="N4074">
        <v>1</v>
      </c>
      <c r="O4074">
        <v>713</v>
      </c>
      <c r="P4074">
        <v>365</v>
      </c>
      <c r="Q4074">
        <v>1</v>
      </c>
      <c r="R4074" t="s">
        <v>27</v>
      </c>
      <c r="T4074" t="str">
        <f t="shared" si="63"/>
        <v xml:space="preserve"> Bad</v>
      </c>
      <c r="U4074">
        <v>1</v>
      </c>
      <c r="V4074">
        <v>1</v>
      </c>
      <c r="W4074">
        <v>1</v>
      </c>
    </row>
    <row r="4075" spans="1:23" hidden="1" x14ac:dyDescent="0.25">
      <c r="A4075">
        <v>5.6296412561755898E+17</v>
      </c>
      <c r="B4075" t="s">
        <v>18657</v>
      </c>
      <c r="C4075">
        <v>155400834</v>
      </c>
      <c r="D4075" t="s">
        <v>166</v>
      </c>
      <c r="E4075" t="s">
        <v>31</v>
      </c>
      <c r="F4075" t="s">
        <v>110</v>
      </c>
      <c r="G4075">
        <v>40.81427</v>
      </c>
      <c r="H4075">
        <v>-73.941469999999995</v>
      </c>
      <c r="I4075" t="s">
        <v>33</v>
      </c>
      <c r="J4075">
        <v>179</v>
      </c>
      <c r="K4075">
        <v>30</v>
      </c>
      <c r="L4075">
        <v>4</v>
      </c>
      <c r="M4075" t="s">
        <v>16897</v>
      </c>
      <c r="N4075">
        <v>0.23</v>
      </c>
      <c r="O4075">
        <v>4</v>
      </c>
      <c r="P4075">
        <v>178</v>
      </c>
      <c r="Q4075">
        <v>3</v>
      </c>
      <c r="R4075" t="s">
        <v>27</v>
      </c>
      <c r="S4075">
        <v>5</v>
      </c>
      <c r="T4075" t="str">
        <f t="shared" si="63"/>
        <v>Excellent</v>
      </c>
      <c r="U4075">
        <v>1</v>
      </c>
      <c r="V4075">
        <v>1</v>
      </c>
      <c r="W4075">
        <v>1</v>
      </c>
    </row>
    <row r="4076" spans="1:23" hidden="1" x14ac:dyDescent="0.25">
      <c r="A4076">
        <v>439750</v>
      </c>
      <c r="B4076" t="s">
        <v>18653</v>
      </c>
      <c r="C4076">
        <v>1566042</v>
      </c>
      <c r="D4076" t="s">
        <v>4790</v>
      </c>
      <c r="E4076" t="s">
        <v>24</v>
      </c>
      <c r="F4076" t="s">
        <v>50</v>
      </c>
      <c r="G4076">
        <v>40.715589999999999</v>
      </c>
      <c r="H4076">
        <v>-73.942890000000006</v>
      </c>
      <c r="I4076" t="s">
        <v>26</v>
      </c>
      <c r="J4076">
        <v>55</v>
      </c>
      <c r="K4076">
        <v>150</v>
      </c>
      <c r="L4076">
        <v>9</v>
      </c>
      <c r="M4076" t="s">
        <v>17489</v>
      </c>
      <c r="N4076">
        <v>7.0000000000000007E-2</v>
      </c>
      <c r="O4076">
        <v>1</v>
      </c>
      <c r="P4076">
        <v>339</v>
      </c>
      <c r="Q4076">
        <v>0</v>
      </c>
      <c r="R4076" t="s">
        <v>27</v>
      </c>
      <c r="S4076">
        <v>4.75</v>
      </c>
      <c r="T4076" t="str">
        <f t="shared" si="63"/>
        <v>Excellent</v>
      </c>
      <c r="U4076">
        <v>1</v>
      </c>
      <c r="V4076">
        <v>1</v>
      </c>
      <c r="W4076">
        <v>1</v>
      </c>
    </row>
    <row r="4077" spans="1:23" hidden="1" x14ac:dyDescent="0.25">
      <c r="A4077">
        <v>938022</v>
      </c>
      <c r="B4077" t="s">
        <v>18653</v>
      </c>
      <c r="C4077">
        <v>1866827</v>
      </c>
      <c r="D4077" t="s">
        <v>526</v>
      </c>
      <c r="E4077" t="s">
        <v>24</v>
      </c>
      <c r="F4077" t="s">
        <v>50</v>
      </c>
      <c r="G4077">
        <v>40.7074</v>
      </c>
      <c r="H4077">
        <v>-73.94605</v>
      </c>
      <c r="I4077" t="s">
        <v>26</v>
      </c>
      <c r="J4077">
        <v>103</v>
      </c>
      <c r="K4077">
        <v>30</v>
      </c>
      <c r="L4077">
        <v>122</v>
      </c>
      <c r="M4077" t="s">
        <v>17545</v>
      </c>
      <c r="N4077">
        <v>0.92</v>
      </c>
      <c r="O4077">
        <v>1</v>
      </c>
      <c r="P4077">
        <v>160</v>
      </c>
      <c r="Q4077">
        <v>4</v>
      </c>
      <c r="R4077" t="s">
        <v>27</v>
      </c>
      <c r="S4077">
        <v>4.8600000000000003</v>
      </c>
      <c r="T4077" t="str">
        <f t="shared" si="63"/>
        <v>Excellent</v>
      </c>
      <c r="U4077">
        <v>1</v>
      </c>
      <c r="V4077">
        <v>1</v>
      </c>
      <c r="W4077">
        <v>1</v>
      </c>
    </row>
    <row r="4078" spans="1:23" hidden="1" x14ac:dyDescent="0.25">
      <c r="A4078">
        <v>54029520</v>
      </c>
      <c r="B4078" t="s">
        <v>18653</v>
      </c>
      <c r="C4078">
        <v>48086821</v>
      </c>
      <c r="D4078" t="s">
        <v>514</v>
      </c>
      <c r="E4078" t="s">
        <v>24</v>
      </c>
      <c r="F4078" t="s">
        <v>50</v>
      </c>
      <c r="G4078">
        <v>40.71396</v>
      </c>
      <c r="H4078">
        <v>-73.948369999999997</v>
      </c>
      <c r="I4078" t="s">
        <v>26</v>
      </c>
      <c r="J4078">
        <v>56</v>
      </c>
      <c r="K4078">
        <v>30</v>
      </c>
      <c r="L4078">
        <v>100</v>
      </c>
      <c r="M4078" t="s">
        <v>16928</v>
      </c>
      <c r="N4078">
        <v>4.8099999999999996</v>
      </c>
      <c r="O4078">
        <v>1</v>
      </c>
      <c r="P4078">
        <v>148</v>
      </c>
      <c r="Q4078">
        <v>54</v>
      </c>
      <c r="R4078" t="s">
        <v>27</v>
      </c>
      <c r="S4078">
        <v>4.84</v>
      </c>
      <c r="T4078" t="str">
        <f t="shared" si="63"/>
        <v>Excellent</v>
      </c>
      <c r="U4078">
        <v>1</v>
      </c>
      <c r="V4078">
        <v>1</v>
      </c>
      <c r="W4078">
        <v>1</v>
      </c>
    </row>
    <row r="4079" spans="1:23" hidden="1" x14ac:dyDescent="0.25">
      <c r="A4079">
        <v>3458525</v>
      </c>
      <c r="B4079" t="s">
        <v>18657</v>
      </c>
      <c r="C4079">
        <v>17430718</v>
      </c>
      <c r="D4079" t="s">
        <v>5153</v>
      </c>
      <c r="E4079" t="s">
        <v>31</v>
      </c>
      <c r="F4079" t="s">
        <v>110</v>
      </c>
      <c r="G4079">
        <v>40.815069999999999</v>
      </c>
      <c r="H4079">
        <v>-73.943690000000004</v>
      </c>
      <c r="I4079" t="s">
        <v>33</v>
      </c>
      <c r="J4079">
        <v>70</v>
      </c>
      <c r="K4079">
        <v>30</v>
      </c>
      <c r="L4079">
        <v>108</v>
      </c>
      <c r="M4079" t="s">
        <v>17351</v>
      </c>
      <c r="N4079">
        <v>0.94</v>
      </c>
      <c r="O4079">
        <v>2</v>
      </c>
      <c r="P4079">
        <v>118</v>
      </c>
      <c r="Q4079">
        <v>13</v>
      </c>
      <c r="R4079" t="s">
        <v>27</v>
      </c>
      <c r="S4079">
        <v>4.1900000000000004</v>
      </c>
      <c r="T4079" t="str">
        <f t="shared" si="63"/>
        <v>Excellent</v>
      </c>
      <c r="U4079">
        <v>1</v>
      </c>
      <c r="V4079">
        <v>1</v>
      </c>
      <c r="W4079">
        <v>1</v>
      </c>
    </row>
    <row r="4080" spans="1:23" hidden="1" x14ac:dyDescent="0.25">
      <c r="A4080">
        <v>42927825</v>
      </c>
      <c r="B4080" t="s">
        <v>18657</v>
      </c>
      <c r="C4080">
        <v>314410176</v>
      </c>
      <c r="D4080" t="s">
        <v>11449</v>
      </c>
      <c r="E4080" t="s">
        <v>31</v>
      </c>
      <c r="F4080" t="s">
        <v>110</v>
      </c>
      <c r="G4080">
        <v>40.806510000000003</v>
      </c>
      <c r="H4080">
        <v>-73.949650000000005</v>
      </c>
      <c r="I4080" t="s">
        <v>33</v>
      </c>
      <c r="J4080">
        <v>197</v>
      </c>
      <c r="K4080">
        <v>30</v>
      </c>
      <c r="L4080">
        <v>15</v>
      </c>
      <c r="M4080" t="s">
        <v>16784</v>
      </c>
      <c r="N4080">
        <v>0.34</v>
      </c>
      <c r="O4080">
        <v>3</v>
      </c>
      <c r="P4080">
        <v>335</v>
      </c>
      <c r="Q4080">
        <v>4</v>
      </c>
      <c r="R4080" t="s">
        <v>27</v>
      </c>
      <c r="S4080">
        <v>5</v>
      </c>
      <c r="T4080" t="str">
        <f t="shared" si="63"/>
        <v>Excellent</v>
      </c>
      <c r="U4080">
        <v>1</v>
      </c>
      <c r="V4080">
        <v>2</v>
      </c>
      <c r="W4080">
        <v>1</v>
      </c>
    </row>
    <row r="4081" spans="1:23" hidden="1" x14ac:dyDescent="0.25">
      <c r="A4081">
        <v>2000576</v>
      </c>
      <c r="B4081" t="s">
        <v>18653</v>
      </c>
      <c r="C4081">
        <v>10263251</v>
      </c>
      <c r="D4081" t="s">
        <v>6484</v>
      </c>
      <c r="E4081" t="s">
        <v>24</v>
      </c>
      <c r="F4081" t="s">
        <v>207</v>
      </c>
      <c r="G4081">
        <v>40.671259999999997</v>
      </c>
      <c r="H4081">
        <v>-73.945120000000003</v>
      </c>
      <c r="I4081" t="s">
        <v>33</v>
      </c>
      <c r="J4081">
        <v>250</v>
      </c>
      <c r="K4081">
        <v>30</v>
      </c>
      <c r="L4081">
        <v>277</v>
      </c>
      <c r="M4081" t="s">
        <v>16831</v>
      </c>
      <c r="N4081">
        <v>2.2599999999999998</v>
      </c>
      <c r="O4081">
        <v>2</v>
      </c>
      <c r="P4081">
        <v>0</v>
      </c>
      <c r="Q4081">
        <v>32</v>
      </c>
      <c r="R4081" t="s">
        <v>27</v>
      </c>
      <c r="S4081">
        <v>4.55</v>
      </c>
      <c r="T4081" t="str">
        <f t="shared" si="63"/>
        <v>Excellent</v>
      </c>
      <c r="U4081">
        <v>3</v>
      </c>
      <c r="V4081">
        <v>5</v>
      </c>
      <c r="W4081">
        <v>1</v>
      </c>
    </row>
    <row r="4082" spans="1:23" hidden="1" x14ac:dyDescent="0.25">
      <c r="A4082">
        <v>7.2071015423448602E+17</v>
      </c>
      <c r="B4082" t="s">
        <v>18664</v>
      </c>
      <c r="C4082">
        <v>480407963</v>
      </c>
      <c r="D4082" t="s">
        <v>3703</v>
      </c>
      <c r="E4082" t="s">
        <v>31</v>
      </c>
      <c r="F4082" t="s">
        <v>36</v>
      </c>
      <c r="G4082">
        <v>40.746663075251803</v>
      </c>
      <c r="H4082">
        <v>-73.990066614646906</v>
      </c>
      <c r="I4082" t="s">
        <v>33</v>
      </c>
      <c r="J4082">
        <v>350</v>
      </c>
      <c r="K4082">
        <v>30</v>
      </c>
      <c r="L4082">
        <v>4</v>
      </c>
      <c r="M4082" t="s">
        <v>17392</v>
      </c>
      <c r="N4082">
        <v>0.44</v>
      </c>
      <c r="O4082">
        <v>1</v>
      </c>
      <c r="P4082">
        <v>362</v>
      </c>
      <c r="Q4082">
        <v>4</v>
      </c>
      <c r="R4082" t="s">
        <v>27</v>
      </c>
      <c r="S4082">
        <v>4.5</v>
      </c>
      <c r="T4082" t="str">
        <f t="shared" si="63"/>
        <v>Excellent</v>
      </c>
      <c r="U4082">
        <v>1</v>
      </c>
      <c r="V4082">
        <v>1</v>
      </c>
      <c r="W4082">
        <v>1</v>
      </c>
    </row>
    <row r="4083" spans="1:23" hidden="1" x14ac:dyDescent="0.25">
      <c r="A4083">
        <v>49733348</v>
      </c>
      <c r="B4083" t="s">
        <v>18657</v>
      </c>
      <c r="C4083">
        <v>99545344</v>
      </c>
      <c r="D4083" t="s">
        <v>3194</v>
      </c>
      <c r="E4083" t="s">
        <v>31</v>
      </c>
      <c r="F4083" t="s">
        <v>32</v>
      </c>
      <c r="G4083">
        <v>40.760190000000001</v>
      </c>
      <c r="H4083">
        <v>-73.999619999999993</v>
      </c>
      <c r="I4083" t="s">
        <v>33</v>
      </c>
      <c r="J4083">
        <v>1200</v>
      </c>
      <c r="K4083">
        <v>30</v>
      </c>
      <c r="L4083">
        <v>67</v>
      </c>
      <c r="M4083" t="s">
        <v>16875</v>
      </c>
      <c r="N4083">
        <v>2.1</v>
      </c>
      <c r="O4083">
        <v>2</v>
      </c>
      <c r="P4083">
        <v>365</v>
      </c>
      <c r="Q4083">
        <v>21</v>
      </c>
      <c r="R4083" t="s">
        <v>27</v>
      </c>
      <c r="S4083">
        <v>4.79</v>
      </c>
      <c r="T4083" t="str">
        <f t="shared" si="63"/>
        <v>Excellent</v>
      </c>
      <c r="U4083">
        <v>2</v>
      </c>
      <c r="V4083">
        <v>2</v>
      </c>
      <c r="W4083">
        <v>2</v>
      </c>
    </row>
    <row r="4084" spans="1:23" hidden="1" x14ac:dyDescent="0.25">
      <c r="A4084">
        <v>6.5897768738863501E+17</v>
      </c>
      <c r="B4084" t="s">
        <v>18657</v>
      </c>
      <c r="C4084">
        <v>267046022</v>
      </c>
      <c r="D4084" t="s">
        <v>4055</v>
      </c>
      <c r="E4084" t="s">
        <v>31</v>
      </c>
      <c r="F4084" t="s">
        <v>110</v>
      </c>
      <c r="G4084">
        <v>40.81635</v>
      </c>
      <c r="H4084">
        <v>-73.943770000000001</v>
      </c>
      <c r="I4084" t="s">
        <v>33</v>
      </c>
      <c r="J4084">
        <v>171</v>
      </c>
      <c r="K4084">
        <v>4</v>
      </c>
      <c r="L4084">
        <v>40</v>
      </c>
      <c r="M4084" t="s">
        <v>16831</v>
      </c>
      <c r="N4084">
        <v>2.21</v>
      </c>
      <c r="O4084">
        <v>1</v>
      </c>
      <c r="P4084">
        <v>0</v>
      </c>
      <c r="Q4084">
        <v>25</v>
      </c>
      <c r="R4084" t="s">
        <v>37</v>
      </c>
      <c r="S4084">
        <v>4.4400000000000004</v>
      </c>
      <c r="T4084" t="str">
        <f t="shared" si="63"/>
        <v>Excellent</v>
      </c>
      <c r="U4084">
        <v>2</v>
      </c>
      <c r="V4084">
        <v>4</v>
      </c>
      <c r="W4084">
        <v>1.5</v>
      </c>
    </row>
    <row r="4085" spans="1:23" hidden="1" x14ac:dyDescent="0.25">
      <c r="A4085">
        <v>21786958</v>
      </c>
      <c r="B4085" t="s">
        <v>18687</v>
      </c>
      <c r="C4085">
        <v>105130665</v>
      </c>
      <c r="D4085" t="s">
        <v>1335</v>
      </c>
      <c r="E4085" t="s">
        <v>24</v>
      </c>
      <c r="F4085" t="s">
        <v>207</v>
      </c>
      <c r="G4085">
        <v>40.670769999999997</v>
      </c>
      <c r="H4085">
        <v>-73.940600000000003</v>
      </c>
      <c r="I4085" t="s">
        <v>26</v>
      </c>
      <c r="J4085">
        <v>314</v>
      </c>
      <c r="K4085">
        <v>30</v>
      </c>
      <c r="L4085">
        <v>112</v>
      </c>
      <c r="M4085" t="s">
        <v>16992</v>
      </c>
      <c r="N4085">
        <v>1.52</v>
      </c>
      <c r="O4085">
        <v>1</v>
      </c>
      <c r="P4085">
        <v>180</v>
      </c>
      <c r="Q4085">
        <v>10</v>
      </c>
      <c r="R4085" t="s">
        <v>27</v>
      </c>
      <c r="S4085">
        <v>4.87</v>
      </c>
      <c r="T4085" t="str">
        <f t="shared" si="63"/>
        <v>Excellent</v>
      </c>
      <c r="U4085">
        <v>3</v>
      </c>
      <c r="V4085">
        <v>4</v>
      </c>
      <c r="W4085">
        <v>1</v>
      </c>
    </row>
    <row r="4086" spans="1:23" hidden="1" x14ac:dyDescent="0.25">
      <c r="A4086">
        <v>35604447</v>
      </c>
      <c r="B4086" t="s">
        <v>18657</v>
      </c>
      <c r="C4086">
        <v>267860635</v>
      </c>
      <c r="D4086" t="s">
        <v>11564</v>
      </c>
      <c r="E4086" t="s">
        <v>31</v>
      </c>
      <c r="F4086" t="s">
        <v>328</v>
      </c>
      <c r="G4086">
        <v>40.741669706602003</v>
      </c>
      <c r="H4086">
        <v>-73.982158624451998</v>
      </c>
      <c r="I4086" t="s">
        <v>33</v>
      </c>
      <c r="J4086">
        <v>153</v>
      </c>
      <c r="K4086">
        <v>2</v>
      </c>
      <c r="L4086">
        <v>170</v>
      </c>
      <c r="M4086" t="s">
        <v>16846</v>
      </c>
      <c r="N4086">
        <v>3.07</v>
      </c>
      <c r="O4086">
        <v>1</v>
      </c>
      <c r="P4086">
        <v>0</v>
      </c>
      <c r="Q4086">
        <v>56</v>
      </c>
      <c r="R4086" t="s">
        <v>37</v>
      </c>
      <c r="S4086">
        <v>4.6500000000000004</v>
      </c>
      <c r="T4086" t="str">
        <f t="shared" si="63"/>
        <v>Excellent</v>
      </c>
      <c r="U4086">
        <v>1</v>
      </c>
      <c r="V4086">
        <v>1</v>
      </c>
      <c r="W4086">
        <v>1</v>
      </c>
    </row>
    <row r="4087" spans="1:23" hidden="1" x14ac:dyDescent="0.25">
      <c r="A4087">
        <v>53427324</v>
      </c>
      <c r="B4087" t="s">
        <v>18657</v>
      </c>
      <c r="C4087">
        <v>155400834</v>
      </c>
      <c r="D4087" t="s">
        <v>166</v>
      </c>
      <c r="E4087" t="s">
        <v>31</v>
      </c>
      <c r="F4087" t="s">
        <v>110</v>
      </c>
      <c r="G4087">
        <v>40.816380000000002</v>
      </c>
      <c r="H4087">
        <v>-73.942689999999999</v>
      </c>
      <c r="I4087" t="s">
        <v>33</v>
      </c>
      <c r="J4087">
        <v>140</v>
      </c>
      <c r="K4087">
        <v>30</v>
      </c>
      <c r="L4087">
        <v>7</v>
      </c>
      <c r="M4087" t="s">
        <v>16952</v>
      </c>
      <c r="N4087">
        <v>0.34</v>
      </c>
      <c r="O4087">
        <v>4</v>
      </c>
      <c r="P4087">
        <v>169</v>
      </c>
      <c r="Q4087">
        <v>3</v>
      </c>
      <c r="R4087" t="s">
        <v>27</v>
      </c>
      <c r="S4087">
        <v>4.8600000000000003</v>
      </c>
      <c r="T4087" t="str">
        <f t="shared" si="63"/>
        <v>Excellent</v>
      </c>
      <c r="U4087">
        <v>1</v>
      </c>
      <c r="V4087">
        <v>1</v>
      </c>
      <c r="W4087">
        <v>1</v>
      </c>
    </row>
    <row r="4088" spans="1:23" hidden="1" x14ac:dyDescent="0.25">
      <c r="A4088">
        <v>51907377</v>
      </c>
      <c r="B4088" t="s">
        <v>18657</v>
      </c>
      <c r="C4088">
        <v>411740512</v>
      </c>
      <c r="D4088" t="s">
        <v>11565</v>
      </c>
      <c r="E4088" t="s">
        <v>31</v>
      </c>
      <c r="F4088" t="s">
        <v>412</v>
      </c>
      <c r="G4088">
        <v>40.7186077</v>
      </c>
      <c r="H4088">
        <v>-73.989780400000001</v>
      </c>
      <c r="I4088" t="s">
        <v>33</v>
      </c>
      <c r="J4088">
        <v>428</v>
      </c>
      <c r="K4088">
        <v>1</v>
      </c>
      <c r="L4088">
        <v>17</v>
      </c>
      <c r="M4088" t="s">
        <v>17779</v>
      </c>
      <c r="N4088">
        <v>0.6</v>
      </c>
      <c r="O4088">
        <v>17</v>
      </c>
      <c r="P4088">
        <v>365</v>
      </c>
      <c r="Q4088">
        <v>1</v>
      </c>
      <c r="R4088" t="s">
        <v>37</v>
      </c>
      <c r="S4088">
        <v>4.59</v>
      </c>
      <c r="T4088" t="str">
        <f t="shared" si="63"/>
        <v>Excellent</v>
      </c>
      <c r="U4088">
        <v>1</v>
      </c>
      <c r="V4088">
        <v>2</v>
      </c>
      <c r="W4088">
        <v>1</v>
      </c>
    </row>
    <row r="4089" spans="1:23" hidden="1" x14ac:dyDescent="0.25">
      <c r="A4089">
        <v>5.4927500390740499E+17</v>
      </c>
      <c r="B4089" t="s">
        <v>18653</v>
      </c>
      <c r="C4089">
        <v>1157105</v>
      </c>
      <c r="D4089" t="s">
        <v>534</v>
      </c>
      <c r="E4089" t="s">
        <v>24</v>
      </c>
      <c r="F4089" t="s">
        <v>260</v>
      </c>
      <c r="G4089">
        <v>40.687269999999998</v>
      </c>
      <c r="H4089">
        <v>-73.968670000000003</v>
      </c>
      <c r="I4089" t="s">
        <v>33</v>
      </c>
      <c r="J4089">
        <v>120</v>
      </c>
      <c r="K4089">
        <v>30</v>
      </c>
      <c r="L4089">
        <v>14</v>
      </c>
      <c r="M4089" t="s">
        <v>17414</v>
      </c>
      <c r="N4089">
        <v>0.72</v>
      </c>
      <c r="O4089">
        <v>1</v>
      </c>
      <c r="P4089">
        <v>135</v>
      </c>
      <c r="Q4089">
        <v>9</v>
      </c>
      <c r="R4089" t="s">
        <v>27</v>
      </c>
      <c r="S4089">
        <v>5</v>
      </c>
      <c r="T4089" t="str">
        <f t="shared" si="63"/>
        <v>Excellent</v>
      </c>
      <c r="U4089">
        <v>1</v>
      </c>
      <c r="V4089">
        <v>2</v>
      </c>
      <c r="W4089">
        <v>1</v>
      </c>
    </row>
    <row r="4090" spans="1:23" hidden="1" x14ac:dyDescent="0.25">
      <c r="A4090">
        <v>9.7556894867577997E+17</v>
      </c>
      <c r="B4090" t="s">
        <v>18664</v>
      </c>
      <c r="C4090">
        <v>469822760</v>
      </c>
      <c r="D4090" t="s">
        <v>11567</v>
      </c>
      <c r="E4090" t="s">
        <v>31</v>
      </c>
      <c r="F4090" t="s">
        <v>110</v>
      </c>
      <c r="G4090">
        <v>40.810853204043298</v>
      </c>
      <c r="H4090">
        <v>-73.948129519532003</v>
      </c>
      <c r="I4090" t="s">
        <v>33</v>
      </c>
      <c r="J4090">
        <v>374</v>
      </c>
      <c r="K4090">
        <v>2</v>
      </c>
      <c r="L4090">
        <v>6</v>
      </c>
      <c r="M4090" t="s">
        <v>16843</v>
      </c>
      <c r="N4090">
        <v>5.14</v>
      </c>
      <c r="O4090">
        <v>1</v>
      </c>
      <c r="P4090">
        <v>268</v>
      </c>
      <c r="Q4090">
        <v>6</v>
      </c>
      <c r="R4090" t="s">
        <v>37</v>
      </c>
      <c r="S4090">
        <v>4.83</v>
      </c>
      <c r="T4090" t="str">
        <f t="shared" si="63"/>
        <v>Excellent</v>
      </c>
      <c r="U4090">
        <v>3</v>
      </c>
      <c r="V4090">
        <v>4</v>
      </c>
      <c r="W4090">
        <v>1.5</v>
      </c>
    </row>
    <row r="4091" spans="1:23" hidden="1" x14ac:dyDescent="0.25">
      <c r="A4091">
        <v>6.9771931198858995E+17</v>
      </c>
      <c r="B4091" t="s">
        <v>18653</v>
      </c>
      <c r="C4091">
        <v>474967067</v>
      </c>
      <c r="D4091" t="s">
        <v>192</v>
      </c>
      <c r="E4091" t="s">
        <v>24</v>
      </c>
      <c r="F4091" t="s">
        <v>207</v>
      </c>
      <c r="G4091">
        <v>40.672629999999998</v>
      </c>
      <c r="H4091">
        <v>-73.917159999999996</v>
      </c>
      <c r="I4091" t="s">
        <v>26</v>
      </c>
      <c r="J4091">
        <v>65</v>
      </c>
      <c r="K4091">
        <v>30</v>
      </c>
      <c r="L4091">
        <v>49</v>
      </c>
      <c r="M4091" t="s">
        <v>16924</v>
      </c>
      <c r="N4091">
        <v>2.95</v>
      </c>
      <c r="O4091">
        <v>2</v>
      </c>
      <c r="P4091">
        <v>365</v>
      </c>
      <c r="Q4091">
        <v>30</v>
      </c>
      <c r="R4091" t="s">
        <v>27</v>
      </c>
      <c r="S4091">
        <v>4.9000000000000004</v>
      </c>
      <c r="T4091" t="str">
        <f t="shared" si="63"/>
        <v>Excellent</v>
      </c>
      <c r="U4091">
        <v>1</v>
      </c>
      <c r="V4091">
        <v>1</v>
      </c>
      <c r="W4091">
        <v>1</v>
      </c>
    </row>
    <row r="4092" spans="1:23" hidden="1" x14ac:dyDescent="0.25">
      <c r="A4092">
        <v>37988664</v>
      </c>
      <c r="B4092" t="s">
        <v>18739</v>
      </c>
      <c r="C4092">
        <v>57768478</v>
      </c>
      <c r="D4092" t="s">
        <v>464</v>
      </c>
      <c r="E4092" t="s">
        <v>24</v>
      </c>
      <c r="F4092" t="s">
        <v>925</v>
      </c>
      <c r="G4092">
        <v>40.650869999999998</v>
      </c>
      <c r="H4092">
        <v>-73.979810000000001</v>
      </c>
      <c r="I4092" t="s">
        <v>26</v>
      </c>
      <c r="J4092">
        <v>75</v>
      </c>
      <c r="K4092">
        <v>30</v>
      </c>
      <c r="L4092">
        <v>40</v>
      </c>
      <c r="M4092" t="s">
        <v>16990</v>
      </c>
      <c r="N4092">
        <v>0.78</v>
      </c>
      <c r="O4092">
        <v>1</v>
      </c>
      <c r="P4092">
        <v>126</v>
      </c>
      <c r="Q4092">
        <v>6</v>
      </c>
      <c r="R4092" t="s">
        <v>27</v>
      </c>
      <c r="S4092">
        <v>4.9800000000000004</v>
      </c>
      <c r="T4092" t="str">
        <f t="shared" si="63"/>
        <v>Excellent</v>
      </c>
      <c r="U4092">
        <v>1</v>
      </c>
      <c r="V4092">
        <v>1</v>
      </c>
      <c r="W4092">
        <v>1</v>
      </c>
    </row>
    <row r="4093" spans="1:23" hidden="1" x14ac:dyDescent="0.25">
      <c r="A4093">
        <v>24992683</v>
      </c>
      <c r="B4093" t="s">
        <v>18671</v>
      </c>
      <c r="C4093">
        <v>35558078</v>
      </c>
      <c r="D4093" t="s">
        <v>2047</v>
      </c>
      <c r="E4093" t="s">
        <v>24</v>
      </c>
      <c r="F4093" t="s">
        <v>50</v>
      </c>
      <c r="G4093">
        <v>40.7119</v>
      </c>
      <c r="H4093">
        <v>-73.941559999999996</v>
      </c>
      <c r="I4093" t="s">
        <v>26</v>
      </c>
      <c r="J4093">
        <v>99</v>
      </c>
      <c r="K4093">
        <v>30</v>
      </c>
      <c r="L4093">
        <v>25</v>
      </c>
      <c r="M4093" t="s">
        <v>17120</v>
      </c>
      <c r="N4093">
        <v>0.36</v>
      </c>
      <c r="O4093">
        <v>1</v>
      </c>
      <c r="P4093">
        <v>26</v>
      </c>
      <c r="Q4093">
        <v>10</v>
      </c>
      <c r="R4093" t="s">
        <v>27</v>
      </c>
      <c r="S4093">
        <v>5</v>
      </c>
      <c r="T4093" t="str">
        <f t="shared" si="63"/>
        <v>Excellent</v>
      </c>
      <c r="U4093">
        <v>2</v>
      </c>
      <c r="V4093">
        <v>2</v>
      </c>
      <c r="W4093">
        <v>1.5</v>
      </c>
    </row>
    <row r="4094" spans="1:23" hidden="1" x14ac:dyDescent="0.25">
      <c r="A4094">
        <v>13333699</v>
      </c>
      <c r="B4094" t="s">
        <v>18673</v>
      </c>
      <c r="C4094">
        <v>3115626</v>
      </c>
      <c r="D4094" t="s">
        <v>11570</v>
      </c>
      <c r="E4094" t="s">
        <v>24</v>
      </c>
      <c r="F4094" t="s">
        <v>260</v>
      </c>
      <c r="G4094">
        <v>40.690300000000001</v>
      </c>
      <c r="H4094">
        <v>-73.975890000000007</v>
      </c>
      <c r="I4094" t="s">
        <v>26</v>
      </c>
      <c r="J4094">
        <v>195</v>
      </c>
      <c r="K4094">
        <v>30</v>
      </c>
      <c r="L4094">
        <v>283</v>
      </c>
      <c r="M4094" t="s">
        <v>16979</v>
      </c>
      <c r="N4094">
        <v>3.08</v>
      </c>
      <c r="O4094">
        <v>1</v>
      </c>
      <c r="P4094">
        <v>365</v>
      </c>
      <c r="Q4094">
        <v>39</v>
      </c>
      <c r="R4094" t="s">
        <v>27</v>
      </c>
      <c r="S4094">
        <v>4.74</v>
      </c>
      <c r="T4094" t="str">
        <f t="shared" si="63"/>
        <v>Excellent</v>
      </c>
      <c r="U4094">
        <v>1</v>
      </c>
      <c r="V4094">
        <v>1</v>
      </c>
      <c r="W4094">
        <v>1</v>
      </c>
    </row>
    <row r="4095" spans="1:23" hidden="1" x14ac:dyDescent="0.25">
      <c r="A4095">
        <v>15854548</v>
      </c>
      <c r="B4095" t="s">
        <v>18653</v>
      </c>
      <c r="C4095">
        <v>1939376</v>
      </c>
      <c r="D4095" t="s">
        <v>7201</v>
      </c>
      <c r="E4095" t="s">
        <v>24</v>
      </c>
      <c r="F4095" t="s">
        <v>25</v>
      </c>
      <c r="G4095">
        <v>40.687759999999997</v>
      </c>
      <c r="H4095">
        <v>-73.961309999999997</v>
      </c>
      <c r="I4095" t="s">
        <v>26</v>
      </c>
      <c r="J4095">
        <v>46</v>
      </c>
      <c r="K4095">
        <v>30</v>
      </c>
      <c r="L4095">
        <v>42</v>
      </c>
      <c r="M4095" t="s">
        <v>16821</v>
      </c>
      <c r="N4095">
        <v>0.49</v>
      </c>
      <c r="O4095">
        <v>1</v>
      </c>
      <c r="P4095">
        <v>244</v>
      </c>
      <c r="Q4095">
        <v>4</v>
      </c>
      <c r="R4095" t="s">
        <v>27</v>
      </c>
      <c r="S4095">
        <v>4.71</v>
      </c>
      <c r="T4095" t="str">
        <f t="shared" si="63"/>
        <v>Excellent</v>
      </c>
      <c r="U4095">
        <v>1</v>
      </c>
      <c r="V4095">
        <v>1</v>
      </c>
      <c r="W4095">
        <v>1</v>
      </c>
    </row>
    <row r="4096" spans="1:23" x14ac:dyDescent="0.25">
      <c r="A4096">
        <v>8.3660663792343002E+17</v>
      </c>
      <c r="B4096" t="s">
        <v>18657</v>
      </c>
      <c r="C4096">
        <v>48958589</v>
      </c>
      <c r="D4096" t="s">
        <v>11571</v>
      </c>
      <c r="E4096" t="s">
        <v>31</v>
      </c>
      <c r="F4096" t="s">
        <v>110</v>
      </c>
      <c r="G4096">
        <v>40.803617408051501</v>
      </c>
      <c r="H4096">
        <v>-73.956171867420494</v>
      </c>
      <c r="I4096" t="s">
        <v>33</v>
      </c>
      <c r="J4096">
        <v>85</v>
      </c>
      <c r="K4096">
        <v>30</v>
      </c>
      <c r="L4096">
        <v>1</v>
      </c>
      <c r="M4096" t="s">
        <v>17074</v>
      </c>
      <c r="N4096">
        <v>0.16</v>
      </c>
      <c r="O4096">
        <v>1</v>
      </c>
      <c r="P4096">
        <v>54</v>
      </c>
      <c r="Q4096">
        <v>1</v>
      </c>
      <c r="R4096" t="s">
        <v>27</v>
      </c>
      <c r="T4096" t="str">
        <f t="shared" si="63"/>
        <v xml:space="preserve"> Bad</v>
      </c>
      <c r="U4096">
        <v>1</v>
      </c>
      <c r="V4096">
        <v>1</v>
      </c>
      <c r="W4096">
        <v>1</v>
      </c>
    </row>
    <row r="4097" spans="1:23" hidden="1" x14ac:dyDescent="0.25">
      <c r="A4097">
        <v>20692462</v>
      </c>
      <c r="B4097" t="s">
        <v>18673</v>
      </c>
      <c r="C4097">
        <v>35431795</v>
      </c>
      <c r="D4097" t="s">
        <v>11573</v>
      </c>
      <c r="E4097" t="s">
        <v>24</v>
      </c>
      <c r="F4097" t="s">
        <v>260</v>
      </c>
      <c r="G4097">
        <v>40.690989999999999</v>
      </c>
      <c r="H4097">
        <v>-73.969980000000007</v>
      </c>
      <c r="I4097" t="s">
        <v>26</v>
      </c>
      <c r="J4097">
        <v>72</v>
      </c>
      <c r="K4097">
        <v>30</v>
      </c>
      <c r="L4097">
        <v>11</v>
      </c>
      <c r="M4097" t="s">
        <v>18372</v>
      </c>
      <c r="N4097">
        <v>0.14000000000000001</v>
      </c>
      <c r="O4097">
        <v>1</v>
      </c>
      <c r="P4097">
        <v>90</v>
      </c>
      <c r="Q4097">
        <v>0</v>
      </c>
      <c r="R4097" t="s">
        <v>27</v>
      </c>
      <c r="S4097">
        <v>4.2699999999999996</v>
      </c>
      <c r="T4097" t="str">
        <f t="shared" si="63"/>
        <v>Excellent</v>
      </c>
      <c r="U4097">
        <v>1</v>
      </c>
      <c r="V4097">
        <v>1</v>
      </c>
      <c r="W4097">
        <v>1</v>
      </c>
    </row>
    <row r="4098" spans="1:23" hidden="1" x14ac:dyDescent="0.25">
      <c r="A4098">
        <v>7800079</v>
      </c>
      <c r="B4098" t="s">
        <v>18653</v>
      </c>
      <c r="C4098">
        <v>5134018</v>
      </c>
      <c r="D4098" t="s">
        <v>11574</v>
      </c>
      <c r="E4098" t="s">
        <v>24</v>
      </c>
      <c r="F4098" t="s">
        <v>50</v>
      </c>
      <c r="G4098">
        <v>40.706879999999998</v>
      </c>
      <c r="H4098">
        <v>-73.931650000000005</v>
      </c>
      <c r="I4098" t="s">
        <v>33</v>
      </c>
      <c r="J4098">
        <v>100</v>
      </c>
      <c r="K4098">
        <v>100</v>
      </c>
      <c r="L4098">
        <v>16</v>
      </c>
      <c r="M4098" t="s">
        <v>16925</v>
      </c>
      <c r="N4098">
        <v>0.17</v>
      </c>
      <c r="O4098">
        <v>1</v>
      </c>
      <c r="P4098">
        <v>365</v>
      </c>
      <c r="Q4098">
        <v>0</v>
      </c>
      <c r="R4098" t="s">
        <v>27</v>
      </c>
      <c r="S4098">
        <v>4.4400000000000004</v>
      </c>
      <c r="T4098" t="str">
        <f t="shared" ref="T4098:T4161" si="64">_xlfn.IFS(S4098=1,"Very Bad",S4098&lt;=2," Bad",S4098&lt;=3,"Good",S4098&lt;=4,"Very Good",S4098&lt;=5,"Excellent",S4098="No rating","No rating")</f>
        <v>Excellent</v>
      </c>
      <c r="U4098">
        <v>1</v>
      </c>
      <c r="V4098">
        <v>1</v>
      </c>
      <c r="W4098">
        <v>1</v>
      </c>
    </row>
    <row r="4099" spans="1:23" x14ac:dyDescent="0.25">
      <c r="A4099">
        <v>9.0351809186958502E+17</v>
      </c>
      <c r="B4099" t="s">
        <v>18657</v>
      </c>
      <c r="C4099">
        <v>3665009</v>
      </c>
      <c r="D4099" t="s">
        <v>11575</v>
      </c>
      <c r="E4099" t="s">
        <v>31</v>
      </c>
      <c r="F4099" t="s">
        <v>110</v>
      </c>
      <c r="G4099">
        <v>40.806190000000001</v>
      </c>
      <c r="H4099">
        <v>-73.947040000000001</v>
      </c>
      <c r="I4099" t="s">
        <v>33</v>
      </c>
      <c r="J4099">
        <v>130</v>
      </c>
      <c r="K4099">
        <v>30</v>
      </c>
      <c r="L4099">
        <v>2</v>
      </c>
      <c r="M4099" t="s">
        <v>17355</v>
      </c>
      <c r="N4099">
        <v>0.34</v>
      </c>
      <c r="O4099">
        <v>2</v>
      </c>
      <c r="P4099">
        <v>365</v>
      </c>
      <c r="Q4099">
        <v>2</v>
      </c>
      <c r="R4099" t="s">
        <v>27</v>
      </c>
      <c r="T4099" t="str">
        <f t="shared" si="64"/>
        <v xml:space="preserve"> Bad</v>
      </c>
      <c r="U4099">
        <v>1</v>
      </c>
      <c r="V4099">
        <v>1</v>
      </c>
      <c r="W4099">
        <v>1</v>
      </c>
    </row>
    <row r="4100" spans="1:23" hidden="1" x14ac:dyDescent="0.25">
      <c r="A4100">
        <v>41900007</v>
      </c>
      <c r="B4100" t="s">
        <v>18657</v>
      </c>
      <c r="C4100">
        <v>29358602</v>
      </c>
      <c r="D4100" t="s">
        <v>3151</v>
      </c>
      <c r="E4100" t="s">
        <v>31</v>
      </c>
      <c r="F4100" t="s">
        <v>110</v>
      </c>
      <c r="G4100">
        <v>40.807459999999999</v>
      </c>
      <c r="H4100">
        <v>-73.949889999999996</v>
      </c>
      <c r="I4100" t="s">
        <v>33</v>
      </c>
      <c r="J4100">
        <v>150</v>
      </c>
      <c r="K4100">
        <v>30</v>
      </c>
      <c r="L4100">
        <v>221</v>
      </c>
      <c r="M4100" t="s">
        <v>16948</v>
      </c>
      <c r="N4100">
        <v>4.67</v>
      </c>
      <c r="O4100">
        <v>6</v>
      </c>
      <c r="P4100">
        <v>353</v>
      </c>
      <c r="Q4100">
        <v>39</v>
      </c>
      <c r="R4100" t="s">
        <v>27</v>
      </c>
      <c r="S4100">
        <v>4.4800000000000004</v>
      </c>
      <c r="T4100" t="str">
        <f t="shared" si="64"/>
        <v>Excellent</v>
      </c>
      <c r="U4100">
        <v>2</v>
      </c>
      <c r="V4100">
        <v>2</v>
      </c>
      <c r="W4100">
        <v>1</v>
      </c>
    </row>
    <row r="4101" spans="1:23" hidden="1" x14ac:dyDescent="0.25">
      <c r="A4101">
        <v>9.8603754516031104E+17</v>
      </c>
      <c r="B4101" t="s">
        <v>18657</v>
      </c>
      <c r="C4101">
        <v>436303062</v>
      </c>
      <c r="D4101" t="s">
        <v>11576</v>
      </c>
      <c r="E4101" t="s">
        <v>31</v>
      </c>
      <c r="F4101" t="s">
        <v>738</v>
      </c>
      <c r="G4101">
        <v>40.717279624413997</v>
      </c>
      <c r="H4101">
        <v>-73.991144479065596</v>
      </c>
      <c r="I4101" t="s">
        <v>26</v>
      </c>
      <c r="J4101">
        <v>78</v>
      </c>
      <c r="K4101">
        <v>1</v>
      </c>
      <c r="L4101">
        <v>6</v>
      </c>
      <c r="M4101" t="s">
        <v>16880</v>
      </c>
      <c r="N4101">
        <v>3</v>
      </c>
      <c r="O4101">
        <v>2</v>
      </c>
      <c r="P4101">
        <v>355</v>
      </c>
      <c r="Q4101">
        <v>6</v>
      </c>
      <c r="R4101" t="s">
        <v>37</v>
      </c>
      <c r="S4101">
        <v>4.67</v>
      </c>
      <c r="T4101" t="str">
        <f t="shared" si="64"/>
        <v>Excellent</v>
      </c>
      <c r="U4101">
        <v>1</v>
      </c>
      <c r="V4101">
        <v>1</v>
      </c>
      <c r="W4101">
        <v>1</v>
      </c>
    </row>
    <row r="4102" spans="1:23" hidden="1" x14ac:dyDescent="0.25">
      <c r="A4102">
        <v>7.3323396604068506E+17</v>
      </c>
      <c r="B4102" t="s">
        <v>18657</v>
      </c>
      <c r="C4102">
        <v>12220</v>
      </c>
      <c r="D4102" t="s">
        <v>2290</v>
      </c>
      <c r="E4102" t="s">
        <v>31</v>
      </c>
      <c r="F4102" t="s">
        <v>110</v>
      </c>
      <c r="G4102">
        <v>40.818710000000003</v>
      </c>
      <c r="H4102">
        <v>-73.946780000000004</v>
      </c>
      <c r="I4102" t="s">
        <v>33</v>
      </c>
      <c r="J4102">
        <v>174</v>
      </c>
      <c r="K4102">
        <v>30</v>
      </c>
      <c r="L4102">
        <v>22</v>
      </c>
      <c r="M4102" t="s">
        <v>16835</v>
      </c>
      <c r="N4102">
        <v>1.49</v>
      </c>
      <c r="O4102">
        <v>3</v>
      </c>
      <c r="P4102">
        <v>365</v>
      </c>
      <c r="Q4102">
        <v>10</v>
      </c>
      <c r="R4102" t="s">
        <v>27</v>
      </c>
      <c r="S4102">
        <v>4.68</v>
      </c>
      <c r="T4102" t="str">
        <f t="shared" si="64"/>
        <v>Excellent</v>
      </c>
      <c r="U4102">
        <v>2</v>
      </c>
      <c r="V4102">
        <v>2</v>
      </c>
      <c r="W4102">
        <v>1</v>
      </c>
    </row>
    <row r="4103" spans="1:23" hidden="1" x14ac:dyDescent="0.25">
      <c r="A4103">
        <v>8.1663146913358899E+17</v>
      </c>
      <c r="B4103" t="s">
        <v>18653</v>
      </c>
      <c r="C4103">
        <v>373663601</v>
      </c>
      <c r="D4103" t="s">
        <v>11578</v>
      </c>
      <c r="E4103" t="s">
        <v>24</v>
      </c>
      <c r="F4103" t="s">
        <v>207</v>
      </c>
      <c r="G4103">
        <v>40.668919285885003</v>
      </c>
      <c r="H4103">
        <v>-73.930360471496698</v>
      </c>
      <c r="I4103" t="s">
        <v>26</v>
      </c>
      <c r="J4103">
        <v>70</v>
      </c>
      <c r="K4103">
        <v>30</v>
      </c>
      <c r="L4103">
        <v>14</v>
      </c>
      <c r="M4103" t="s">
        <v>16988</v>
      </c>
      <c r="N4103">
        <v>1.28</v>
      </c>
      <c r="O4103">
        <v>1</v>
      </c>
      <c r="P4103">
        <v>89</v>
      </c>
      <c r="Q4103">
        <v>14</v>
      </c>
      <c r="R4103" t="s">
        <v>27</v>
      </c>
      <c r="S4103">
        <v>4.79</v>
      </c>
      <c r="T4103" t="str">
        <f t="shared" si="64"/>
        <v>Excellent</v>
      </c>
      <c r="U4103">
        <v>1</v>
      </c>
      <c r="V4103">
        <v>1</v>
      </c>
      <c r="W4103">
        <v>1</v>
      </c>
    </row>
    <row r="4104" spans="1:23" x14ac:dyDescent="0.25">
      <c r="A4104">
        <v>2155610</v>
      </c>
      <c r="B4104" t="s">
        <v>18673</v>
      </c>
      <c r="C4104">
        <v>9917136</v>
      </c>
      <c r="D4104" t="s">
        <v>1930</v>
      </c>
      <c r="E4104" t="s">
        <v>24</v>
      </c>
      <c r="F4104" t="s">
        <v>207</v>
      </c>
      <c r="G4104">
        <v>40.676450000000003</v>
      </c>
      <c r="H4104">
        <v>-73.923400000000001</v>
      </c>
      <c r="I4104" t="s">
        <v>26</v>
      </c>
      <c r="J4104">
        <v>50</v>
      </c>
      <c r="K4104">
        <v>31</v>
      </c>
      <c r="L4104">
        <v>2</v>
      </c>
      <c r="M4104" t="s">
        <v>16988</v>
      </c>
      <c r="N4104">
        <v>0.09</v>
      </c>
      <c r="O4104">
        <v>4</v>
      </c>
      <c r="P4104">
        <v>363</v>
      </c>
      <c r="Q4104">
        <v>1</v>
      </c>
      <c r="R4104" t="s">
        <v>27</v>
      </c>
      <c r="T4104" t="str">
        <f t="shared" si="64"/>
        <v xml:space="preserve"> Bad</v>
      </c>
      <c r="U4104">
        <v>1</v>
      </c>
      <c r="V4104">
        <v>1</v>
      </c>
      <c r="W4104">
        <v>1</v>
      </c>
    </row>
    <row r="4105" spans="1:23" hidden="1" x14ac:dyDescent="0.25">
      <c r="A4105">
        <v>6.9002896751736397E+17</v>
      </c>
      <c r="B4105" t="s">
        <v>18653</v>
      </c>
      <c r="C4105">
        <v>120974884</v>
      </c>
      <c r="D4105" t="s">
        <v>4442</v>
      </c>
      <c r="E4105" t="s">
        <v>24</v>
      </c>
      <c r="F4105" t="s">
        <v>260</v>
      </c>
      <c r="G4105">
        <v>40.694290000000002</v>
      </c>
      <c r="H4105">
        <v>-73.971959999999996</v>
      </c>
      <c r="I4105" t="s">
        <v>26</v>
      </c>
      <c r="J4105">
        <v>67</v>
      </c>
      <c r="K4105">
        <v>30</v>
      </c>
      <c r="L4105">
        <v>19</v>
      </c>
      <c r="M4105" t="s">
        <v>16882</v>
      </c>
      <c r="N4105">
        <v>1.1399999999999999</v>
      </c>
      <c r="O4105">
        <v>4</v>
      </c>
      <c r="P4105">
        <v>90</v>
      </c>
      <c r="Q4105">
        <v>18</v>
      </c>
      <c r="R4105" t="s">
        <v>27</v>
      </c>
      <c r="S4105">
        <v>5</v>
      </c>
      <c r="T4105" t="str">
        <f t="shared" si="64"/>
        <v>Excellent</v>
      </c>
      <c r="U4105">
        <v>1</v>
      </c>
      <c r="V4105">
        <v>1</v>
      </c>
      <c r="W4105">
        <v>1</v>
      </c>
    </row>
    <row r="4106" spans="1:23" hidden="1" x14ac:dyDescent="0.25">
      <c r="A4106">
        <v>6654323</v>
      </c>
      <c r="B4106" t="s">
        <v>18653</v>
      </c>
      <c r="C4106">
        <v>16437254</v>
      </c>
      <c r="D4106" t="s">
        <v>284</v>
      </c>
      <c r="E4106" t="s">
        <v>24</v>
      </c>
      <c r="F4106" t="s">
        <v>260</v>
      </c>
      <c r="G4106">
        <v>40.68929</v>
      </c>
      <c r="H4106">
        <v>-73.977590000000006</v>
      </c>
      <c r="I4106" t="s">
        <v>33</v>
      </c>
      <c r="J4106">
        <v>140</v>
      </c>
      <c r="K4106">
        <v>30</v>
      </c>
      <c r="L4106">
        <v>10</v>
      </c>
      <c r="M4106" t="s">
        <v>16913</v>
      </c>
      <c r="N4106">
        <v>0.23</v>
      </c>
      <c r="O4106">
        <v>17</v>
      </c>
      <c r="P4106">
        <v>337</v>
      </c>
      <c r="Q4106">
        <v>4</v>
      </c>
      <c r="R4106" t="s">
        <v>27</v>
      </c>
      <c r="S4106">
        <v>5</v>
      </c>
      <c r="T4106" t="str">
        <f t="shared" si="64"/>
        <v>Excellent</v>
      </c>
      <c r="U4106">
        <v>1</v>
      </c>
      <c r="V4106">
        <v>1</v>
      </c>
      <c r="W4106">
        <v>1</v>
      </c>
    </row>
    <row r="4107" spans="1:23" hidden="1" x14ac:dyDescent="0.25">
      <c r="A4107">
        <v>7.41191681643056E+17</v>
      </c>
      <c r="B4107" t="s">
        <v>18664</v>
      </c>
      <c r="C4107">
        <v>99547346</v>
      </c>
      <c r="D4107" t="s">
        <v>719</v>
      </c>
      <c r="E4107" t="s">
        <v>31</v>
      </c>
      <c r="F4107" t="s">
        <v>40</v>
      </c>
      <c r="G4107">
        <v>40.837400000000002</v>
      </c>
      <c r="H4107">
        <v>-73.94117</v>
      </c>
      <c r="I4107" t="s">
        <v>33</v>
      </c>
      <c r="J4107">
        <v>219</v>
      </c>
      <c r="K4107">
        <v>30</v>
      </c>
      <c r="L4107">
        <v>42</v>
      </c>
      <c r="M4107" t="s">
        <v>16946</v>
      </c>
      <c r="N4107">
        <v>3.15</v>
      </c>
      <c r="O4107">
        <v>3</v>
      </c>
      <c r="P4107">
        <v>151</v>
      </c>
      <c r="Q4107">
        <v>38</v>
      </c>
      <c r="R4107" t="s">
        <v>27</v>
      </c>
      <c r="S4107">
        <v>4.93</v>
      </c>
      <c r="T4107" t="str">
        <f t="shared" si="64"/>
        <v>Excellent</v>
      </c>
      <c r="U4107">
        <v>1</v>
      </c>
      <c r="V4107">
        <v>1</v>
      </c>
      <c r="W4107">
        <v>1</v>
      </c>
    </row>
    <row r="4108" spans="1:23" hidden="1" x14ac:dyDescent="0.25">
      <c r="A4108">
        <v>7.9789409553490496E+17</v>
      </c>
      <c r="B4108" t="s">
        <v>18677</v>
      </c>
      <c r="C4108">
        <v>318167350</v>
      </c>
      <c r="D4108" t="s">
        <v>1217</v>
      </c>
      <c r="E4108" t="s">
        <v>24</v>
      </c>
      <c r="F4108" t="s">
        <v>50</v>
      </c>
      <c r="G4108">
        <v>40.713462765720699</v>
      </c>
      <c r="H4108">
        <v>-73.9572059745297</v>
      </c>
      <c r="I4108" t="s">
        <v>33</v>
      </c>
      <c r="J4108">
        <v>886</v>
      </c>
      <c r="K4108">
        <v>30</v>
      </c>
      <c r="L4108">
        <v>21</v>
      </c>
      <c r="M4108" t="s">
        <v>16831</v>
      </c>
      <c r="N4108">
        <v>2.06</v>
      </c>
      <c r="O4108">
        <v>1</v>
      </c>
      <c r="P4108">
        <v>0</v>
      </c>
      <c r="Q4108">
        <v>21</v>
      </c>
      <c r="R4108" t="s">
        <v>27</v>
      </c>
      <c r="S4108">
        <v>4.82</v>
      </c>
      <c r="T4108" t="str">
        <f t="shared" si="64"/>
        <v>Excellent</v>
      </c>
      <c r="U4108">
        <v>2</v>
      </c>
      <c r="V4108">
        <v>4</v>
      </c>
      <c r="W4108">
        <v>2</v>
      </c>
    </row>
    <row r="4109" spans="1:23" hidden="1" x14ac:dyDescent="0.25">
      <c r="A4109">
        <v>52771412</v>
      </c>
      <c r="B4109" t="s">
        <v>18806</v>
      </c>
      <c r="C4109">
        <v>30283594</v>
      </c>
      <c r="D4109" t="s">
        <v>2467</v>
      </c>
      <c r="E4109" t="s">
        <v>105</v>
      </c>
      <c r="F4109" t="s">
        <v>1158</v>
      </c>
      <c r="G4109">
        <v>40.811847999999998</v>
      </c>
      <c r="H4109">
        <v>-73.929665</v>
      </c>
      <c r="I4109" t="s">
        <v>33</v>
      </c>
      <c r="J4109">
        <v>108</v>
      </c>
      <c r="K4109">
        <v>1</v>
      </c>
      <c r="L4109">
        <v>31</v>
      </c>
      <c r="M4109" t="s">
        <v>17154</v>
      </c>
      <c r="N4109">
        <v>1.1599999999999999</v>
      </c>
      <c r="O4109">
        <v>52</v>
      </c>
      <c r="P4109">
        <v>362</v>
      </c>
      <c r="Q4109">
        <v>2</v>
      </c>
      <c r="R4109" t="s">
        <v>37</v>
      </c>
      <c r="S4109">
        <v>3.9</v>
      </c>
      <c r="T4109" t="str">
        <f t="shared" si="64"/>
        <v>Very Good</v>
      </c>
      <c r="U4109">
        <v>1</v>
      </c>
      <c r="V4109">
        <v>1</v>
      </c>
      <c r="W4109">
        <v>1</v>
      </c>
    </row>
    <row r="4110" spans="1:23" hidden="1" x14ac:dyDescent="0.25">
      <c r="A4110">
        <v>39593</v>
      </c>
      <c r="B4110" t="s">
        <v>18796</v>
      </c>
      <c r="C4110">
        <v>110506</v>
      </c>
      <c r="D4110" t="s">
        <v>11581</v>
      </c>
      <c r="E4110" t="s">
        <v>56</v>
      </c>
      <c r="F4110" t="s">
        <v>66</v>
      </c>
      <c r="G4110">
        <v>40.745229999999999</v>
      </c>
      <c r="H4110">
        <v>-73.923180000000002</v>
      </c>
      <c r="I4110" t="s">
        <v>33</v>
      </c>
      <c r="J4110">
        <v>78</v>
      </c>
      <c r="K4110">
        <v>30</v>
      </c>
      <c r="L4110">
        <v>33</v>
      </c>
      <c r="M4110" t="s">
        <v>16873</v>
      </c>
      <c r="N4110">
        <v>0.2</v>
      </c>
      <c r="O4110">
        <v>1</v>
      </c>
      <c r="P4110">
        <v>100</v>
      </c>
      <c r="Q4110">
        <v>4</v>
      </c>
      <c r="R4110" t="s">
        <v>27</v>
      </c>
      <c r="S4110">
        <v>4.93</v>
      </c>
      <c r="T4110" t="str">
        <f t="shared" si="64"/>
        <v>Excellent</v>
      </c>
      <c r="U4110">
        <v>1</v>
      </c>
      <c r="V4110">
        <v>1</v>
      </c>
      <c r="W4110">
        <v>1</v>
      </c>
    </row>
    <row r="4111" spans="1:23" hidden="1" x14ac:dyDescent="0.25">
      <c r="A4111">
        <v>8.5516978713776998E+17</v>
      </c>
      <c r="B4111" t="s">
        <v>18653</v>
      </c>
      <c r="C4111">
        <v>167759</v>
      </c>
      <c r="D4111" t="s">
        <v>7231</v>
      </c>
      <c r="E4111" t="s">
        <v>24</v>
      </c>
      <c r="F4111" t="s">
        <v>207</v>
      </c>
      <c r="G4111">
        <v>40.674584099999997</v>
      </c>
      <c r="H4111">
        <v>-73.962386799999905</v>
      </c>
      <c r="I4111" t="s">
        <v>26</v>
      </c>
      <c r="J4111">
        <v>110</v>
      </c>
      <c r="K4111">
        <v>30</v>
      </c>
      <c r="L4111">
        <v>7</v>
      </c>
      <c r="M4111" t="s">
        <v>16840</v>
      </c>
      <c r="N4111">
        <v>0.78</v>
      </c>
      <c r="O4111">
        <v>1</v>
      </c>
      <c r="P4111">
        <v>310</v>
      </c>
      <c r="Q4111">
        <v>7</v>
      </c>
      <c r="R4111" t="s">
        <v>27</v>
      </c>
      <c r="S4111">
        <v>4.8600000000000003</v>
      </c>
      <c r="T4111" t="str">
        <f t="shared" si="64"/>
        <v>Excellent</v>
      </c>
      <c r="U4111">
        <v>1</v>
      </c>
      <c r="V4111">
        <v>1</v>
      </c>
      <c r="W4111">
        <v>1</v>
      </c>
    </row>
    <row r="4112" spans="1:23" hidden="1" x14ac:dyDescent="0.25">
      <c r="A4112">
        <v>6670064</v>
      </c>
      <c r="B4112" t="s">
        <v>18744</v>
      </c>
      <c r="C4112">
        <v>33386619</v>
      </c>
      <c r="D4112" t="s">
        <v>1379</v>
      </c>
      <c r="E4112" t="s">
        <v>56</v>
      </c>
      <c r="F4112" t="s">
        <v>681</v>
      </c>
      <c r="G4112">
        <v>40.775959999999998</v>
      </c>
      <c r="H4112">
        <v>-73.907769999999999</v>
      </c>
      <c r="I4112" t="s">
        <v>33</v>
      </c>
      <c r="J4112">
        <v>250</v>
      </c>
      <c r="K4112">
        <v>30</v>
      </c>
      <c r="L4112">
        <v>75</v>
      </c>
      <c r="M4112" t="s">
        <v>17106</v>
      </c>
      <c r="N4112">
        <v>0.73</v>
      </c>
      <c r="O4112">
        <v>1</v>
      </c>
      <c r="P4112">
        <v>337</v>
      </c>
      <c r="Q4112">
        <v>21</v>
      </c>
      <c r="R4112" t="s">
        <v>27</v>
      </c>
      <c r="S4112">
        <v>4.84</v>
      </c>
      <c r="T4112" t="str">
        <f t="shared" si="64"/>
        <v>Excellent</v>
      </c>
      <c r="U4112">
        <v>1</v>
      </c>
      <c r="V4112">
        <v>2</v>
      </c>
      <c r="W4112">
        <v>1</v>
      </c>
    </row>
    <row r="4113" spans="1:23" hidden="1" x14ac:dyDescent="0.25">
      <c r="A4113">
        <v>38902678</v>
      </c>
      <c r="B4113" t="s">
        <v>18657</v>
      </c>
      <c r="C4113">
        <v>270414511</v>
      </c>
      <c r="D4113" t="s">
        <v>899</v>
      </c>
      <c r="E4113" t="s">
        <v>31</v>
      </c>
      <c r="F4113" t="s">
        <v>40</v>
      </c>
      <c r="G4113">
        <v>40.831380000000003</v>
      </c>
      <c r="H4113">
        <v>-73.940749999999994</v>
      </c>
      <c r="I4113" t="s">
        <v>33</v>
      </c>
      <c r="J4113">
        <v>151</v>
      </c>
      <c r="K4113">
        <v>30</v>
      </c>
      <c r="L4113">
        <v>58</v>
      </c>
      <c r="M4113" t="s">
        <v>17003</v>
      </c>
      <c r="N4113">
        <v>1.1299999999999999</v>
      </c>
      <c r="O4113">
        <v>2</v>
      </c>
      <c r="P4113">
        <v>56</v>
      </c>
      <c r="Q4113">
        <v>20</v>
      </c>
      <c r="R4113" t="s">
        <v>27</v>
      </c>
      <c r="S4113">
        <v>4.83</v>
      </c>
      <c r="T4113" t="str">
        <f t="shared" si="64"/>
        <v>Excellent</v>
      </c>
      <c r="U4113">
        <v>2</v>
      </c>
      <c r="V4113">
        <v>2</v>
      </c>
      <c r="W4113">
        <v>1</v>
      </c>
    </row>
    <row r="4114" spans="1:23" x14ac:dyDescent="0.25">
      <c r="A4114">
        <v>50249515</v>
      </c>
      <c r="B4114" t="s">
        <v>18659</v>
      </c>
      <c r="C4114">
        <v>3223938</v>
      </c>
      <c r="D4114" t="s">
        <v>114</v>
      </c>
      <c r="E4114" t="s">
        <v>24</v>
      </c>
      <c r="F4114" t="s">
        <v>89</v>
      </c>
      <c r="G4114">
        <v>40.689259999999997</v>
      </c>
      <c r="H4114">
        <v>-73.918750000000003</v>
      </c>
      <c r="I4114" t="s">
        <v>26</v>
      </c>
      <c r="J4114">
        <v>42</v>
      </c>
      <c r="K4114">
        <v>30</v>
      </c>
      <c r="L4114">
        <v>1</v>
      </c>
      <c r="M4114" t="s">
        <v>17701</v>
      </c>
      <c r="N4114">
        <v>0.04</v>
      </c>
      <c r="O4114">
        <v>589</v>
      </c>
      <c r="P4114">
        <v>365</v>
      </c>
      <c r="Q4114">
        <v>0</v>
      </c>
      <c r="R4114" t="s">
        <v>27</v>
      </c>
      <c r="T4114" t="str">
        <f t="shared" si="64"/>
        <v xml:space="preserve"> Bad</v>
      </c>
      <c r="U4114">
        <v>1</v>
      </c>
      <c r="V4114">
        <v>1</v>
      </c>
      <c r="W4114">
        <v>1</v>
      </c>
    </row>
    <row r="4115" spans="1:23" hidden="1" x14ac:dyDescent="0.25">
      <c r="A4115">
        <v>11844776</v>
      </c>
      <c r="B4115" t="s">
        <v>18655</v>
      </c>
      <c r="C4115">
        <v>3864301</v>
      </c>
      <c r="D4115" t="s">
        <v>11216</v>
      </c>
      <c r="E4115" t="s">
        <v>56</v>
      </c>
      <c r="F4115" t="s">
        <v>66</v>
      </c>
      <c r="G4115">
        <v>40.743389999999998</v>
      </c>
      <c r="H4115">
        <v>-73.914940000000001</v>
      </c>
      <c r="I4115" t="s">
        <v>33</v>
      </c>
      <c r="J4115">
        <v>116</v>
      </c>
      <c r="K4115">
        <v>30</v>
      </c>
      <c r="L4115">
        <v>7</v>
      </c>
      <c r="M4115" t="s">
        <v>17588</v>
      </c>
      <c r="N4115">
        <v>0.08</v>
      </c>
      <c r="O4115">
        <v>3</v>
      </c>
      <c r="P4115">
        <v>365</v>
      </c>
      <c r="Q4115">
        <v>0</v>
      </c>
      <c r="R4115" t="s">
        <v>27</v>
      </c>
      <c r="S4115">
        <v>4.43</v>
      </c>
      <c r="T4115" t="str">
        <f t="shared" si="64"/>
        <v>Excellent</v>
      </c>
      <c r="U4115">
        <v>1</v>
      </c>
      <c r="V4115">
        <v>2</v>
      </c>
      <c r="W4115">
        <v>1</v>
      </c>
    </row>
    <row r="4116" spans="1:23" hidden="1" x14ac:dyDescent="0.25">
      <c r="A4116">
        <v>7.4781197990669901E+17</v>
      </c>
      <c r="B4116" t="s">
        <v>18691</v>
      </c>
      <c r="C4116">
        <v>464797341</v>
      </c>
      <c r="D4116" t="s">
        <v>794</v>
      </c>
      <c r="E4116" t="s">
        <v>105</v>
      </c>
      <c r="F4116" t="s">
        <v>878</v>
      </c>
      <c r="G4116">
        <v>40.846119999999999</v>
      </c>
      <c r="H4116">
        <v>-73.907480000000007</v>
      </c>
      <c r="I4116" t="s">
        <v>26</v>
      </c>
      <c r="J4116">
        <v>58</v>
      </c>
      <c r="K4116">
        <v>30</v>
      </c>
      <c r="L4116">
        <v>11</v>
      </c>
      <c r="M4116" t="s">
        <v>16918</v>
      </c>
      <c r="N4116">
        <v>0.8</v>
      </c>
      <c r="O4116">
        <v>4</v>
      </c>
      <c r="P4116">
        <v>365</v>
      </c>
      <c r="Q4116">
        <v>8</v>
      </c>
      <c r="R4116" t="s">
        <v>27</v>
      </c>
      <c r="S4116">
        <v>4.55</v>
      </c>
      <c r="T4116" t="str">
        <f t="shared" si="64"/>
        <v>Excellent</v>
      </c>
      <c r="U4116">
        <v>1</v>
      </c>
      <c r="V4116">
        <v>1</v>
      </c>
      <c r="W4116">
        <v>1</v>
      </c>
    </row>
    <row r="4117" spans="1:23" hidden="1" x14ac:dyDescent="0.25">
      <c r="A4117">
        <v>6.6181552584946406E+17</v>
      </c>
      <c r="B4117" t="s">
        <v>18678</v>
      </c>
      <c r="C4117">
        <v>442156389</v>
      </c>
      <c r="D4117" t="s">
        <v>2037</v>
      </c>
      <c r="E4117" t="s">
        <v>105</v>
      </c>
      <c r="F4117" t="s">
        <v>7060</v>
      </c>
      <c r="G4117">
        <v>40.9004711688792</v>
      </c>
      <c r="H4117">
        <v>-73.867617559314795</v>
      </c>
      <c r="I4117" t="s">
        <v>33</v>
      </c>
      <c r="J4117">
        <v>66</v>
      </c>
      <c r="K4117">
        <v>30</v>
      </c>
      <c r="L4117">
        <v>8</v>
      </c>
      <c r="M4117" t="s">
        <v>16912</v>
      </c>
      <c r="N4117">
        <v>0.88</v>
      </c>
      <c r="O4117">
        <v>1</v>
      </c>
      <c r="P4117">
        <v>263</v>
      </c>
      <c r="Q4117">
        <v>8</v>
      </c>
      <c r="R4117" t="s">
        <v>27</v>
      </c>
      <c r="S4117">
        <v>4.88</v>
      </c>
      <c r="T4117" t="str">
        <f t="shared" si="64"/>
        <v>Excellent</v>
      </c>
      <c r="U4117">
        <v>1</v>
      </c>
      <c r="V4117">
        <v>2</v>
      </c>
      <c r="W4117">
        <v>1</v>
      </c>
    </row>
    <row r="4118" spans="1:23" hidden="1" x14ac:dyDescent="0.25">
      <c r="A4118">
        <v>6900168</v>
      </c>
      <c r="B4118" t="s">
        <v>18655</v>
      </c>
      <c r="C4118">
        <v>2831384</v>
      </c>
      <c r="D4118" t="s">
        <v>11585</v>
      </c>
      <c r="E4118" t="s">
        <v>56</v>
      </c>
      <c r="F4118" t="s">
        <v>100</v>
      </c>
      <c r="G4118">
        <v>40.743949999999998</v>
      </c>
      <c r="H4118">
        <v>-73.894180000000006</v>
      </c>
      <c r="I4118" t="s">
        <v>33</v>
      </c>
      <c r="J4118">
        <v>90</v>
      </c>
      <c r="K4118">
        <v>30</v>
      </c>
      <c r="L4118">
        <v>362</v>
      </c>
      <c r="M4118" t="s">
        <v>16887</v>
      </c>
      <c r="N4118">
        <v>3.49</v>
      </c>
      <c r="O4118">
        <v>1</v>
      </c>
      <c r="P4118">
        <v>364</v>
      </c>
      <c r="Q4118">
        <v>22</v>
      </c>
      <c r="R4118" t="s">
        <v>27</v>
      </c>
      <c r="S4118">
        <v>4.9000000000000004</v>
      </c>
      <c r="T4118" t="str">
        <f t="shared" si="64"/>
        <v>Excellent</v>
      </c>
      <c r="U4118">
        <v>1</v>
      </c>
      <c r="V4118">
        <v>3</v>
      </c>
      <c r="W4118">
        <v>1</v>
      </c>
    </row>
    <row r="4119" spans="1:23" hidden="1" x14ac:dyDescent="0.25">
      <c r="A4119">
        <v>20162291</v>
      </c>
      <c r="B4119" t="s">
        <v>18673</v>
      </c>
      <c r="C4119">
        <v>58195065</v>
      </c>
      <c r="D4119" t="s">
        <v>228</v>
      </c>
      <c r="E4119" t="s">
        <v>24</v>
      </c>
      <c r="F4119" t="s">
        <v>920</v>
      </c>
      <c r="G4119">
        <v>40.667470000000002</v>
      </c>
      <c r="H4119">
        <v>-73.993769999999998</v>
      </c>
      <c r="I4119" t="s">
        <v>26</v>
      </c>
      <c r="J4119">
        <v>179</v>
      </c>
      <c r="K4119">
        <v>30</v>
      </c>
      <c r="L4119">
        <v>146</v>
      </c>
      <c r="M4119" t="s">
        <v>16929</v>
      </c>
      <c r="N4119">
        <v>2.81</v>
      </c>
      <c r="O4119">
        <v>1</v>
      </c>
      <c r="P4119">
        <v>109</v>
      </c>
      <c r="Q4119">
        <v>33</v>
      </c>
      <c r="R4119" t="s">
        <v>27</v>
      </c>
      <c r="S4119">
        <v>4.99</v>
      </c>
      <c r="T4119" t="str">
        <f t="shared" si="64"/>
        <v>Excellent</v>
      </c>
      <c r="U4119">
        <v>1</v>
      </c>
      <c r="V4119">
        <v>3</v>
      </c>
      <c r="W4119">
        <v>1</v>
      </c>
    </row>
    <row r="4120" spans="1:23" hidden="1" x14ac:dyDescent="0.25">
      <c r="A4120">
        <v>44902498</v>
      </c>
      <c r="B4120" t="s">
        <v>18653</v>
      </c>
      <c r="C4120">
        <v>339715</v>
      </c>
      <c r="D4120" t="s">
        <v>6175</v>
      </c>
      <c r="E4120" t="s">
        <v>24</v>
      </c>
      <c r="F4120" t="s">
        <v>959</v>
      </c>
      <c r="G4120">
        <v>40.660679999999999</v>
      </c>
      <c r="H4120">
        <v>-73.984939999999995</v>
      </c>
      <c r="I4120" t="s">
        <v>33</v>
      </c>
      <c r="J4120">
        <v>139</v>
      </c>
      <c r="K4120">
        <v>30</v>
      </c>
      <c r="L4120">
        <v>4</v>
      </c>
      <c r="M4120" t="s">
        <v>17478</v>
      </c>
      <c r="N4120">
        <v>0.19</v>
      </c>
      <c r="O4120">
        <v>1</v>
      </c>
      <c r="P4120">
        <v>282</v>
      </c>
      <c r="Q4120">
        <v>0</v>
      </c>
      <c r="R4120" t="s">
        <v>27</v>
      </c>
      <c r="S4120">
        <v>5</v>
      </c>
      <c r="T4120" t="str">
        <f t="shared" si="64"/>
        <v>Excellent</v>
      </c>
      <c r="U4120">
        <v>1</v>
      </c>
      <c r="V4120">
        <v>2</v>
      </c>
      <c r="W4120">
        <v>1</v>
      </c>
    </row>
    <row r="4121" spans="1:23" hidden="1" x14ac:dyDescent="0.25">
      <c r="A4121">
        <v>4530432</v>
      </c>
      <c r="B4121" t="s">
        <v>18657</v>
      </c>
      <c r="C4121">
        <v>7245581</v>
      </c>
      <c r="D4121" t="s">
        <v>192</v>
      </c>
      <c r="E4121" t="s">
        <v>31</v>
      </c>
      <c r="F4121" t="s">
        <v>40</v>
      </c>
      <c r="G4121">
        <v>40.834049224853501</v>
      </c>
      <c r="H4121">
        <v>-73.939567565917898</v>
      </c>
      <c r="I4121" t="s">
        <v>33</v>
      </c>
      <c r="J4121">
        <v>83</v>
      </c>
      <c r="K4121">
        <v>365</v>
      </c>
      <c r="L4121">
        <v>10</v>
      </c>
      <c r="M4121" t="s">
        <v>16994</v>
      </c>
      <c r="N4121">
        <v>0.1</v>
      </c>
      <c r="O4121">
        <v>16</v>
      </c>
      <c r="P4121">
        <v>249</v>
      </c>
      <c r="Q4121">
        <v>1</v>
      </c>
      <c r="R4121" t="s">
        <v>27</v>
      </c>
      <c r="S4121">
        <v>4.4000000000000004</v>
      </c>
      <c r="T4121" t="str">
        <f t="shared" si="64"/>
        <v>Excellent</v>
      </c>
      <c r="V4121">
        <v>2</v>
      </c>
      <c r="W4121">
        <v>1</v>
      </c>
    </row>
    <row r="4122" spans="1:23" hidden="1" x14ac:dyDescent="0.25">
      <c r="A4122">
        <v>9.5367663325885798E+17</v>
      </c>
      <c r="B4122" t="s">
        <v>18657</v>
      </c>
      <c r="C4122">
        <v>530348929</v>
      </c>
      <c r="D4122" t="s">
        <v>332</v>
      </c>
      <c r="E4122" t="s">
        <v>31</v>
      </c>
      <c r="F4122" t="s">
        <v>110</v>
      </c>
      <c r="G4122">
        <v>40.823132720486399</v>
      </c>
      <c r="H4122">
        <v>-73.945065971177698</v>
      </c>
      <c r="I4122" t="s">
        <v>26</v>
      </c>
      <c r="J4122">
        <v>49</v>
      </c>
      <c r="K4122">
        <v>7</v>
      </c>
      <c r="L4122">
        <v>3</v>
      </c>
      <c r="M4122" t="s">
        <v>16882</v>
      </c>
      <c r="N4122">
        <v>1.76</v>
      </c>
      <c r="O4122">
        <v>4</v>
      </c>
      <c r="P4122">
        <v>36</v>
      </c>
      <c r="Q4122">
        <v>3</v>
      </c>
      <c r="R4122" t="s">
        <v>37</v>
      </c>
      <c r="S4122">
        <v>2.33</v>
      </c>
      <c r="T4122" t="str">
        <f t="shared" si="64"/>
        <v>Good</v>
      </c>
      <c r="U4122">
        <v>1</v>
      </c>
      <c r="V4122">
        <v>1</v>
      </c>
      <c r="W4122">
        <v>2</v>
      </c>
    </row>
    <row r="4123" spans="1:23" hidden="1" x14ac:dyDescent="0.25">
      <c r="A4123">
        <v>52304392</v>
      </c>
      <c r="B4123" t="s">
        <v>18680</v>
      </c>
      <c r="C4123">
        <v>423326630</v>
      </c>
      <c r="D4123" t="s">
        <v>3437</v>
      </c>
      <c r="E4123" t="s">
        <v>105</v>
      </c>
      <c r="F4123" t="s">
        <v>5234</v>
      </c>
      <c r="G4123">
        <v>40.844349999999999</v>
      </c>
      <c r="H4123">
        <v>-73.845500000000001</v>
      </c>
      <c r="I4123" t="s">
        <v>33</v>
      </c>
      <c r="J4123">
        <v>100</v>
      </c>
      <c r="K4123">
        <v>30</v>
      </c>
      <c r="L4123">
        <v>34</v>
      </c>
      <c r="M4123" t="s">
        <v>17468</v>
      </c>
      <c r="N4123">
        <v>1.22</v>
      </c>
      <c r="O4123">
        <v>1</v>
      </c>
      <c r="P4123">
        <v>179</v>
      </c>
      <c r="Q4123">
        <v>2</v>
      </c>
      <c r="R4123" t="s">
        <v>27</v>
      </c>
      <c r="S4123">
        <v>5</v>
      </c>
      <c r="T4123" t="str">
        <f t="shared" si="64"/>
        <v>Excellent</v>
      </c>
      <c r="U4123">
        <v>1</v>
      </c>
      <c r="V4123">
        <v>2</v>
      </c>
      <c r="W4123">
        <v>1</v>
      </c>
    </row>
    <row r="4124" spans="1:23" hidden="1" x14ac:dyDescent="0.25">
      <c r="A4124">
        <v>9289159</v>
      </c>
      <c r="B4124" t="s">
        <v>18657</v>
      </c>
      <c r="C4124">
        <v>43963802</v>
      </c>
      <c r="D4124" t="s">
        <v>997</v>
      </c>
      <c r="E4124" t="s">
        <v>31</v>
      </c>
      <c r="F4124" t="s">
        <v>110</v>
      </c>
      <c r="G4124">
        <v>40.82358</v>
      </c>
      <c r="H4124">
        <v>-73.944980000000001</v>
      </c>
      <c r="I4124" t="s">
        <v>33</v>
      </c>
      <c r="J4124">
        <v>414</v>
      </c>
      <c r="K4124">
        <v>2</v>
      </c>
      <c r="L4124">
        <v>105</v>
      </c>
      <c r="M4124" t="s">
        <v>16913</v>
      </c>
      <c r="N4124">
        <v>1.1399999999999999</v>
      </c>
      <c r="O4124">
        <v>3</v>
      </c>
      <c r="P4124">
        <v>0</v>
      </c>
      <c r="Q4124">
        <v>12</v>
      </c>
      <c r="R4124" t="s">
        <v>37</v>
      </c>
      <c r="S4124">
        <v>4.8099999999999996</v>
      </c>
      <c r="T4124" t="str">
        <f t="shared" si="64"/>
        <v>Excellent</v>
      </c>
      <c r="U4124">
        <v>4</v>
      </c>
      <c r="V4124">
        <v>4</v>
      </c>
      <c r="W4124">
        <v>2</v>
      </c>
    </row>
    <row r="4125" spans="1:23" hidden="1" x14ac:dyDescent="0.25">
      <c r="A4125">
        <v>53623920</v>
      </c>
      <c r="B4125" t="s">
        <v>18653</v>
      </c>
      <c r="C4125">
        <v>105379950</v>
      </c>
      <c r="D4125" t="s">
        <v>5315</v>
      </c>
      <c r="E4125" t="s">
        <v>24</v>
      </c>
      <c r="F4125" t="s">
        <v>676</v>
      </c>
      <c r="G4125">
        <v>40.586750000000002</v>
      </c>
      <c r="H4125">
        <v>-73.953429999999997</v>
      </c>
      <c r="I4125" t="s">
        <v>26</v>
      </c>
      <c r="J4125">
        <v>70</v>
      </c>
      <c r="K4125">
        <v>2</v>
      </c>
      <c r="L4125">
        <v>31</v>
      </c>
      <c r="M4125" t="s">
        <v>16904</v>
      </c>
      <c r="N4125">
        <v>1.22</v>
      </c>
      <c r="O4125">
        <v>4</v>
      </c>
      <c r="P4125">
        <v>216</v>
      </c>
      <c r="Q4125">
        <v>14</v>
      </c>
      <c r="R4125" t="s">
        <v>19015</v>
      </c>
      <c r="S4125">
        <v>4.8099999999999996</v>
      </c>
      <c r="T4125" t="str">
        <f t="shared" si="64"/>
        <v>Excellent</v>
      </c>
      <c r="U4125">
        <v>1</v>
      </c>
      <c r="V4125">
        <v>1</v>
      </c>
      <c r="W4125">
        <v>1</v>
      </c>
    </row>
    <row r="4126" spans="1:23" hidden="1" x14ac:dyDescent="0.25">
      <c r="A4126">
        <v>32171100</v>
      </c>
      <c r="B4126" t="s">
        <v>18664</v>
      </c>
      <c r="C4126">
        <v>241366980</v>
      </c>
      <c r="D4126" t="s">
        <v>11591</v>
      </c>
      <c r="E4126" t="s">
        <v>31</v>
      </c>
      <c r="F4126" t="s">
        <v>40</v>
      </c>
      <c r="G4126">
        <v>40.83661</v>
      </c>
      <c r="H4126">
        <v>-73.942819999999998</v>
      </c>
      <c r="I4126" t="s">
        <v>26</v>
      </c>
      <c r="J4126">
        <v>110</v>
      </c>
      <c r="K4126">
        <v>5</v>
      </c>
      <c r="L4126">
        <v>133</v>
      </c>
      <c r="M4126" t="s">
        <v>16959</v>
      </c>
      <c r="N4126">
        <v>2.2599999999999998</v>
      </c>
      <c r="O4126">
        <v>1</v>
      </c>
      <c r="P4126">
        <v>301</v>
      </c>
      <c r="Q4126">
        <v>34</v>
      </c>
      <c r="R4126" t="s">
        <v>19015</v>
      </c>
      <c r="S4126">
        <v>4.8899999999999997</v>
      </c>
      <c r="T4126" t="str">
        <f t="shared" si="64"/>
        <v>Excellent</v>
      </c>
      <c r="U4126">
        <v>1</v>
      </c>
      <c r="V4126">
        <v>1</v>
      </c>
      <c r="W4126">
        <v>1</v>
      </c>
    </row>
    <row r="4127" spans="1:23" hidden="1" x14ac:dyDescent="0.25">
      <c r="A4127">
        <v>50117518</v>
      </c>
      <c r="B4127" t="s">
        <v>18673</v>
      </c>
      <c r="C4127">
        <v>141931484</v>
      </c>
      <c r="D4127" t="s">
        <v>4345</v>
      </c>
      <c r="E4127" t="s">
        <v>24</v>
      </c>
      <c r="F4127" t="s">
        <v>640</v>
      </c>
      <c r="G4127">
        <v>40.63297</v>
      </c>
      <c r="H4127">
        <v>-73.890270000000001</v>
      </c>
      <c r="I4127" t="s">
        <v>26</v>
      </c>
      <c r="J4127">
        <v>35</v>
      </c>
      <c r="K4127">
        <v>30</v>
      </c>
      <c r="L4127">
        <v>30</v>
      </c>
      <c r="M4127" t="s">
        <v>16779</v>
      </c>
      <c r="N4127">
        <v>0.95</v>
      </c>
      <c r="O4127">
        <v>5</v>
      </c>
      <c r="P4127">
        <v>365</v>
      </c>
      <c r="Q4127">
        <v>8</v>
      </c>
      <c r="R4127" t="s">
        <v>27</v>
      </c>
      <c r="S4127">
        <v>4.2300000000000004</v>
      </c>
      <c r="T4127" t="str">
        <f t="shared" si="64"/>
        <v>Excellent</v>
      </c>
      <c r="U4127">
        <v>1</v>
      </c>
      <c r="V4127">
        <v>3</v>
      </c>
      <c r="W4127">
        <v>1</v>
      </c>
    </row>
    <row r="4128" spans="1:23" hidden="1" x14ac:dyDescent="0.25">
      <c r="A4128">
        <v>53970963</v>
      </c>
      <c r="B4128" t="s">
        <v>18654</v>
      </c>
      <c r="C4128">
        <v>519294520</v>
      </c>
      <c r="D4128" t="s">
        <v>11594</v>
      </c>
      <c r="E4128" t="s">
        <v>56</v>
      </c>
      <c r="F4128" t="s">
        <v>2257</v>
      </c>
      <c r="G4128">
        <v>40.61092</v>
      </c>
      <c r="H4128">
        <v>-73.768050000000002</v>
      </c>
      <c r="I4128" t="s">
        <v>26</v>
      </c>
      <c r="J4128">
        <v>52</v>
      </c>
      <c r="K4128">
        <v>3</v>
      </c>
      <c r="L4128">
        <v>69</v>
      </c>
      <c r="M4128" t="s">
        <v>16847</v>
      </c>
      <c r="N4128">
        <v>2.8</v>
      </c>
      <c r="O4128">
        <v>2</v>
      </c>
      <c r="P4128">
        <v>54</v>
      </c>
      <c r="Q4128">
        <v>44</v>
      </c>
      <c r="R4128" t="s">
        <v>19015</v>
      </c>
      <c r="S4128">
        <v>4.8600000000000003</v>
      </c>
      <c r="T4128" t="str">
        <f t="shared" si="64"/>
        <v>Excellent</v>
      </c>
      <c r="U4128">
        <v>1</v>
      </c>
      <c r="V4128">
        <v>1</v>
      </c>
      <c r="W4128">
        <v>1</v>
      </c>
    </row>
    <row r="4129" spans="1:23" x14ac:dyDescent="0.25">
      <c r="A4129">
        <v>7.22970148956976E+17</v>
      </c>
      <c r="B4129" t="s">
        <v>18653</v>
      </c>
      <c r="C4129">
        <v>476420513</v>
      </c>
      <c r="D4129" t="s">
        <v>1848</v>
      </c>
      <c r="E4129" t="s">
        <v>24</v>
      </c>
      <c r="F4129" t="s">
        <v>614</v>
      </c>
      <c r="G4129">
        <v>40.670659999999998</v>
      </c>
      <c r="H4129">
        <v>-73.876019999999997</v>
      </c>
      <c r="I4129" t="s">
        <v>33</v>
      </c>
      <c r="J4129">
        <v>128</v>
      </c>
      <c r="K4129">
        <v>30</v>
      </c>
      <c r="L4129">
        <v>1</v>
      </c>
      <c r="M4129" t="s">
        <v>16945</v>
      </c>
      <c r="N4129">
        <v>0.23</v>
      </c>
      <c r="O4129">
        <v>1</v>
      </c>
      <c r="P4129">
        <v>339</v>
      </c>
      <c r="Q4129">
        <v>1</v>
      </c>
      <c r="R4129" t="s">
        <v>27</v>
      </c>
      <c r="T4129" t="str">
        <f t="shared" si="64"/>
        <v xml:space="preserve"> Bad</v>
      </c>
      <c r="U4129">
        <v>2</v>
      </c>
      <c r="V4129">
        <v>2</v>
      </c>
      <c r="W4129">
        <v>1</v>
      </c>
    </row>
    <row r="4130" spans="1:23" hidden="1" x14ac:dyDescent="0.25">
      <c r="A4130">
        <v>42758764</v>
      </c>
      <c r="B4130" t="s">
        <v>18653</v>
      </c>
      <c r="C4130">
        <v>266559178</v>
      </c>
      <c r="D4130" t="s">
        <v>11596</v>
      </c>
      <c r="E4130" t="s">
        <v>24</v>
      </c>
      <c r="F4130" t="s">
        <v>614</v>
      </c>
      <c r="G4130">
        <v>40.679009999999998</v>
      </c>
      <c r="H4130">
        <v>-73.87612</v>
      </c>
      <c r="I4130" t="s">
        <v>33</v>
      </c>
      <c r="J4130">
        <v>200</v>
      </c>
      <c r="K4130">
        <v>30</v>
      </c>
      <c r="L4130">
        <v>14</v>
      </c>
      <c r="M4130" t="s">
        <v>16954</v>
      </c>
      <c r="N4130">
        <v>0.53</v>
      </c>
      <c r="O4130">
        <v>2</v>
      </c>
      <c r="P4130">
        <v>180</v>
      </c>
      <c r="Q4130">
        <v>3</v>
      </c>
      <c r="R4130" t="s">
        <v>27</v>
      </c>
      <c r="S4130">
        <v>4.43</v>
      </c>
      <c r="T4130" t="str">
        <f t="shared" si="64"/>
        <v>Excellent</v>
      </c>
      <c r="U4130">
        <v>2</v>
      </c>
      <c r="V4130">
        <v>2</v>
      </c>
      <c r="W4130">
        <v>1</v>
      </c>
    </row>
    <row r="4131" spans="1:23" hidden="1" x14ac:dyDescent="0.25">
      <c r="A4131">
        <v>1925224</v>
      </c>
      <c r="B4131" t="s">
        <v>18653</v>
      </c>
      <c r="C4131">
        <v>9946315</v>
      </c>
      <c r="D4131" t="s">
        <v>993</v>
      </c>
      <c r="E4131" t="s">
        <v>24</v>
      </c>
      <c r="F4131" t="s">
        <v>50</v>
      </c>
      <c r="G4131">
        <v>40.716290000000001</v>
      </c>
      <c r="H4131">
        <v>-73.953620000000001</v>
      </c>
      <c r="I4131" t="s">
        <v>33</v>
      </c>
      <c r="J4131">
        <v>250</v>
      </c>
      <c r="K4131">
        <v>30</v>
      </c>
      <c r="L4131">
        <v>122</v>
      </c>
      <c r="M4131" t="s">
        <v>17515</v>
      </c>
      <c r="N4131">
        <v>0.99</v>
      </c>
      <c r="O4131">
        <v>1</v>
      </c>
      <c r="P4131">
        <v>257</v>
      </c>
      <c r="Q4131">
        <v>1</v>
      </c>
      <c r="R4131" t="s">
        <v>27</v>
      </c>
      <c r="S4131">
        <v>4.99</v>
      </c>
      <c r="T4131" t="str">
        <f t="shared" si="64"/>
        <v>Excellent</v>
      </c>
      <c r="U4131">
        <v>1</v>
      </c>
      <c r="V4131">
        <v>1</v>
      </c>
      <c r="W4131">
        <v>1</v>
      </c>
    </row>
    <row r="4132" spans="1:23" hidden="1" x14ac:dyDescent="0.25">
      <c r="A4132">
        <v>13264690</v>
      </c>
      <c r="B4132" t="s">
        <v>18657</v>
      </c>
      <c r="C4132">
        <v>38815234</v>
      </c>
      <c r="D4132" t="s">
        <v>2640</v>
      </c>
      <c r="E4132" t="s">
        <v>31</v>
      </c>
      <c r="F4132" t="s">
        <v>110</v>
      </c>
      <c r="G4132">
        <v>40.827350000000003</v>
      </c>
      <c r="H4132">
        <v>-73.941879999999998</v>
      </c>
      <c r="I4132" t="s">
        <v>26</v>
      </c>
      <c r="J4132">
        <v>65</v>
      </c>
      <c r="K4132">
        <v>30</v>
      </c>
      <c r="L4132">
        <v>77</v>
      </c>
      <c r="M4132" t="s">
        <v>16922</v>
      </c>
      <c r="N4132">
        <v>0.85</v>
      </c>
      <c r="O4132">
        <v>3</v>
      </c>
      <c r="P4132">
        <v>364</v>
      </c>
      <c r="Q4132">
        <v>2</v>
      </c>
      <c r="R4132" t="s">
        <v>27</v>
      </c>
      <c r="S4132">
        <v>4.78</v>
      </c>
      <c r="T4132" t="str">
        <f t="shared" si="64"/>
        <v>Excellent</v>
      </c>
      <c r="U4132">
        <v>1</v>
      </c>
      <c r="V4132">
        <v>1</v>
      </c>
      <c r="W4132">
        <v>1</v>
      </c>
    </row>
    <row r="4133" spans="1:23" hidden="1" x14ac:dyDescent="0.25">
      <c r="A4133">
        <v>7.8997889413463194E+17</v>
      </c>
      <c r="B4133" t="s">
        <v>18655</v>
      </c>
      <c r="C4133">
        <v>35783912</v>
      </c>
      <c r="D4133" t="s">
        <v>10932</v>
      </c>
      <c r="E4133" t="s">
        <v>56</v>
      </c>
      <c r="F4133" t="s">
        <v>226</v>
      </c>
      <c r="G4133">
        <v>40.746518976881902</v>
      </c>
      <c r="H4133">
        <v>-73.855972943664298</v>
      </c>
      <c r="I4133" t="s">
        <v>678</v>
      </c>
      <c r="J4133">
        <v>49</v>
      </c>
      <c r="K4133">
        <v>30</v>
      </c>
      <c r="L4133">
        <v>4</v>
      </c>
      <c r="M4133" t="s">
        <v>16933</v>
      </c>
      <c r="N4133">
        <v>0.33</v>
      </c>
      <c r="O4133">
        <v>7</v>
      </c>
      <c r="P4133">
        <v>365</v>
      </c>
      <c r="Q4133">
        <v>3</v>
      </c>
      <c r="R4133" t="s">
        <v>27</v>
      </c>
      <c r="S4133">
        <v>2.25</v>
      </c>
      <c r="T4133" t="str">
        <f t="shared" si="64"/>
        <v>Good</v>
      </c>
      <c r="U4133">
        <v>1</v>
      </c>
      <c r="V4133">
        <v>1</v>
      </c>
      <c r="W4133">
        <v>1</v>
      </c>
    </row>
    <row r="4134" spans="1:23" hidden="1" x14ac:dyDescent="0.25">
      <c r="A4134">
        <v>19912065</v>
      </c>
      <c r="B4134" t="s">
        <v>18653</v>
      </c>
      <c r="C4134">
        <v>141025502</v>
      </c>
      <c r="D4134" t="s">
        <v>11598</v>
      </c>
      <c r="E4134" t="s">
        <v>24</v>
      </c>
      <c r="F4134" t="s">
        <v>676</v>
      </c>
      <c r="G4134">
        <v>40.596150000000002</v>
      </c>
      <c r="H4134">
        <v>-73.94238</v>
      </c>
      <c r="I4134" t="s">
        <v>33</v>
      </c>
      <c r="J4134">
        <v>105</v>
      </c>
      <c r="K4134">
        <v>30</v>
      </c>
      <c r="L4134">
        <v>61</v>
      </c>
      <c r="M4134" t="s">
        <v>16932</v>
      </c>
      <c r="N4134">
        <v>0.83</v>
      </c>
      <c r="O4134">
        <v>1</v>
      </c>
      <c r="P4134">
        <v>179</v>
      </c>
      <c r="Q4134">
        <v>12</v>
      </c>
      <c r="R4134" t="s">
        <v>27</v>
      </c>
      <c r="S4134">
        <v>4.92</v>
      </c>
      <c r="T4134" t="str">
        <f t="shared" si="64"/>
        <v>Excellent</v>
      </c>
      <c r="V4134">
        <v>1</v>
      </c>
      <c r="W4134">
        <v>1</v>
      </c>
    </row>
    <row r="4135" spans="1:23" hidden="1" x14ac:dyDescent="0.25">
      <c r="A4135">
        <v>52354363</v>
      </c>
      <c r="B4135" t="s">
        <v>18673</v>
      </c>
      <c r="C4135">
        <v>423769430</v>
      </c>
      <c r="D4135" t="s">
        <v>11600</v>
      </c>
      <c r="E4135" t="s">
        <v>24</v>
      </c>
      <c r="F4135" t="s">
        <v>614</v>
      </c>
      <c r="G4135">
        <v>40.662480000000002</v>
      </c>
      <c r="H4135">
        <v>-73.891900000000007</v>
      </c>
      <c r="I4135" t="s">
        <v>33</v>
      </c>
      <c r="J4135">
        <v>206</v>
      </c>
      <c r="K4135">
        <v>30</v>
      </c>
      <c r="L4135">
        <v>54</v>
      </c>
      <c r="M4135" t="s">
        <v>17154</v>
      </c>
      <c r="N4135">
        <v>1.99</v>
      </c>
      <c r="O4135">
        <v>2</v>
      </c>
      <c r="P4135">
        <v>365</v>
      </c>
      <c r="Q4135">
        <v>18</v>
      </c>
      <c r="R4135" t="s">
        <v>27</v>
      </c>
      <c r="S4135">
        <v>4.3899999999999997</v>
      </c>
      <c r="T4135" t="str">
        <f t="shared" si="64"/>
        <v>Excellent</v>
      </c>
      <c r="U4135">
        <v>4</v>
      </c>
      <c r="V4135">
        <v>5</v>
      </c>
      <c r="W4135">
        <v>2</v>
      </c>
    </row>
    <row r="4136" spans="1:23" hidden="1" x14ac:dyDescent="0.25">
      <c r="A4136">
        <v>30472685</v>
      </c>
      <c r="B4136" t="s">
        <v>18653</v>
      </c>
      <c r="C4136">
        <v>129525574</v>
      </c>
      <c r="D4136" t="s">
        <v>11602</v>
      </c>
      <c r="E4136" t="s">
        <v>24</v>
      </c>
      <c r="F4136" t="s">
        <v>2222</v>
      </c>
      <c r="G4136">
        <v>40.620469999999997</v>
      </c>
      <c r="H4136">
        <v>-73.90925</v>
      </c>
      <c r="I4136" t="s">
        <v>33</v>
      </c>
      <c r="J4136">
        <v>135</v>
      </c>
      <c r="K4136">
        <v>30</v>
      </c>
      <c r="L4136">
        <v>22</v>
      </c>
      <c r="M4136" t="s">
        <v>16918</v>
      </c>
      <c r="N4136">
        <v>0.36</v>
      </c>
      <c r="O4136">
        <v>1</v>
      </c>
      <c r="P4136">
        <v>269</v>
      </c>
      <c r="Q4136">
        <v>11</v>
      </c>
      <c r="R4136" t="s">
        <v>27</v>
      </c>
      <c r="S4136">
        <v>4.7300000000000004</v>
      </c>
      <c r="T4136" t="str">
        <f t="shared" si="64"/>
        <v>Excellent</v>
      </c>
      <c r="U4136">
        <v>2</v>
      </c>
      <c r="V4136">
        <v>2</v>
      </c>
      <c r="W4136">
        <v>1</v>
      </c>
    </row>
    <row r="4137" spans="1:23" x14ac:dyDescent="0.25">
      <c r="A4137">
        <v>49447624</v>
      </c>
      <c r="B4137" t="s">
        <v>18654</v>
      </c>
      <c r="C4137">
        <v>323774893</v>
      </c>
      <c r="D4137" t="s">
        <v>604</v>
      </c>
      <c r="E4137" t="s">
        <v>56</v>
      </c>
      <c r="F4137" t="s">
        <v>241</v>
      </c>
      <c r="G4137">
        <v>40.70608</v>
      </c>
      <c r="H4137">
        <v>-73.747209999999995</v>
      </c>
      <c r="I4137" t="s">
        <v>26</v>
      </c>
      <c r="J4137">
        <v>169</v>
      </c>
      <c r="K4137">
        <v>30</v>
      </c>
      <c r="L4137">
        <v>1</v>
      </c>
      <c r="M4137" t="s">
        <v>16976</v>
      </c>
      <c r="N4137">
        <v>0.24</v>
      </c>
      <c r="O4137">
        <v>1</v>
      </c>
      <c r="P4137">
        <v>365</v>
      </c>
      <c r="Q4137">
        <v>1</v>
      </c>
      <c r="R4137" t="s">
        <v>27</v>
      </c>
      <c r="T4137" t="str">
        <f t="shared" si="64"/>
        <v xml:space="preserve"> Bad</v>
      </c>
      <c r="V4137">
        <v>2</v>
      </c>
      <c r="W4137">
        <v>1</v>
      </c>
    </row>
    <row r="4138" spans="1:23" hidden="1" x14ac:dyDescent="0.25">
      <c r="A4138">
        <v>6.8134051877318694E+17</v>
      </c>
      <c r="B4138" t="s">
        <v>18678</v>
      </c>
      <c r="C4138">
        <v>432495159</v>
      </c>
      <c r="D4138" t="s">
        <v>11605</v>
      </c>
      <c r="E4138" t="s">
        <v>105</v>
      </c>
      <c r="F4138" t="s">
        <v>5503</v>
      </c>
      <c r="G4138">
        <v>40.838781660493801</v>
      </c>
      <c r="H4138">
        <v>-73.902295319628607</v>
      </c>
      <c r="I4138" t="s">
        <v>33</v>
      </c>
      <c r="J4138">
        <v>250</v>
      </c>
      <c r="K4138">
        <v>30</v>
      </c>
      <c r="L4138">
        <v>10</v>
      </c>
      <c r="M4138" t="s">
        <v>16835</v>
      </c>
      <c r="N4138">
        <v>0.92</v>
      </c>
      <c r="O4138">
        <v>2</v>
      </c>
      <c r="P4138">
        <v>179</v>
      </c>
      <c r="Q4138">
        <v>10</v>
      </c>
      <c r="R4138" t="s">
        <v>27</v>
      </c>
      <c r="S4138">
        <v>4.9000000000000004</v>
      </c>
      <c r="T4138" t="str">
        <f t="shared" si="64"/>
        <v>Excellent</v>
      </c>
      <c r="U4138">
        <v>3</v>
      </c>
      <c r="V4138">
        <v>4</v>
      </c>
      <c r="W4138">
        <v>2</v>
      </c>
    </row>
    <row r="4139" spans="1:23" hidden="1" x14ac:dyDescent="0.25">
      <c r="A4139">
        <v>12287838</v>
      </c>
      <c r="B4139" t="s">
        <v>18661</v>
      </c>
      <c r="C4139">
        <v>26405086</v>
      </c>
      <c r="D4139" t="s">
        <v>4548</v>
      </c>
      <c r="E4139" t="s">
        <v>31</v>
      </c>
      <c r="F4139" t="s">
        <v>40</v>
      </c>
      <c r="G4139">
        <v>40.833350000000003</v>
      </c>
      <c r="H4139">
        <v>-73.942830000000001</v>
      </c>
      <c r="I4139" t="s">
        <v>33</v>
      </c>
      <c r="J4139">
        <v>265</v>
      </c>
      <c r="K4139">
        <v>30</v>
      </c>
      <c r="L4139">
        <v>119</v>
      </c>
      <c r="M4139" t="s">
        <v>16858</v>
      </c>
      <c r="N4139">
        <v>1.27</v>
      </c>
      <c r="O4139">
        <v>6</v>
      </c>
      <c r="P4139">
        <v>365</v>
      </c>
      <c r="Q4139">
        <v>1</v>
      </c>
      <c r="R4139" t="s">
        <v>27</v>
      </c>
      <c r="S4139">
        <v>4.5999999999999996</v>
      </c>
      <c r="T4139" t="str">
        <f t="shared" si="64"/>
        <v>Excellent</v>
      </c>
      <c r="U4139">
        <v>2</v>
      </c>
      <c r="V4139">
        <v>2</v>
      </c>
      <c r="W4139">
        <v>2</v>
      </c>
    </row>
    <row r="4140" spans="1:23" hidden="1" x14ac:dyDescent="0.25">
      <c r="A4140">
        <v>6.3994986616182605E+17</v>
      </c>
      <c r="B4140" t="s">
        <v>18653</v>
      </c>
      <c r="C4140">
        <v>462104983</v>
      </c>
      <c r="D4140" t="s">
        <v>8665</v>
      </c>
      <c r="E4140" t="s">
        <v>24</v>
      </c>
      <c r="F4140" t="s">
        <v>676</v>
      </c>
      <c r="G4140">
        <v>40.605475708947601</v>
      </c>
      <c r="H4140">
        <v>-73.953035389565201</v>
      </c>
      <c r="I4140" t="s">
        <v>33</v>
      </c>
      <c r="J4140">
        <v>120</v>
      </c>
      <c r="K4140">
        <v>30</v>
      </c>
      <c r="L4140">
        <v>3</v>
      </c>
      <c r="M4140" t="s">
        <v>16783</v>
      </c>
      <c r="N4140">
        <v>0.31</v>
      </c>
      <c r="O4140">
        <v>1</v>
      </c>
      <c r="P4140">
        <v>260</v>
      </c>
      <c r="Q4140">
        <v>3</v>
      </c>
      <c r="R4140" t="s">
        <v>27</v>
      </c>
      <c r="S4140">
        <v>5</v>
      </c>
      <c r="T4140" t="str">
        <f t="shared" si="64"/>
        <v>Excellent</v>
      </c>
      <c r="U4140">
        <v>1</v>
      </c>
      <c r="V4140">
        <v>1</v>
      </c>
      <c r="W4140">
        <v>1</v>
      </c>
    </row>
    <row r="4141" spans="1:23" hidden="1" x14ac:dyDescent="0.25">
      <c r="A4141">
        <v>35546298</v>
      </c>
      <c r="B4141" t="s">
        <v>18678</v>
      </c>
      <c r="C4141">
        <v>52062343</v>
      </c>
      <c r="D4141" t="s">
        <v>2743</v>
      </c>
      <c r="E4141" t="s">
        <v>105</v>
      </c>
      <c r="F4141" t="s">
        <v>5950</v>
      </c>
      <c r="G4141">
        <v>40.856029999999997</v>
      </c>
      <c r="H4141">
        <v>-73.865170000000006</v>
      </c>
      <c r="I4141" t="s">
        <v>678</v>
      </c>
      <c r="J4141">
        <v>50</v>
      </c>
      <c r="K4141">
        <v>30</v>
      </c>
      <c r="L4141">
        <v>77</v>
      </c>
      <c r="M4141" t="s">
        <v>17137</v>
      </c>
      <c r="N4141">
        <v>1.39</v>
      </c>
      <c r="O4141">
        <v>1</v>
      </c>
      <c r="P4141">
        <v>313</v>
      </c>
      <c r="Q4141">
        <v>14</v>
      </c>
      <c r="R4141" t="s">
        <v>27</v>
      </c>
      <c r="S4141">
        <v>4.78</v>
      </c>
      <c r="T4141" t="str">
        <f t="shared" si="64"/>
        <v>Excellent</v>
      </c>
      <c r="U4141">
        <v>1</v>
      </c>
      <c r="V4141">
        <v>1</v>
      </c>
      <c r="W4141">
        <v>1</v>
      </c>
    </row>
    <row r="4142" spans="1:23" hidden="1" x14ac:dyDescent="0.25">
      <c r="A4142">
        <v>6.5149750701244301E+17</v>
      </c>
      <c r="B4142" t="s">
        <v>18655</v>
      </c>
      <c r="C4142">
        <v>6902927</v>
      </c>
      <c r="D4142" t="s">
        <v>689</v>
      </c>
      <c r="E4142" t="s">
        <v>56</v>
      </c>
      <c r="F4142" t="s">
        <v>939</v>
      </c>
      <c r="G4142">
        <v>40.725580000000001</v>
      </c>
      <c r="H4142">
        <v>-73.9024</v>
      </c>
      <c r="I4142" t="s">
        <v>26</v>
      </c>
      <c r="J4142">
        <v>60</v>
      </c>
      <c r="K4142">
        <v>30</v>
      </c>
      <c r="L4142">
        <v>49</v>
      </c>
      <c r="M4142" t="s">
        <v>16873</v>
      </c>
      <c r="N4142">
        <v>2.95</v>
      </c>
      <c r="O4142">
        <v>2</v>
      </c>
      <c r="P4142">
        <v>128</v>
      </c>
      <c r="Q4142">
        <v>30</v>
      </c>
      <c r="R4142" t="s">
        <v>27</v>
      </c>
      <c r="S4142">
        <v>4.96</v>
      </c>
      <c r="T4142" t="str">
        <f t="shared" si="64"/>
        <v>Excellent</v>
      </c>
      <c r="U4142">
        <v>1</v>
      </c>
      <c r="V4142">
        <v>1</v>
      </c>
      <c r="W4142">
        <v>1</v>
      </c>
    </row>
    <row r="4143" spans="1:23" hidden="1" x14ac:dyDescent="0.25">
      <c r="A4143">
        <v>6.8572619493849702E+17</v>
      </c>
      <c r="B4143" t="s">
        <v>18655</v>
      </c>
      <c r="C4143">
        <v>473203096</v>
      </c>
      <c r="D4143" t="s">
        <v>278</v>
      </c>
      <c r="E4143" t="s">
        <v>56</v>
      </c>
      <c r="F4143" t="s">
        <v>2316</v>
      </c>
      <c r="G4143">
        <v>40.72927</v>
      </c>
      <c r="H4143">
        <v>-73.737830000000002</v>
      </c>
      <c r="I4143" t="s">
        <v>33</v>
      </c>
      <c r="J4143">
        <v>200</v>
      </c>
      <c r="K4143">
        <v>30</v>
      </c>
      <c r="L4143">
        <v>6</v>
      </c>
      <c r="M4143" t="s">
        <v>16938</v>
      </c>
      <c r="N4143">
        <v>0.37</v>
      </c>
      <c r="O4143">
        <v>1</v>
      </c>
      <c r="P4143">
        <v>88</v>
      </c>
      <c r="Q4143">
        <v>3</v>
      </c>
      <c r="R4143" t="s">
        <v>27</v>
      </c>
      <c r="S4143">
        <v>4.67</v>
      </c>
      <c r="T4143" t="str">
        <f t="shared" si="64"/>
        <v>Excellent</v>
      </c>
      <c r="U4143">
        <v>2</v>
      </c>
      <c r="V4143">
        <v>2</v>
      </c>
      <c r="W4143">
        <v>1</v>
      </c>
    </row>
    <row r="4144" spans="1:23" hidden="1" x14ac:dyDescent="0.25">
      <c r="A4144">
        <v>53011236</v>
      </c>
      <c r="B4144" t="s">
        <v>18734</v>
      </c>
      <c r="C4144">
        <v>93918222</v>
      </c>
      <c r="D4144" t="s">
        <v>11610</v>
      </c>
      <c r="E4144" t="s">
        <v>105</v>
      </c>
      <c r="F4144" t="s">
        <v>6323</v>
      </c>
      <c r="G4144">
        <v>40.859290000000001</v>
      </c>
      <c r="H4144">
        <v>-73.851759999999999</v>
      </c>
      <c r="I4144" t="s">
        <v>33</v>
      </c>
      <c r="J4144">
        <v>89</v>
      </c>
      <c r="K4144">
        <v>30</v>
      </c>
      <c r="L4144">
        <v>44</v>
      </c>
      <c r="M4144" t="s">
        <v>16992</v>
      </c>
      <c r="N4144">
        <v>1.71</v>
      </c>
      <c r="O4144">
        <v>1</v>
      </c>
      <c r="P4144">
        <v>365</v>
      </c>
      <c r="Q4144">
        <v>9</v>
      </c>
      <c r="R4144" t="s">
        <v>27</v>
      </c>
      <c r="S4144">
        <v>4.93</v>
      </c>
      <c r="T4144" t="str">
        <f t="shared" si="64"/>
        <v>Excellent</v>
      </c>
      <c r="U4144">
        <v>1</v>
      </c>
      <c r="V4144">
        <v>1</v>
      </c>
      <c r="W4144">
        <v>1</v>
      </c>
    </row>
    <row r="4145" spans="1:23" hidden="1" x14ac:dyDescent="0.25">
      <c r="A4145">
        <v>53594181</v>
      </c>
      <c r="B4145" t="s">
        <v>18657</v>
      </c>
      <c r="C4145">
        <v>270318441</v>
      </c>
      <c r="D4145" t="s">
        <v>11611</v>
      </c>
      <c r="E4145" t="s">
        <v>31</v>
      </c>
      <c r="F4145" t="s">
        <v>110</v>
      </c>
      <c r="G4145">
        <v>40.823569999999997</v>
      </c>
      <c r="H4145">
        <v>-73.953850000000003</v>
      </c>
      <c r="I4145" t="s">
        <v>26</v>
      </c>
      <c r="J4145">
        <v>128</v>
      </c>
      <c r="K4145">
        <v>30</v>
      </c>
      <c r="L4145">
        <v>24</v>
      </c>
      <c r="M4145" t="s">
        <v>16852</v>
      </c>
      <c r="N4145">
        <v>1.1299999999999999</v>
      </c>
      <c r="O4145">
        <v>1</v>
      </c>
      <c r="P4145">
        <v>178</v>
      </c>
      <c r="Q4145">
        <v>0</v>
      </c>
      <c r="R4145" t="s">
        <v>27</v>
      </c>
      <c r="S4145">
        <v>4.92</v>
      </c>
      <c r="T4145" t="str">
        <f t="shared" si="64"/>
        <v>Excellent</v>
      </c>
      <c r="U4145">
        <v>1</v>
      </c>
      <c r="V4145">
        <v>1</v>
      </c>
      <c r="W4145">
        <v>1</v>
      </c>
    </row>
    <row r="4146" spans="1:23" x14ac:dyDescent="0.25">
      <c r="A4146">
        <v>7.7974039526759898E+17</v>
      </c>
      <c r="B4146" t="s">
        <v>18657</v>
      </c>
      <c r="C4146">
        <v>233992920</v>
      </c>
      <c r="D4146" t="s">
        <v>1404</v>
      </c>
      <c r="E4146" t="s">
        <v>31</v>
      </c>
      <c r="F4146" t="s">
        <v>40</v>
      </c>
      <c r="G4146">
        <v>40.845776854440899</v>
      </c>
      <c r="H4146">
        <v>-73.938474081384797</v>
      </c>
      <c r="I4146" t="s">
        <v>26</v>
      </c>
      <c r="J4146">
        <v>120</v>
      </c>
      <c r="K4146">
        <v>30</v>
      </c>
      <c r="L4146">
        <v>2</v>
      </c>
      <c r="M4146" t="s">
        <v>17285</v>
      </c>
      <c r="N4146">
        <v>0.48</v>
      </c>
      <c r="O4146">
        <v>2</v>
      </c>
      <c r="P4146">
        <v>151</v>
      </c>
      <c r="Q4146">
        <v>2</v>
      </c>
      <c r="R4146" t="s">
        <v>27</v>
      </c>
      <c r="T4146" t="str">
        <f t="shared" si="64"/>
        <v xml:space="preserve"> Bad</v>
      </c>
      <c r="U4146">
        <v>1</v>
      </c>
      <c r="V4146">
        <v>1</v>
      </c>
      <c r="W4146">
        <v>1</v>
      </c>
    </row>
    <row r="4147" spans="1:23" hidden="1" x14ac:dyDescent="0.25">
      <c r="A4147">
        <v>5772667</v>
      </c>
      <c r="B4147" t="s">
        <v>18657</v>
      </c>
      <c r="C4147">
        <v>9518420</v>
      </c>
      <c r="D4147" t="s">
        <v>1379</v>
      </c>
      <c r="E4147" t="s">
        <v>31</v>
      </c>
      <c r="F4147" t="s">
        <v>110</v>
      </c>
      <c r="G4147">
        <v>40.805019999999999</v>
      </c>
      <c r="H4147">
        <v>-73.958079999999995</v>
      </c>
      <c r="I4147" t="s">
        <v>33</v>
      </c>
      <c r="J4147">
        <v>150</v>
      </c>
      <c r="K4147">
        <v>30</v>
      </c>
      <c r="L4147">
        <v>15</v>
      </c>
      <c r="M4147" t="s">
        <v>17574</v>
      </c>
      <c r="N4147">
        <v>0.3</v>
      </c>
      <c r="O4147">
        <v>1</v>
      </c>
      <c r="P4147">
        <v>46</v>
      </c>
      <c r="Q4147">
        <v>0</v>
      </c>
      <c r="R4147" t="s">
        <v>27</v>
      </c>
      <c r="S4147">
        <v>5</v>
      </c>
      <c r="T4147" t="str">
        <f t="shared" si="64"/>
        <v>Excellent</v>
      </c>
      <c r="U4147">
        <v>1</v>
      </c>
      <c r="V4147">
        <v>1</v>
      </c>
      <c r="W4147">
        <v>1</v>
      </c>
    </row>
    <row r="4148" spans="1:23" hidden="1" x14ac:dyDescent="0.25">
      <c r="A4148">
        <v>15113479</v>
      </c>
      <c r="B4148" t="s">
        <v>18699</v>
      </c>
      <c r="C4148">
        <v>79321760</v>
      </c>
      <c r="D4148" t="s">
        <v>1868</v>
      </c>
      <c r="E4148" t="s">
        <v>31</v>
      </c>
      <c r="F4148" t="s">
        <v>110</v>
      </c>
      <c r="G4148">
        <v>40.823099999999997</v>
      </c>
      <c r="H4148">
        <v>-73.956109999999995</v>
      </c>
      <c r="I4148" t="s">
        <v>33</v>
      </c>
      <c r="J4148">
        <v>400</v>
      </c>
      <c r="K4148">
        <v>30</v>
      </c>
      <c r="L4148">
        <v>158</v>
      </c>
      <c r="M4148" t="s">
        <v>16905</v>
      </c>
      <c r="N4148">
        <v>1.79</v>
      </c>
      <c r="O4148">
        <v>1</v>
      </c>
      <c r="P4148">
        <v>365</v>
      </c>
      <c r="Q4148">
        <v>3</v>
      </c>
      <c r="R4148" t="s">
        <v>27</v>
      </c>
      <c r="S4148">
        <v>4.87</v>
      </c>
      <c r="T4148" t="str">
        <f t="shared" si="64"/>
        <v>Excellent</v>
      </c>
      <c r="U4148">
        <v>3</v>
      </c>
      <c r="V4148">
        <v>5</v>
      </c>
      <c r="W4148">
        <v>2</v>
      </c>
    </row>
    <row r="4149" spans="1:23" hidden="1" x14ac:dyDescent="0.25">
      <c r="A4149">
        <v>15312128</v>
      </c>
      <c r="B4149" t="s">
        <v>18673</v>
      </c>
      <c r="C4149">
        <v>97538710</v>
      </c>
      <c r="D4149" t="s">
        <v>5759</v>
      </c>
      <c r="E4149" t="s">
        <v>24</v>
      </c>
      <c r="F4149" t="s">
        <v>260</v>
      </c>
      <c r="G4149">
        <v>40.69012</v>
      </c>
      <c r="H4149">
        <v>-73.976960000000005</v>
      </c>
      <c r="I4149" t="s">
        <v>26</v>
      </c>
      <c r="J4149">
        <v>165</v>
      </c>
      <c r="K4149">
        <v>30</v>
      </c>
      <c r="L4149">
        <v>195</v>
      </c>
      <c r="M4149" t="s">
        <v>16872</v>
      </c>
      <c r="N4149">
        <v>2.21</v>
      </c>
      <c r="O4149">
        <v>2</v>
      </c>
      <c r="P4149">
        <v>90</v>
      </c>
      <c r="Q4149">
        <v>17</v>
      </c>
      <c r="R4149" t="s">
        <v>27</v>
      </c>
      <c r="S4149">
        <v>4.66</v>
      </c>
      <c r="T4149" t="str">
        <f t="shared" si="64"/>
        <v>Excellent</v>
      </c>
      <c r="U4149">
        <v>2</v>
      </c>
      <c r="V4149">
        <v>2</v>
      </c>
      <c r="W4149">
        <v>1</v>
      </c>
    </row>
    <row r="4150" spans="1:23" hidden="1" x14ac:dyDescent="0.25">
      <c r="A4150">
        <v>30527994</v>
      </c>
      <c r="B4150" t="s">
        <v>18790</v>
      </c>
      <c r="C4150">
        <v>25149936</v>
      </c>
      <c r="D4150" t="s">
        <v>6483</v>
      </c>
      <c r="E4150" t="s">
        <v>56</v>
      </c>
      <c r="F4150" t="s">
        <v>241</v>
      </c>
      <c r="G4150">
        <v>40.726692199707003</v>
      </c>
      <c r="H4150">
        <v>-73.752761840820298</v>
      </c>
      <c r="I4150" t="s">
        <v>26</v>
      </c>
      <c r="J4150">
        <v>104</v>
      </c>
      <c r="K4150">
        <v>1</v>
      </c>
      <c r="L4150">
        <v>37</v>
      </c>
      <c r="M4150" t="s">
        <v>16918</v>
      </c>
      <c r="N4150">
        <v>2.44</v>
      </c>
      <c r="O4150">
        <v>1</v>
      </c>
      <c r="P4150">
        <v>365</v>
      </c>
      <c r="Q4150">
        <v>30</v>
      </c>
      <c r="R4150" t="s">
        <v>19015</v>
      </c>
      <c r="S4150">
        <v>4.92</v>
      </c>
      <c r="T4150" t="str">
        <f t="shared" si="64"/>
        <v>Excellent</v>
      </c>
      <c r="U4150">
        <v>1</v>
      </c>
      <c r="V4150">
        <v>1</v>
      </c>
      <c r="W4150">
        <v>1</v>
      </c>
    </row>
    <row r="4151" spans="1:23" x14ac:dyDescent="0.25">
      <c r="A4151">
        <v>9.5155319627631795E+17</v>
      </c>
      <c r="B4151" t="s">
        <v>18655</v>
      </c>
      <c r="C4151">
        <v>339584418</v>
      </c>
      <c r="D4151" t="s">
        <v>6318</v>
      </c>
      <c r="E4151" t="s">
        <v>56</v>
      </c>
      <c r="F4151" t="s">
        <v>241</v>
      </c>
      <c r="G4151">
        <v>40.712090000000003</v>
      </c>
      <c r="H4151">
        <v>-73.731899999999996</v>
      </c>
      <c r="I4151" t="s">
        <v>33</v>
      </c>
      <c r="J4151">
        <v>207</v>
      </c>
      <c r="K4151">
        <v>30</v>
      </c>
      <c r="L4151">
        <v>1</v>
      </c>
      <c r="M4151" t="s">
        <v>16962</v>
      </c>
      <c r="N4151">
        <v>0.21</v>
      </c>
      <c r="O4151">
        <v>3</v>
      </c>
      <c r="P4151">
        <v>270</v>
      </c>
      <c r="Q4151">
        <v>1</v>
      </c>
      <c r="R4151" t="s">
        <v>27</v>
      </c>
      <c r="T4151" t="str">
        <f t="shared" si="64"/>
        <v xml:space="preserve"> Bad</v>
      </c>
      <c r="U4151">
        <v>2</v>
      </c>
      <c r="V4151">
        <v>2</v>
      </c>
      <c r="W4151">
        <v>1</v>
      </c>
    </row>
    <row r="4152" spans="1:23" x14ac:dyDescent="0.25">
      <c r="A4152">
        <v>7.4647251122696704E+17</v>
      </c>
      <c r="B4152" t="s">
        <v>18657</v>
      </c>
      <c r="C4152">
        <v>404355372</v>
      </c>
      <c r="D4152" t="s">
        <v>2645</v>
      </c>
      <c r="E4152" t="s">
        <v>31</v>
      </c>
      <c r="F4152" t="s">
        <v>40</v>
      </c>
      <c r="G4152">
        <v>40.832769999999996</v>
      </c>
      <c r="H4152">
        <v>-73.944419999999994</v>
      </c>
      <c r="I4152" t="s">
        <v>26</v>
      </c>
      <c r="J4152">
        <v>100</v>
      </c>
      <c r="K4152">
        <v>30</v>
      </c>
      <c r="L4152">
        <v>2</v>
      </c>
      <c r="M4152" t="s">
        <v>17053</v>
      </c>
      <c r="N4152">
        <v>0.15</v>
      </c>
      <c r="O4152">
        <v>8</v>
      </c>
      <c r="P4152">
        <v>281</v>
      </c>
      <c r="Q4152">
        <v>0</v>
      </c>
      <c r="R4152" t="s">
        <v>27</v>
      </c>
      <c r="T4152" t="str">
        <f t="shared" si="64"/>
        <v xml:space="preserve"> Bad</v>
      </c>
      <c r="U4152">
        <v>1</v>
      </c>
      <c r="V4152">
        <v>1</v>
      </c>
      <c r="W4152">
        <v>1</v>
      </c>
    </row>
    <row r="4153" spans="1:23" hidden="1" x14ac:dyDescent="0.25">
      <c r="A4153">
        <v>18412771</v>
      </c>
      <c r="B4153" t="s">
        <v>18657</v>
      </c>
      <c r="C4153">
        <v>127583166</v>
      </c>
      <c r="D4153" t="s">
        <v>11616</v>
      </c>
      <c r="E4153" t="s">
        <v>31</v>
      </c>
      <c r="F4153" t="s">
        <v>40</v>
      </c>
      <c r="G4153">
        <v>40.837899999999998</v>
      </c>
      <c r="H4153">
        <v>-73.945859999999996</v>
      </c>
      <c r="I4153" t="s">
        <v>26</v>
      </c>
      <c r="J4153">
        <v>55</v>
      </c>
      <c r="K4153">
        <v>30</v>
      </c>
      <c r="L4153">
        <v>13</v>
      </c>
      <c r="M4153" t="s">
        <v>16927</v>
      </c>
      <c r="N4153">
        <v>0.19</v>
      </c>
      <c r="O4153">
        <v>1</v>
      </c>
      <c r="P4153">
        <v>182</v>
      </c>
      <c r="Q4153">
        <v>4</v>
      </c>
      <c r="R4153" t="s">
        <v>27</v>
      </c>
      <c r="S4153">
        <v>5</v>
      </c>
      <c r="T4153" t="str">
        <f t="shared" si="64"/>
        <v>Excellent</v>
      </c>
      <c r="U4153">
        <v>1</v>
      </c>
      <c r="V4153">
        <v>1</v>
      </c>
      <c r="W4153">
        <v>1</v>
      </c>
    </row>
    <row r="4154" spans="1:23" hidden="1" x14ac:dyDescent="0.25">
      <c r="A4154">
        <v>5.47820238225408E+17</v>
      </c>
      <c r="B4154" t="s">
        <v>18653</v>
      </c>
      <c r="C4154">
        <v>442098041</v>
      </c>
      <c r="D4154" t="s">
        <v>11032</v>
      </c>
      <c r="E4154" t="s">
        <v>24</v>
      </c>
      <c r="F4154" t="s">
        <v>614</v>
      </c>
      <c r="G4154">
        <v>40.67257</v>
      </c>
      <c r="H4154">
        <v>-73.87876</v>
      </c>
      <c r="I4154" t="s">
        <v>33</v>
      </c>
      <c r="J4154">
        <v>135</v>
      </c>
      <c r="K4154">
        <v>30</v>
      </c>
      <c r="L4154">
        <v>5</v>
      </c>
      <c r="M4154" t="s">
        <v>17483</v>
      </c>
      <c r="N4154">
        <v>0.25</v>
      </c>
      <c r="O4154">
        <v>2</v>
      </c>
      <c r="P4154">
        <v>178</v>
      </c>
      <c r="Q4154">
        <v>1</v>
      </c>
      <c r="R4154" t="s">
        <v>27</v>
      </c>
      <c r="S4154">
        <v>5</v>
      </c>
      <c r="T4154" t="str">
        <f t="shared" si="64"/>
        <v>Excellent</v>
      </c>
      <c r="U4154">
        <v>2</v>
      </c>
      <c r="V4154">
        <v>3</v>
      </c>
      <c r="W4154">
        <v>1</v>
      </c>
    </row>
    <row r="4155" spans="1:23" hidden="1" x14ac:dyDescent="0.25">
      <c r="A4155">
        <v>8.7169072465951398E+17</v>
      </c>
      <c r="B4155" t="s">
        <v>18655</v>
      </c>
      <c r="C4155">
        <v>462389696</v>
      </c>
      <c r="D4155" t="s">
        <v>332</v>
      </c>
      <c r="E4155" t="s">
        <v>56</v>
      </c>
      <c r="F4155" t="s">
        <v>939</v>
      </c>
      <c r="G4155">
        <v>40.718197273785698</v>
      </c>
      <c r="H4155">
        <v>-73.9033435109517</v>
      </c>
      <c r="I4155" t="s">
        <v>26</v>
      </c>
      <c r="J4155">
        <v>37</v>
      </c>
      <c r="K4155">
        <v>30</v>
      </c>
      <c r="L4155">
        <v>49</v>
      </c>
      <c r="M4155" t="s">
        <v>16833</v>
      </c>
      <c r="N4155">
        <v>5.88</v>
      </c>
      <c r="O4155">
        <v>2</v>
      </c>
      <c r="P4155">
        <v>364</v>
      </c>
      <c r="Q4155">
        <v>49</v>
      </c>
      <c r="R4155" t="s">
        <v>27</v>
      </c>
      <c r="S4155">
        <v>4.92</v>
      </c>
      <c r="T4155" t="str">
        <f t="shared" si="64"/>
        <v>Excellent</v>
      </c>
      <c r="U4155">
        <v>1</v>
      </c>
      <c r="V4155">
        <v>1</v>
      </c>
      <c r="W4155">
        <v>0</v>
      </c>
    </row>
    <row r="4156" spans="1:23" hidden="1" x14ac:dyDescent="0.25">
      <c r="A4156">
        <v>7.9068239032957094E+17</v>
      </c>
      <c r="B4156" t="s">
        <v>18654</v>
      </c>
      <c r="C4156">
        <v>473978913</v>
      </c>
      <c r="D4156" t="s">
        <v>11619</v>
      </c>
      <c r="E4156" t="s">
        <v>56</v>
      </c>
      <c r="F4156" t="s">
        <v>2316</v>
      </c>
      <c r="G4156">
        <v>40.726877500000001</v>
      </c>
      <c r="H4156">
        <v>-73.717409899999893</v>
      </c>
      <c r="I4156" t="s">
        <v>33</v>
      </c>
      <c r="J4156">
        <v>159</v>
      </c>
      <c r="K4156">
        <v>30</v>
      </c>
      <c r="L4156">
        <v>46</v>
      </c>
      <c r="M4156" t="s">
        <v>16947</v>
      </c>
      <c r="N4156">
        <v>3.75</v>
      </c>
      <c r="O4156">
        <v>2</v>
      </c>
      <c r="P4156">
        <v>289</v>
      </c>
      <c r="Q4156">
        <v>45</v>
      </c>
      <c r="R4156" t="s">
        <v>27</v>
      </c>
      <c r="S4156">
        <v>4.8899999999999997</v>
      </c>
      <c r="T4156" t="str">
        <f t="shared" si="64"/>
        <v>Excellent</v>
      </c>
      <c r="U4156">
        <v>2</v>
      </c>
      <c r="V4156">
        <v>2</v>
      </c>
      <c r="W4156">
        <v>1</v>
      </c>
    </row>
    <row r="4157" spans="1:23" hidden="1" x14ac:dyDescent="0.25">
      <c r="A4157">
        <v>7.3240700236297894E+17</v>
      </c>
      <c r="B4157" t="s">
        <v>18655</v>
      </c>
      <c r="C4157">
        <v>204539</v>
      </c>
      <c r="D4157" t="s">
        <v>304</v>
      </c>
      <c r="E4157" t="s">
        <v>56</v>
      </c>
      <c r="F4157" t="s">
        <v>138</v>
      </c>
      <c r="G4157">
        <v>40.702599999999997</v>
      </c>
      <c r="H4157">
        <v>-73.900589999999994</v>
      </c>
      <c r="I4157" t="s">
        <v>33</v>
      </c>
      <c r="J4157">
        <v>262</v>
      </c>
      <c r="K4157">
        <v>30</v>
      </c>
      <c r="L4157">
        <v>3</v>
      </c>
      <c r="M4157" t="s">
        <v>17180</v>
      </c>
      <c r="N4157">
        <v>0.24</v>
      </c>
      <c r="O4157">
        <v>9</v>
      </c>
      <c r="P4157">
        <v>365</v>
      </c>
      <c r="Q4157">
        <v>2</v>
      </c>
      <c r="R4157" t="s">
        <v>27</v>
      </c>
      <c r="S4157">
        <v>5</v>
      </c>
      <c r="T4157" t="str">
        <f t="shared" si="64"/>
        <v>Excellent</v>
      </c>
      <c r="U4157">
        <v>3</v>
      </c>
      <c r="V4157">
        <v>6</v>
      </c>
      <c r="W4157">
        <v>1</v>
      </c>
    </row>
    <row r="4158" spans="1:23" hidden="1" x14ac:dyDescent="0.25">
      <c r="A4158">
        <v>28896148</v>
      </c>
      <c r="B4158" t="s">
        <v>18655</v>
      </c>
      <c r="C4158">
        <v>217621677</v>
      </c>
      <c r="D4158" t="s">
        <v>108</v>
      </c>
      <c r="E4158" t="s">
        <v>56</v>
      </c>
      <c r="F4158" t="s">
        <v>553</v>
      </c>
      <c r="G4158">
        <v>40.687079099999998</v>
      </c>
      <c r="H4158">
        <v>-73.775479500000003</v>
      </c>
      <c r="I4158" t="s">
        <v>26</v>
      </c>
      <c r="J4158">
        <v>100</v>
      </c>
      <c r="K4158">
        <v>1</v>
      </c>
      <c r="L4158">
        <v>41</v>
      </c>
      <c r="M4158" t="s">
        <v>16903</v>
      </c>
      <c r="N4158">
        <v>0.64</v>
      </c>
      <c r="O4158">
        <v>4</v>
      </c>
      <c r="P4158">
        <v>89</v>
      </c>
      <c r="Q4158">
        <v>8</v>
      </c>
      <c r="R4158" t="s">
        <v>19015</v>
      </c>
      <c r="S4158">
        <v>4.88</v>
      </c>
      <c r="T4158" t="str">
        <f t="shared" si="64"/>
        <v>Excellent</v>
      </c>
      <c r="U4158">
        <v>1</v>
      </c>
      <c r="V4158">
        <v>1</v>
      </c>
      <c r="W4158">
        <v>1</v>
      </c>
    </row>
    <row r="4159" spans="1:23" hidden="1" x14ac:dyDescent="0.25">
      <c r="A4159">
        <v>8.5081225062609997E+17</v>
      </c>
      <c r="B4159" t="s">
        <v>18657</v>
      </c>
      <c r="C4159">
        <v>436046447</v>
      </c>
      <c r="D4159" t="s">
        <v>3355</v>
      </c>
      <c r="E4159" t="s">
        <v>31</v>
      </c>
      <c r="F4159" t="s">
        <v>728</v>
      </c>
      <c r="G4159">
        <v>40.759311915735502</v>
      </c>
      <c r="H4159">
        <v>-73.9872208773225</v>
      </c>
      <c r="I4159" t="s">
        <v>33</v>
      </c>
      <c r="J4159">
        <v>450</v>
      </c>
      <c r="K4159">
        <v>30</v>
      </c>
      <c r="L4159">
        <v>20</v>
      </c>
      <c r="M4159" t="s">
        <v>16827</v>
      </c>
      <c r="N4159">
        <v>2.15</v>
      </c>
      <c r="O4159">
        <v>2</v>
      </c>
      <c r="P4159">
        <v>0</v>
      </c>
      <c r="Q4159">
        <v>20</v>
      </c>
      <c r="R4159" t="s">
        <v>27</v>
      </c>
      <c r="S4159">
        <v>4.8600000000000003</v>
      </c>
      <c r="T4159" t="str">
        <f t="shared" si="64"/>
        <v>Excellent</v>
      </c>
      <c r="U4159">
        <v>1</v>
      </c>
      <c r="V4159">
        <v>2</v>
      </c>
      <c r="W4159">
        <v>2</v>
      </c>
    </row>
    <row r="4160" spans="1:23" hidden="1" x14ac:dyDescent="0.25">
      <c r="A4160">
        <v>12041170</v>
      </c>
      <c r="B4160" t="s">
        <v>18654</v>
      </c>
      <c r="C4160">
        <v>11332307</v>
      </c>
      <c r="D4160" t="s">
        <v>532</v>
      </c>
      <c r="E4160" t="s">
        <v>56</v>
      </c>
      <c r="F4160" t="s">
        <v>469</v>
      </c>
      <c r="G4160">
        <v>40.685369999999999</v>
      </c>
      <c r="H4160">
        <v>-73.854089999999999</v>
      </c>
      <c r="I4160" t="s">
        <v>26</v>
      </c>
      <c r="J4160">
        <v>175</v>
      </c>
      <c r="K4160">
        <v>30</v>
      </c>
      <c r="L4160">
        <v>12</v>
      </c>
      <c r="M4160" t="s">
        <v>16918</v>
      </c>
      <c r="N4160">
        <v>0.62</v>
      </c>
      <c r="O4160">
        <v>1</v>
      </c>
      <c r="P4160">
        <v>365</v>
      </c>
      <c r="Q4160">
        <v>6</v>
      </c>
      <c r="R4160" t="s">
        <v>27</v>
      </c>
      <c r="S4160">
        <v>4.83</v>
      </c>
      <c r="T4160" t="str">
        <f t="shared" si="64"/>
        <v>Excellent</v>
      </c>
      <c r="U4160">
        <v>1</v>
      </c>
      <c r="V4160">
        <v>2</v>
      </c>
      <c r="W4160">
        <v>1</v>
      </c>
    </row>
    <row r="4161" spans="1:23" hidden="1" x14ac:dyDescent="0.25">
      <c r="A4161">
        <v>7.5440942433115904E+17</v>
      </c>
      <c r="B4161" t="s">
        <v>18657</v>
      </c>
      <c r="C4161">
        <v>486626650</v>
      </c>
      <c r="D4161" t="s">
        <v>4358</v>
      </c>
      <c r="E4161" t="s">
        <v>31</v>
      </c>
      <c r="F4161" t="s">
        <v>40</v>
      </c>
      <c r="G4161">
        <v>40.845379999999999</v>
      </c>
      <c r="H4161">
        <v>-73.942269999999994</v>
      </c>
      <c r="I4161" t="s">
        <v>26</v>
      </c>
      <c r="J4161">
        <v>80</v>
      </c>
      <c r="K4161">
        <v>30</v>
      </c>
      <c r="L4161">
        <v>5</v>
      </c>
      <c r="M4161" t="s">
        <v>17400</v>
      </c>
      <c r="N4161">
        <v>0.36</v>
      </c>
      <c r="O4161">
        <v>3</v>
      </c>
      <c r="P4161">
        <v>365</v>
      </c>
      <c r="Q4161">
        <v>3</v>
      </c>
      <c r="R4161" t="s">
        <v>27</v>
      </c>
      <c r="S4161">
        <v>3</v>
      </c>
      <c r="T4161" t="str">
        <f t="shared" si="64"/>
        <v>Good</v>
      </c>
      <c r="U4161">
        <v>1</v>
      </c>
      <c r="V4161">
        <v>1</v>
      </c>
      <c r="W4161">
        <v>1</v>
      </c>
    </row>
    <row r="4162" spans="1:23" hidden="1" x14ac:dyDescent="0.25">
      <c r="A4162">
        <v>3678990</v>
      </c>
      <c r="B4162" t="s">
        <v>18657</v>
      </c>
      <c r="C4162">
        <v>7474069</v>
      </c>
      <c r="D4162" t="s">
        <v>1809</v>
      </c>
      <c r="E4162" t="s">
        <v>31</v>
      </c>
      <c r="F4162" t="s">
        <v>40</v>
      </c>
      <c r="G4162">
        <v>40.84581</v>
      </c>
      <c r="H4162">
        <v>-73.942120000000003</v>
      </c>
      <c r="I4162" t="s">
        <v>26</v>
      </c>
      <c r="J4162">
        <v>70</v>
      </c>
      <c r="K4162">
        <v>30</v>
      </c>
      <c r="L4162">
        <v>344</v>
      </c>
      <c r="M4162" t="s">
        <v>17191</v>
      </c>
      <c r="N4162">
        <v>3.02</v>
      </c>
      <c r="O4162">
        <v>2</v>
      </c>
      <c r="P4162">
        <v>178</v>
      </c>
      <c r="Q4162">
        <v>4</v>
      </c>
      <c r="R4162" t="s">
        <v>27</v>
      </c>
      <c r="S4162">
        <v>4.88</v>
      </c>
      <c r="T4162" t="str">
        <f t="shared" ref="T4162:T4225" si="65">_xlfn.IFS(S4162=1,"Very Bad",S4162&lt;=2," Bad",S4162&lt;=3,"Good",S4162&lt;=4,"Very Good",S4162&lt;=5,"Excellent",S4162="No rating","No rating")</f>
        <v>Excellent</v>
      </c>
      <c r="U4162">
        <v>1</v>
      </c>
      <c r="V4162">
        <v>1</v>
      </c>
      <c r="W4162">
        <v>1</v>
      </c>
    </row>
    <row r="4163" spans="1:23" hidden="1" x14ac:dyDescent="0.25">
      <c r="A4163">
        <v>49590996</v>
      </c>
      <c r="B4163" t="s">
        <v>18657</v>
      </c>
      <c r="C4163">
        <v>231870747</v>
      </c>
      <c r="D4163" t="s">
        <v>6324</v>
      </c>
      <c r="E4163" t="s">
        <v>31</v>
      </c>
      <c r="F4163" t="s">
        <v>110</v>
      </c>
      <c r="G4163">
        <v>40.824489999999997</v>
      </c>
      <c r="H4163">
        <v>-73.947000000000003</v>
      </c>
      <c r="I4163" t="s">
        <v>26</v>
      </c>
      <c r="J4163">
        <v>47</v>
      </c>
      <c r="K4163">
        <v>30</v>
      </c>
      <c r="L4163">
        <v>6</v>
      </c>
      <c r="M4163" t="s">
        <v>16989</v>
      </c>
      <c r="N4163">
        <v>0.2</v>
      </c>
      <c r="O4163">
        <v>6</v>
      </c>
      <c r="P4163">
        <v>122</v>
      </c>
      <c r="Q4163">
        <v>3</v>
      </c>
      <c r="R4163" t="s">
        <v>27</v>
      </c>
      <c r="S4163">
        <v>5</v>
      </c>
      <c r="T4163" t="str">
        <f t="shared" si="65"/>
        <v>Excellent</v>
      </c>
      <c r="U4163">
        <v>1</v>
      </c>
      <c r="V4163">
        <v>1</v>
      </c>
      <c r="W4163">
        <v>1.5</v>
      </c>
    </row>
    <row r="4164" spans="1:23" hidden="1" x14ac:dyDescent="0.25">
      <c r="A4164">
        <v>5871372</v>
      </c>
      <c r="B4164" t="s">
        <v>18675</v>
      </c>
      <c r="C4164">
        <v>5309143</v>
      </c>
      <c r="D4164" t="s">
        <v>4231</v>
      </c>
      <c r="E4164" t="s">
        <v>105</v>
      </c>
      <c r="F4164" t="s">
        <v>650</v>
      </c>
      <c r="G4164">
        <v>40.879100000000001</v>
      </c>
      <c r="H4164">
        <v>-73.86345</v>
      </c>
      <c r="I4164" t="s">
        <v>33</v>
      </c>
      <c r="J4164">
        <v>87</v>
      </c>
      <c r="K4164">
        <v>30</v>
      </c>
      <c r="L4164">
        <v>136</v>
      </c>
      <c r="M4164" t="s">
        <v>17056</v>
      </c>
      <c r="N4164">
        <v>1.47</v>
      </c>
      <c r="O4164">
        <v>1</v>
      </c>
      <c r="P4164">
        <v>154</v>
      </c>
      <c r="Q4164">
        <v>12</v>
      </c>
      <c r="R4164" t="s">
        <v>27</v>
      </c>
      <c r="S4164">
        <v>4.79</v>
      </c>
      <c r="T4164" t="str">
        <f t="shared" si="65"/>
        <v>Excellent</v>
      </c>
      <c r="V4164">
        <v>1</v>
      </c>
      <c r="W4164">
        <v>1</v>
      </c>
    </row>
    <row r="4165" spans="1:23" hidden="1" x14ac:dyDescent="0.25">
      <c r="A4165">
        <v>5.4946528958709901E+17</v>
      </c>
      <c r="B4165" t="s">
        <v>18813</v>
      </c>
      <c r="C4165">
        <v>398622781</v>
      </c>
      <c r="D4165" t="s">
        <v>11011</v>
      </c>
      <c r="E4165" t="s">
        <v>105</v>
      </c>
      <c r="F4165" t="s">
        <v>5374</v>
      </c>
      <c r="G4165">
        <v>40.840699999999998</v>
      </c>
      <c r="H4165">
        <v>-73.833280000000002</v>
      </c>
      <c r="I4165" t="s">
        <v>33</v>
      </c>
      <c r="J4165">
        <v>97</v>
      </c>
      <c r="K4165">
        <v>30</v>
      </c>
      <c r="L4165">
        <v>16</v>
      </c>
      <c r="M4165" t="s">
        <v>16850</v>
      </c>
      <c r="N4165">
        <v>0.68</v>
      </c>
      <c r="O4165">
        <v>4</v>
      </c>
      <c r="P4165">
        <v>365</v>
      </c>
      <c r="Q4165">
        <v>4</v>
      </c>
      <c r="R4165" t="s">
        <v>27</v>
      </c>
      <c r="S4165">
        <v>4.63</v>
      </c>
      <c r="T4165" t="str">
        <f t="shared" si="65"/>
        <v>Excellent</v>
      </c>
      <c r="U4165">
        <v>1</v>
      </c>
      <c r="V4165">
        <v>1</v>
      </c>
      <c r="W4165">
        <v>1</v>
      </c>
    </row>
    <row r="4166" spans="1:23" hidden="1" x14ac:dyDescent="0.25">
      <c r="A4166">
        <v>2772111</v>
      </c>
      <c r="B4166" t="s">
        <v>18675</v>
      </c>
      <c r="C4166">
        <v>14176488</v>
      </c>
      <c r="D4166" t="s">
        <v>11625</v>
      </c>
      <c r="E4166" t="s">
        <v>105</v>
      </c>
      <c r="F4166" t="s">
        <v>2105</v>
      </c>
      <c r="G4166">
        <v>40.86647</v>
      </c>
      <c r="H4166">
        <v>-73.885289999999998</v>
      </c>
      <c r="I4166" t="s">
        <v>678</v>
      </c>
      <c r="J4166">
        <v>60</v>
      </c>
      <c r="K4166">
        <v>30</v>
      </c>
      <c r="L4166">
        <v>13</v>
      </c>
      <c r="M4166" t="s">
        <v>18373</v>
      </c>
      <c r="N4166">
        <v>0.11</v>
      </c>
      <c r="O4166">
        <v>2</v>
      </c>
      <c r="P4166">
        <v>363</v>
      </c>
      <c r="Q4166">
        <v>0</v>
      </c>
      <c r="R4166" t="s">
        <v>27</v>
      </c>
      <c r="S4166">
        <v>4.6900000000000004</v>
      </c>
      <c r="T4166" t="str">
        <f t="shared" si="65"/>
        <v>Excellent</v>
      </c>
      <c r="U4166">
        <v>1</v>
      </c>
      <c r="V4166">
        <v>1</v>
      </c>
      <c r="W4166">
        <v>1</v>
      </c>
    </row>
    <row r="4167" spans="1:23" x14ac:dyDescent="0.25">
      <c r="A4167">
        <v>29225417</v>
      </c>
      <c r="B4167" t="s">
        <v>18657</v>
      </c>
      <c r="C4167">
        <v>107434423</v>
      </c>
      <c r="D4167" t="s">
        <v>1720</v>
      </c>
      <c r="E4167" t="s">
        <v>31</v>
      </c>
      <c r="F4167" t="s">
        <v>78</v>
      </c>
      <c r="G4167">
        <v>40.789859999999997</v>
      </c>
      <c r="H4167">
        <v>-73.973140000000001</v>
      </c>
      <c r="I4167" t="s">
        <v>33</v>
      </c>
      <c r="J4167">
        <v>294</v>
      </c>
      <c r="K4167">
        <v>31</v>
      </c>
      <c r="L4167">
        <v>1</v>
      </c>
      <c r="M4167" t="s">
        <v>18374</v>
      </c>
      <c r="N4167">
        <v>0.02</v>
      </c>
      <c r="O4167">
        <v>713</v>
      </c>
      <c r="P4167">
        <v>248</v>
      </c>
      <c r="Q4167">
        <v>0</v>
      </c>
      <c r="R4167" t="s">
        <v>27</v>
      </c>
      <c r="T4167" t="str">
        <f t="shared" si="65"/>
        <v xml:space="preserve"> Bad</v>
      </c>
      <c r="U4167">
        <v>1</v>
      </c>
      <c r="V4167">
        <v>1</v>
      </c>
      <c r="W4167">
        <v>1</v>
      </c>
    </row>
    <row r="4168" spans="1:23" hidden="1" x14ac:dyDescent="0.25">
      <c r="A4168">
        <v>8.0818819506298202E+17</v>
      </c>
      <c r="B4168" t="s">
        <v>18673</v>
      </c>
      <c r="C4168">
        <v>534884116</v>
      </c>
      <c r="D4168" t="s">
        <v>1448</v>
      </c>
      <c r="E4168" t="s">
        <v>24</v>
      </c>
      <c r="F4168" t="s">
        <v>640</v>
      </c>
      <c r="G4168">
        <v>40.640982392939897</v>
      </c>
      <c r="H4168">
        <v>-73.907771025584594</v>
      </c>
      <c r="I4168" t="s">
        <v>33</v>
      </c>
      <c r="J4168">
        <v>266</v>
      </c>
      <c r="K4168">
        <v>30</v>
      </c>
      <c r="L4168">
        <v>44</v>
      </c>
      <c r="M4168" t="s">
        <v>16849</v>
      </c>
      <c r="N4168">
        <v>3.93</v>
      </c>
      <c r="O4168">
        <v>1</v>
      </c>
      <c r="P4168">
        <v>167</v>
      </c>
      <c r="Q4168">
        <v>44</v>
      </c>
      <c r="R4168" t="s">
        <v>27</v>
      </c>
      <c r="S4168">
        <v>4.8600000000000003</v>
      </c>
      <c r="T4168" t="str">
        <f t="shared" si="65"/>
        <v>Excellent</v>
      </c>
      <c r="U4168">
        <v>3</v>
      </c>
      <c r="V4168">
        <v>4</v>
      </c>
      <c r="W4168">
        <v>2</v>
      </c>
    </row>
    <row r="4169" spans="1:23" hidden="1" x14ac:dyDescent="0.25">
      <c r="A4169">
        <v>48584513</v>
      </c>
      <c r="B4169" t="s">
        <v>18655</v>
      </c>
      <c r="C4169">
        <v>231138233</v>
      </c>
      <c r="D4169" t="s">
        <v>10228</v>
      </c>
      <c r="E4169" t="s">
        <v>56</v>
      </c>
      <c r="F4169" t="s">
        <v>138</v>
      </c>
      <c r="G4169">
        <v>40.711745999999998</v>
      </c>
      <c r="H4169">
        <v>-73.919334000000006</v>
      </c>
      <c r="I4169" t="s">
        <v>26</v>
      </c>
      <c r="J4169">
        <v>59</v>
      </c>
      <c r="K4169">
        <v>1</v>
      </c>
      <c r="L4169">
        <v>177</v>
      </c>
      <c r="M4169" t="s">
        <v>16927</v>
      </c>
      <c r="N4169">
        <v>5.15</v>
      </c>
      <c r="O4169">
        <v>8</v>
      </c>
      <c r="P4169">
        <v>14</v>
      </c>
      <c r="Q4169">
        <v>55</v>
      </c>
      <c r="R4169" t="s">
        <v>37</v>
      </c>
      <c r="S4169">
        <v>4.58</v>
      </c>
      <c r="T4169" t="str">
        <f t="shared" si="65"/>
        <v>Excellent</v>
      </c>
      <c r="U4169">
        <v>1</v>
      </c>
      <c r="V4169">
        <v>1</v>
      </c>
      <c r="W4169">
        <v>1</v>
      </c>
    </row>
    <row r="4170" spans="1:23" hidden="1" x14ac:dyDescent="0.25">
      <c r="A4170">
        <v>52246989</v>
      </c>
      <c r="B4170" t="s">
        <v>18657</v>
      </c>
      <c r="C4170">
        <v>21400222</v>
      </c>
      <c r="D4170" t="s">
        <v>5565</v>
      </c>
      <c r="E4170" t="s">
        <v>31</v>
      </c>
      <c r="F4170" t="s">
        <v>110</v>
      </c>
      <c r="G4170">
        <v>40.816189999999999</v>
      </c>
      <c r="H4170">
        <v>-73.940939999999998</v>
      </c>
      <c r="I4170" t="s">
        <v>33</v>
      </c>
      <c r="J4170">
        <v>130</v>
      </c>
      <c r="K4170">
        <v>30</v>
      </c>
      <c r="L4170">
        <v>17</v>
      </c>
      <c r="M4170" t="s">
        <v>16922</v>
      </c>
      <c r="N4170">
        <v>0.66</v>
      </c>
      <c r="O4170">
        <v>1</v>
      </c>
      <c r="P4170">
        <v>59</v>
      </c>
      <c r="Q4170">
        <v>5</v>
      </c>
      <c r="R4170" t="s">
        <v>27</v>
      </c>
      <c r="S4170">
        <v>4.76</v>
      </c>
      <c r="T4170" t="str">
        <f t="shared" si="65"/>
        <v>Excellent</v>
      </c>
      <c r="U4170">
        <v>1</v>
      </c>
      <c r="V4170">
        <v>1</v>
      </c>
      <c r="W4170">
        <v>1</v>
      </c>
    </row>
    <row r="4171" spans="1:23" hidden="1" x14ac:dyDescent="0.25">
      <c r="A4171">
        <v>4807244</v>
      </c>
      <c r="B4171" t="s">
        <v>18653</v>
      </c>
      <c r="C4171">
        <v>24761711</v>
      </c>
      <c r="D4171" t="s">
        <v>3115</v>
      </c>
      <c r="E4171" t="s">
        <v>24</v>
      </c>
      <c r="F4171" t="s">
        <v>925</v>
      </c>
      <c r="G4171">
        <v>40.648620000000001</v>
      </c>
      <c r="H4171">
        <v>-73.979330000000004</v>
      </c>
      <c r="I4171" t="s">
        <v>33</v>
      </c>
      <c r="J4171">
        <v>299</v>
      </c>
      <c r="K4171">
        <v>30</v>
      </c>
      <c r="L4171">
        <v>291</v>
      </c>
      <c r="M4171" t="s">
        <v>16934</v>
      </c>
      <c r="N4171">
        <v>2.72</v>
      </c>
      <c r="O4171">
        <v>4</v>
      </c>
      <c r="P4171">
        <v>364</v>
      </c>
      <c r="Q4171">
        <v>1</v>
      </c>
      <c r="R4171" t="s">
        <v>27</v>
      </c>
      <c r="S4171">
        <v>4.8</v>
      </c>
      <c r="T4171" t="str">
        <f t="shared" si="65"/>
        <v>Excellent</v>
      </c>
      <c r="U4171">
        <v>2</v>
      </c>
      <c r="V4171">
        <v>4</v>
      </c>
      <c r="W4171">
        <v>1</v>
      </c>
    </row>
    <row r="4172" spans="1:23" hidden="1" x14ac:dyDescent="0.25">
      <c r="A4172">
        <v>7.5221541105045005E+17</v>
      </c>
      <c r="B4172" t="s">
        <v>18657</v>
      </c>
      <c r="C4172">
        <v>484563604</v>
      </c>
      <c r="D4172" t="s">
        <v>1148</v>
      </c>
      <c r="E4172" t="s">
        <v>31</v>
      </c>
      <c r="F4172" t="s">
        <v>40</v>
      </c>
      <c r="G4172">
        <v>40.83569</v>
      </c>
      <c r="H4172">
        <v>-73.947329999999994</v>
      </c>
      <c r="I4172" t="s">
        <v>26</v>
      </c>
      <c r="J4172">
        <v>59</v>
      </c>
      <c r="K4172">
        <v>30</v>
      </c>
      <c r="L4172">
        <v>25</v>
      </c>
      <c r="M4172" t="s">
        <v>17285</v>
      </c>
      <c r="N4172">
        <v>1.84</v>
      </c>
      <c r="O4172">
        <v>3</v>
      </c>
      <c r="P4172">
        <v>82</v>
      </c>
      <c r="Q4172">
        <v>21</v>
      </c>
      <c r="R4172" t="s">
        <v>27</v>
      </c>
      <c r="S4172">
        <v>4.8</v>
      </c>
      <c r="T4172" t="str">
        <f t="shared" si="65"/>
        <v>Excellent</v>
      </c>
      <c r="U4172">
        <v>1</v>
      </c>
      <c r="V4172">
        <v>1</v>
      </c>
      <c r="W4172">
        <v>1</v>
      </c>
    </row>
    <row r="4173" spans="1:23" hidden="1" x14ac:dyDescent="0.25">
      <c r="A4173">
        <v>13317650</v>
      </c>
      <c r="B4173" t="s">
        <v>18653</v>
      </c>
      <c r="C4173">
        <v>75294999</v>
      </c>
      <c r="D4173" t="s">
        <v>11629</v>
      </c>
      <c r="E4173" t="s">
        <v>24</v>
      </c>
      <c r="F4173" t="s">
        <v>614</v>
      </c>
      <c r="G4173">
        <v>40.673430000000003</v>
      </c>
      <c r="H4173">
        <v>-73.888810000000007</v>
      </c>
      <c r="I4173" t="s">
        <v>33</v>
      </c>
      <c r="J4173">
        <v>216</v>
      </c>
      <c r="K4173">
        <v>30</v>
      </c>
      <c r="L4173">
        <v>37</v>
      </c>
      <c r="M4173" t="s">
        <v>16960</v>
      </c>
      <c r="N4173">
        <v>1.42</v>
      </c>
      <c r="O4173">
        <v>1</v>
      </c>
      <c r="P4173">
        <v>210</v>
      </c>
      <c r="Q4173">
        <v>11</v>
      </c>
      <c r="R4173" t="s">
        <v>19015</v>
      </c>
      <c r="S4173">
        <v>4.51</v>
      </c>
      <c r="T4173" t="str">
        <f t="shared" si="65"/>
        <v>Excellent</v>
      </c>
      <c r="U4173">
        <v>3</v>
      </c>
      <c r="V4173">
        <v>3</v>
      </c>
      <c r="W4173">
        <v>2</v>
      </c>
    </row>
    <row r="4174" spans="1:23" x14ac:dyDescent="0.25">
      <c r="A4174">
        <v>6.2480427149485696E+17</v>
      </c>
      <c r="B4174" t="s">
        <v>18653</v>
      </c>
      <c r="C4174">
        <v>458662896</v>
      </c>
      <c r="D4174" t="s">
        <v>11631</v>
      </c>
      <c r="E4174" t="s">
        <v>24</v>
      </c>
      <c r="F4174" t="s">
        <v>614</v>
      </c>
      <c r="G4174">
        <v>40.659559999999999</v>
      </c>
      <c r="H4174">
        <v>-73.897859999999994</v>
      </c>
      <c r="I4174" t="s">
        <v>33</v>
      </c>
      <c r="J4174">
        <v>98</v>
      </c>
      <c r="K4174">
        <v>30</v>
      </c>
      <c r="L4174">
        <v>1</v>
      </c>
      <c r="M4174" t="s">
        <v>16999</v>
      </c>
      <c r="N4174">
        <v>7.0000000000000007E-2</v>
      </c>
      <c r="O4174">
        <v>1</v>
      </c>
      <c r="P4174">
        <v>180</v>
      </c>
      <c r="Q4174">
        <v>0</v>
      </c>
      <c r="R4174" t="s">
        <v>27</v>
      </c>
      <c r="T4174" t="str">
        <f t="shared" si="65"/>
        <v xml:space="preserve"> Bad</v>
      </c>
      <c r="U4174">
        <v>1</v>
      </c>
      <c r="V4174">
        <v>1</v>
      </c>
      <c r="W4174">
        <v>1</v>
      </c>
    </row>
    <row r="4175" spans="1:23" hidden="1" x14ac:dyDescent="0.25">
      <c r="A4175">
        <v>35418825</v>
      </c>
      <c r="B4175" t="s">
        <v>18653</v>
      </c>
      <c r="C4175">
        <v>266559178</v>
      </c>
      <c r="D4175" t="s">
        <v>11596</v>
      </c>
      <c r="E4175" t="s">
        <v>24</v>
      </c>
      <c r="F4175" t="s">
        <v>614</v>
      </c>
      <c r="G4175">
        <v>40.67747</v>
      </c>
      <c r="H4175">
        <v>-73.876819999999995</v>
      </c>
      <c r="I4175" t="s">
        <v>33</v>
      </c>
      <c r="J4175">
        <v>250</v>
      </c>
      <c r="K4175">
        <v>30</v>
      </c>
      <c r="L4175">
        <v>32</v>
      </c>
      <c r="M4175" t="s">
        <v>18261</v>
      </c>
      <c r="N4175">
        <v>1.08</v>
      </c>
      <c r="O4175">
        <v>2</v>
      </c>
      <c r="P4175">
        <v>90</v>
      </c>
      <c r="Q4175">
        <v>2</v>
      </c>
      <c r="R4175" t="s">
        <v>27</v>
      </c>
      <c r="S4175">
        <v>4.25</v>
      </c>
      <c r="T4175" t="str">
        <f t="shared" si="65"/>
        <v>Excellent</v>
      </c>
      <c r="U4175">
        <v>2</v>
      </c>
      <c r="V4175">
        <v>2</v>
      </c>
      <c r="W4175">
        <v>2</v>
      </c>
    </row>
    <row r="4176" spans="1:23" hidden="1" x14ac:dyDescent="0.25">
      <c r="A4176">
        <v>30251760</v>
      </c>
      <c r="B4176" t="s">
        <v>18657</v>
      </c>
      <c r="C4176">
        <v>29688249</v>
      </c>
      <c r="D4176" t="s">
        <v>11633</v>
      </c>
      <c r="E4176" t="s">
        <v>31</v>
      </c>
      <c r="F4176" t="s">
        <v>110</v>
      </c>
      <c r="G4176">
        <v>40.826790000000003</v>
      </c>
      <c r="H4176">
        <v>-73.943169999999995</v>
      </c>
      <c r="I4176" t="s">
        <v>26</v>
      </c>
      <c r="J4176">
        <v>122</v>
      </c>
      <c r="K4176">
        <v>30</v>
      </c>
      <c r="L4176">
        <v>19</v>
      </c>
      <c r="M4176" t="s">
        <v>16973</v>
      </c>
      <c r="N4176">
        <v>0.33</v>
      </c>
      <c r="O4176">
        <v>1</v>
      </c>
      <c r="P4176">
        <v>365</v>
      </c>
      <c r="Q4176">
        <v>0</v>
      </c>
      <c r="R4176" t="s">
        <v>27</v>
      </c>
      <c r="S4176">
        <v>4.84</v>
      </c>
      <c r="T4176" t="str">
        <f t="shared" si="65"/>
        <v>Excellent</v>
      </c>
      <c r="U4176">
        <v>1</v>
      </c>
      <c r="V4176">
        <v>1</v>
      </c>
      <c r="W4176">
        <v>1</v>
      </c>
    </row>
    <row r="4177" spans="1:23" x14ac:dyDescent="0.25">
      <c r="A4177">
        <v>6.2313714253654899E+17</v>
      </c>
      <c r="B4177" t="s">
        <v>18653</v>
      </c>
      <c r="C4177">
        <v>106442885</v>
      </c>
      <c r="D4177" t="s">
        <v>11634</v>
      </c>
      <c r="E4177" t="s">
        <v>24</v>
      </c>
      <c r="F4177" t="s">
        <v>614</v>
      </c>
      <c r="G4177">
        <v>40.660730000000001</v>
      </c>
      <c r="H4177">
        <v>-73.890500000000003</v>
      </c>
      <c r="I4177" t="s">
        <v>33</v>
      </c>
      <c r="J4177">
        <v>76</v>
      </c>
      <c r="K4177">
        <v>30</v>
      </c>
      <c r="L4177">
        <v>1</v>
      </c>
      <c r="M4177" t="s">
        <v>17347</v>
      </c>
      <c r="N4177">
        <v>0.05</v>
      </c>
      <c r="O4177">
        <v>1</v>
      </c>
      <c r="P4177">
        <v>365</v>
      </c>
      <c r="Q4177">
        <v>0</v>
      </c>
      <c r="R4177" t="s">
        <v>27</v>
      </c>
      <c r="T4177" t="str">
        <f t="shared" si="65"/>
        <v xml:space="preserve"> Bad</v>
      </c>
      <c r="U4177">
        <v>1</v>
      </c>
      <c r="V4177">
        <v>1</v>
      </c>
      <c r="W4177">
        <v>1</v>
      </c>
    </row>
    <row r="4178" spans="1:23" hidden="1" x14ac:dyDescent="0.25">
      <c r="A4178">
        <v>53477</v>
      </c>
      <c r="B4178" t="s">
        <v>18665</v>
      </c>
      <c r="C4178">
        <v>204539</v>
      </c>
      <c r="D4178" t="s">
        <v>304</v>
      </c>
      <c r="E4178" t="s">
        <v>56</v>
      </c>
      <c r="F4178" t="s">
        <v>2312</v>
      </c>
      <c r="G4178">
        <v>40.717779999999998</v>
      </c>
      <c r="H4178">
        <v>-73.877139999999997</v>
      </c>
      <c r="I4178" t="s">
        <v>33</v>
      </c>
      <c r="J4178">
        <v>350</v>
      </c>
      <c r="K4178">
        <v>30</v>
      </c>
      <c r="L4178">
        <v>16</v>
      </c>
      <c r="M4178" t="s">
        <v>16937</v>
      </c>
      <c r="N4178">
        <v>0.1</v>
      </c>
      <c r="O4178">
        <v>9</v>
      </c>
      <c r="P4178">
        <v>365</v>
      </c>
      <c r="Q4178">
        <v>0</v>
      </c>
      <c r="R4178" t="s">
        <v>27</v>
      </c>
      <c r="S4178">
        <v>4.71</v>
      </c>
      <c r="T4178" t="str">
        <f t="shared" si="65"/>
        <v>Excellent</v>
      </c>
      <c r="U4178">
        <v>4</v>
      </c>
      <c r="V4178">
        <v>8</v>
      </c>
      <c r="W4178">
        <v>2</v>
      </c>
    </row>
    <row r="4179" spans="1:23" hidden="1" x14ac:dyDescent="0.25">
      <c r="A4179">
        <v>52389360</v>
      </c>
      <c r="B4179" t="s">
        <v>18654</v>
      </c>
      <c r="C4179">
        <v>424054614</v>
      </c>
      <c r="D4179" t="s">
        <v>11637</v>
      </c>
      <c r="E4179" t="s">
        <v>56</v>
      </c>
      <c r="F4179" t="s">
        <v>138</v>
      </c>
      <c r="G4179">
        <v>40.708109999999998</v>
      </c>
      <c r="H4179">
        <v>-73.900180000000006</v>
      </c>
      <c r="I4179" t="s">
        <v>26</v>
      </c>
      <c r="J4179">
        <v>150</v>
      </c>
      <c r="K4179">
        <v>30</v>
      </c>
      <c r="L4179">
        <v>52</v>
      </c>
      <c r="M4179" t="s">
        <v>16784</v>
      </c>
      <c r="N4179">
        <v>2.42</v>
      </c>
      <c r="O4179">
        <v>1</v>
      </c>
      <c r="P4179">
        <v>365</v>
      </c>
      <c r="Q4179">
        <v>25</v>
      </c>
      <c r="R4179" t="s">
        <v>27</v>
      </c>
      <c r="S4179">
        <v>4.96</v>
      </c>
      <c r="T4179" t="str">
        <f t="shared" si="65"/>
        <v>Excellent</v>
      </c>
      <c r="U4179">
        <v>1</v>
      </c>
      <c r="V4179">
        <v>2</v>
      </c>
      <c r="W4179">
        <v>1</v>
      </c>
    </row>
    <row r="4180" spans="1:23" hidden="1" x14ac:dyDescent="0.25">
      <c r="A4180">
        <v>1312228</v>
      </c>
      <c r="B4180" t="s">
        <v>18653</v>
      </c>
      <c r="C4180">
        <v>7130382</v>
      </c>
      <c r="D4180" t="s">
        <v>23</v>
      </c>
      <c r="E4180" t="s">
        <v>24</v>
      </c>
      <c r="F4180" t="s">
        <v>25</v>
      </c>
      <c r="G4180">
        <v>40.683709999999998</v>
      </c>
      <c r="H4180">
        <v>-73.964609999999993</v>
      </c>
      <c r="I4180" t="s">
        <v>26</v>
      </c>
      <c r="J4180">
        <v>55</v>
      </c>
      <c r="K4180">
        <v>30</v>
      </c>
      <c r="L4180">
        <v>3</v>
      </c>
      <c r="M4180" t="s">
        <v>16775</v>
      </c>
      <c r="N4180">
        <v>0.03</v>
      </c>
      <c r="O4180">
        <v>1</v>
      </c>
      <c r="P4180">
        <v>0</v>
      </c>
      <c r="Q4180">
        <v>0</v>
      </c>
      <c r="R4180" t="s">
        <v>27</v>
      </c>
      <c r="S4180">
        <v>5</v>
      </c>
      <c r="T4180" t="str">
        <f t="shared" si="65"/>
        <v>Excellent</v>
      </c>
      <c r="U4180">
        <v>1</v>
      </c>
      <c r="V4180">
        <v>1</v>
      </c>
    </row>
    <row r="4181" spans="1:23" hidden="1" x14ac:dyDescent="0.25">
      <c r="A4181">
        <v>45277537</v>
      </c>
      <c r="B4181" t="s">
        <v>18657</v>
      </c>
      <c r="C4181">
        <v>51501835</v>
      </c>
      <c r="D4181" t="s">
        <v>30</v>
      </c>
      <c r="E4181" t="s">
        <v>31</v>
      </c>
      <c r="F4181" t="s">
        <v>32</v>
      </c>
      <c r="G4181">
        <v>40.76661</v>
      </c>
      <c r="H4181">
        <v>-73.988100000000003</v>
      </c>
      <c r="I4181" t="s">
        <v>33</v>
      </c>
      <c r="J4181">
        <v>144</v>
      </c>
      <c r="K4181">
        <v>30</v>
      </c>
      <c r="L4181">
        <v>9</v>
      </c>
      <c r="M4181" t="s">
        <v>16776</v>
      </c>
      <c r="N4181">
        <v>0.24</v>
      </c>
      <c r="O4181">
        <v>139</v>
      </c>
      <c r="P4181">
        <v>364</v>
      </c>
      <c r="Q4181">
        <v>2</v>
      </c>
      <c r="R4181" t="s">
        <v>27</v>
      </c>
      <c r="S4181">
        <v>4.67</v>
      </c>
      <c r="T4181" t="str">
        <f t="shared" si="65"/>
        <v>Excellent</v>
      </c>
      <c r="U4181">
        <v>2</v>
      </c>
      <c r="V4181">
        <v>1</v>
      </c>
      <c r="W4181">
        <v>1</v>
      </c>
    </row>
    <row r="4182" spans="1:23" hidden="1" x14ac:dyDescent="0.25">
      <c r="A4182">
        <v>9.7135399363388301E+17</v>
      </c>
      <c r="B4182" t="s">
        <v>18657</v>
      </c>
      <c r="C4182">
        <v>528871354</v>
      </c>
      <c r="D4182" t="s">
        <v>35</v>
      </c>
      <c r="E4182" t="s">
        <v>31</v>
      </c>
      <c r="F4182" t="s">
        <v>36</v>
      </c>
      <c r="G4182">
        <v>40.750763572571103</v>
      </c>
      <c r="H4182">
        <v>-73.994605145026796</v>
      </c>
      <c r="I4182" t="s">
        <v>33</v>
      </c>
      <c r="J4182">
        <v>187</v>
      </c>
      <c r="K4182">
        <v>2</v>
      </c>
      <c r="L4182">
        <v>6</v>
      </c>
      <c r="M4182" t="s">
        <v>16777</v>
      </c>
      <c r="N4182">
        <v>1.67</v>
      </c>
      <c r="O4182">
        <v>1</v>
      </c>
      <c r="P4182">
        <v>343</v>
      </c>
      <c r="Q4182">
        <v>6</v>
      </c>
      <c r="R4182" t="s">
        <v>37</v>
      </c>
      <c r="S4182">
        <v>4.17</v>
      </c>
      <c r="T4182" t="str">
        <f t="shared" si="65"/>
        <v>Excellent</v>
      </c>
      <c r="U4182">
        <v>1</v>
      </c>
      <c r="V4182">
        <v>2</v>
      </c>
      <c r="W4182">
        <v>1</v>
      </c>
    </row>
    <row r="4183" spans="1:23" hidden="1" x14ac:dyDescent="0.25">
      <c r="A4183">
        <v>3857863</v>
      </c>
      <c r="B4183" t="s">
        <v>18657</v>
      </c>
      <c r="C4183">
        <v>19902271</v>
      </c>
      <c r="D4183" t="s">
        <v>39</v>
      </c>
      <c r="E4183" t="s">
        <v>31</v>
      </c>
      <c r="F4183" t="s">
        <v>40</v>
      </c>
      <c r="G4183">
        <v>40.835599999999999</v>
      </c>
      <c r="H4183">
        <v>-73.942499999999995</v>
      </c>
      <c r="I4183" t="s">
        <v>26</v>
      </c>
      <c r="J4183">
        <v>120</v>
      </c>
      <c r="K4183">
        <v>30</v>
      </c>
      <c r="L4183">
        <v>156</v>
      </c>
      <c r="M4183" t="s">
        <v>16778</v>
      </c>
      <c r="N4183">
        <v>1.38</v>
      </c>
      <c r="O4183">
        <v>2</v>
      </c>
      <c r="P4183">
        <v>363</v>
      </c>
      <c r="Q4183">
        <v>12</v>
      </c>
      <c r="R4183" t="s">
        <v>27</v>
      </c>
      <c r="S4183">
        <v>4.6399999999999997</v>
      </c>
      <c r="T4183" t="str">
        <f t="shared" si="65"/>
        <v>Excellent</v>
      </c>
      <c r="U4183">
        <v>1</v>
      </c>
      <c r="V4183">
        <v>1</v>
      </c>
      <c r="W4183">
        <v>1</v>
      </c>
    </row>
    <row r="4184" spans="1:23" hidden="1" x14ac:dyDescent="0.25">
      <c r="A4184">
        <v>40896611</v>
      </c>
      <c r="B4184" t="s">
        <v>18664</v>
      </c>
      <c r="C4184">
        <v>61391963</v>
      </c>
      <c r="D4184" t="s">
        <v>42</v>
      </c>
      <c r="E4184" t="s">
        <v>31</v>
      </c>
      <c r="F4184" t="s">
        <v>43</v>
      </c>
      <c r="G4184">
        <v>40.75112</v>
      </c>
      <c r="H4184">
        <v>-73.9786</v>
      </c>
      <c r="I4184" t="s">
        <v>33</v>
      </c>
      <c r="J4184">
        <v>85</v>
      </c>
      <c r="K4184">
        <v>30</v>
      </c>
      <c r="L4184">
        <v>11</v>
      </c>
      <c r="M4184" t="s">
        <v>16779</v>
      </c>
      <c r="N4184">
        <v>0.24</v>
      </c>
      <c r="O4184">
        <v>133</v>
      </c>
      <c r="P4184">
        <v>335</v>
      </c>
      <c r="Q4184">
        <v>3</v>
      </c>
      <c r="R4184" t="s">
        <v>27</v>
      </c>
      <c r="S4184">
        <v>4.91</v>
      </c>
      <c r="T4184" t="str">
        <f t="shared" si="65"/>
        <v>Excellent</v>
      </c>
      <c r="V4184">
        <v>1</v>
      </c>
      <c r="W4184">
        <v>1</v>
      </c>
    </row>
    <row r="4185" spans="1:23" hidden="1" x14ac:dyDescent="0.25">
      <c r="A4185">
        <v>49584983</v>
      </c>
      <c r="B4185" t="s">
        <v>18657</v>
      </c>
      <c r="C4185">
        <v>51501835</v>
      </c>
      <c r="D4185" t="s">
        <v>30</v>
      </c>
      <c r="E4185" t="s">
        <v>31</v>
      </c>
      <c r="F4185" t="s">
        <v>32</v>
      </c>
      <c r="G4185">
        <v>40.759950000000003</v>
      </c>
      <c r="H4185">
        <v>-73.992959999999997</v>
      </c>
      <c r="I4185" t="s">
        <v>33</v>
      </c>
      <c r="J4185">
        <v>115</v>
      </c>
      <c r="K4185">
        <v>30</v>
      </c>
      <c r="L4185">
        <v>5</v>
      </c>
      <c r="M4185" t="s">
        <v>16780</v>
      </c>
      <c r="N4185">
        <v>0.16</v>
      </c>
      <c r="O4185">
        <v>139</v>
      </c>
      <c r="P4185">
        <v>276</v>
      </c>
      <c r="Q4185">
        <v>2</v>
      </c>
      <c r="R4185" t="s">
        <v>27</v>
      </c>
      <c r="S4185">
        <v>5</v>
      </c>
      <c r="T4185" t="str">
        <f t="shared" si="65"/>
        <v>Excellent</v>
      </c>
      <c r="U4185">
        <v>1</v>
      </c>
      <c r="V4185">
        <v>1</v>
      </c>
      <c r="W4185">
        <v>1</v>
      </c>
    </row>
    <row r="4186" spans="1:23" hidden="1" x14ac:dyDescent="0.25">
      <c r="A4186">
        <v>45457047</v>
      </c>
      <c r="B4186" t="s">
        <v>18657</v>
      </c>
      <c r="C4186">
        <v>51501835</v>
      </c>
      <c r="D4186" t="s">
        <v>30</v>
      </c>
      <c r="E4186" t="s">
        <v>31</v>
      </c>
      <c r="F4186" t="s">
        <v>32</v>
      </c>
      <c r="G4186">
        <v>40.76737</v>
      </c>
      <c r="H4186">
        <v>-73.987870000000001</v>
      </c>
      <c r="I4186" t="s">
        <v>33</v>
      </c>
      <c r="J4186">
        <v>105</v>
      </c>
      <c r="K4186">
        <v>30</v>
      </c>
      <c r="L4186">
        <v>3</v>
      </c>
      <c r="M4186" t="s">
        <v>16781</v>
      </c>
      <c r="N4186">
        <v>0.1</v>
      </c>
      <c r="O4186">
        <v>139</v>
      </c>
      <c r="P4186">
        <v>364</v>
      </c>
      <c r="Q4186">
        <v>0</v>
      </c>
      <c r="R4186" t="s">
        <v>27</v>
      </c>
      <c r="S4186">
        <v>4.33</v>
      </c>
      <c r="T4186" t="str">
        <f t="shared" si="65"/>
        <v>Excellent</v>
      </c>
      <c r="V4186">
        <v>1</v>
      </c>
      <c r="W4186">
        <v>1</v>
      </c>
    </row>
    <row r="4187" spans="1:23" hidden="1" x14ac:dyDescent="0.25">
      <c r="A4187">
        <v>45847112</v>
      </c>
      <c r="B4187" t="s">
        <v>18657</v>
      </c>
      <c r="C4187">
        <v>51501835</v>
      </c>
      <c r="D4187" t="s">
        <v>30</v>
      </c>
      <c r="E4187" t="s">
        <v>31</v>
      </c>
      <c r="F4187" t="s">
        <v>32</v>
      </c>
      <c r="G4187">
        <v>40.765189999999997</v>
      </c>
      <c r="H4187">
        <v>-73.990129999999994</v>
      </c>
      <c r="I4187" t="s">
        <v>33</v>
      </c>
      <c r="J4187">
        <v>130</v>
      </c>
      <c r="K4187">
        <v>30</v>
      </c>
      <c r="L4187">
        <v>10</v>
      </c>
      <c r="M4187" t="s">
        <v>16782</v>
      </c>
      <c r="N4187">
        <v>0.26</v>
      </c>
      <c r="O4187">
        <v>139</v>
      </c>
      <c r="P4187">
        <v>295</v>
      </c>
      <c r="Q4187">
        <v>2</v>
      </c>
      <c r="R4187" t="s">
        <v>27</v>
      </c>
      <c r="S4187">
        <v>4.5</v>
      </c>
      <c r="T4187" t="str">
        <f t="shared" si="65"/>
        <v>Excellent</v>
      </c>
      <c r="U4187">
        <v>2</v>
      </c>
      <c r="V4187">
        <v>2</v>
      </c>
      <c r="W4187">
        <v>1</v>
      </c>
    </row>
    <row r="4188" spans="1:23" hidden="1" x14ac:dyDescent="0.25">
      <c r="A4188">
        <v>19280212</v>
      </c>
      <c r="B4188" t="s">
        <v>18653</v>
      </c>
      <c r="C4188">
        <v>2526182</v>
      </c>
      <c r="D4188" t="s">
        <v>49</v>
      </c>
      <c r="E4188" t="s">
        <v>24</v>
      </c>
      <c r="F4188" t="s">
        <v>50</v>
      </c>
      <c r="G4188">
        <v>40.711530000000003</v>
      </c>
      <c r="H4188">
        <v>-73.953119999999998</v>
      </c>
      <c r="I4188" t="s">
        <v>26</v>
      </c>
      <c r="J4188">
        <v>90</v>
      </c>
      <c r="K4188">
        <v>30</v>
      </c>
      <c r="L4188">
        <v>19</v>
      </c>
      <c r="M4188" t="s">
        <v>16783</v>
      </c>
      <c r="N4188">
        <v>0.24</v>
      </c>
      <c r="O4188">
        <v>2</v>
      </c>
      <c r="P4188">
        <v>5</v>
      </c>
      <c r="Q4188">
        <v>2</v>
      </c>
      <c r="R4188" t="s">
        <v>27</v>
      </c>
      <c r="S4188">
        <v>4.79</v>
      </c>
      <c r="T4188" t="str">
        <f t="shared" si="65"/>
        <v>Excellent</v>
      </c>
      <c r="U4188">
        <v>1</v>
      </c>
      <c r="V4188">
        <v>1</v>
      </c>
      <c r="W4188">
        <v>1</v>
      </c>
    </row>
    <row r="4189" spans="1:23" hidden="1" x14ac:dyDescent="0.25">
      <c r="A4189">
        <v>8.9568161779688896E+17</v>
      </c>
      <c r="B4189" t="s">
        <v>18653</v>
      </c>
      <c r="C4189">
        <v>14251313</v>
      </c>
      <c r="D4189" t="s">
        <v>52</v>
      </c>
      <c r="E4189" t="s">
        <v>24</v>
      </c>
      <c r="F4189" t="s">
        <v>53</v>
      </c>
      <c r="G4189">
        <v>40.6589132700364</v>
      </c>
      <c r="H4189">
        <v>-73.989589732143202</v>
      </c>
      <c r="I4189" t="s">
        <v>33</v>
      </c>
      <c r="J4189">
        <v>292</v>
      </c>
      <c r="K4189">
        <v>30</v>
      </c>
      <c r="L4189">
        <v>12</v>
      </c>
      <c r="M4189" t="s">
        <v>16784</v>
      </c>
      <c r="N4189">
        <v>1.71</v>
      </c>
      <c r="O4189">
        <v>1</v>
      </c>
      <c r="P4189">
        <v>365</v>
      </c>
      <c r="Q4189">
        <v>12</v>
      </c>
      <c r="R4189" t="s">
        <v>27</v>
      </c>
      <c r="S4189">
        <v>4.67</v>
      </c>
      <c r="T4189" t="str">
        <f t="shared" si="65"/>
        <v>Excellent</v>
      </c>
      <c r="U4189">
        <v>1</v>
      </c>
      <c r="V4189">
        <v>1</v>
      </c>
      <c r="W4189">
        <v>1</v>
      </c>
    </row>
    <row r="4190" spans="1:23" x14ac:dyDescent="0.25">
      <c r="A4190">
        <v>17367484</v>
      </c>
      <c r="B4190" t="s">
        <v>18655</v>
      </c>
      <c r="C4190">
        <v>84109314</v>
      </c>
      <c r="D4190" t="s">
        <v>55</v>
      </c>
      <c r="E4190" t="s">
        <v>56</v>
      </c>
      <c r="F4190" t="s">
        <v>57</v>
      </c>
      <c r="G4190">
        <v>40.760680000000001</v>
      </c>
      <c r="H4190">
        <v>-73.909260000000003</v>
      </c>
      <c r="I4190" t="s">
        <v>26</v>
      </c>
      <c r="J4190">
        <v>120</v>
      </c>
      <c r="K4190">
        <v>30</v>
      </c>
      <c r="L4190">
        <v>1</v>
      </c>
      <c r="M4190" t="s">
        <v>16785</v>
      </c>
      <c r="N4190">
        <v>0.22</v>
      </c>
      <c r="O4190">
        <v>1</v>
      </c>
      <c r="P4190">
        <v>365</v>
      </c>
      <c r="Q4190">
        <v>1</v>
      </c>
      <c r="R4190" t="s">
        <v>27</v>
      </c>
      <c r="T4190" t="str">
        <f t="shared" si="65"/>
        <v xml:space="preserve"> Bad</v>
      </c>
      <c r="U4190">
        <v>1</v>
      </c>
      <c r="V4190">
        <v>2</v>
      </c>
      <c r="W4190">
        <v>1</v>
      </c>
    </row>
    <row r="4191" spans="1:23" hidden="1" x14ac:dyDescent="0.25">
      <c r="A4191">
        <v>22066430</v>
      </c>
      <c r="B4191" t="s">
        <v>18653</v>
      </c>
      <c r="C4191">
        <v>20604809</v>
      </c>
      <c r="D4191" t="s">
        <v>60</v>
      </c>
      <c r="E4191" t="s">
        <v>24</v>
      </c>
      <c r="F4191" t="s">
        <v>50</v>
      </c>
      <c r="G4191">
        <v>40.713200000000001</v>
      </c>
      <c r="H4191">
        <v>-73.961759999999998</v>
      </c>
      <c r="I4191" t="s">
        <v>33</v>
      </c>
      <c r="J4191">
        <v>160</v>
      </c>
      <c r="K4191">
        <v>30</v>
      </c>
      <c r="L4191">
        <v>49</v>
      </c>
      <c r="M4191" t="s">
        <v>16786</v>
      </c>
      <c r="N4191">
        <v>0.67</v>
      </c>
      <c r="O4191">
        <v>1</v>
      </c>
      <c r="P4191">
        <v>0</v>
      </c>
      <c r="Q4191">
        <v>7</v>
      </c>
      <c r="R4191" t="s">
        <v>27</v>
      </c>
      <c r="S4191">
        <v>4.71</v>
      </c>
      <c r="T4191" t="str">
        <f t="shared" si="65"/>
        <v>Excellent</v>
      </c>
      <c r="V4191">
        <v>1</v>
      </c>
      <c r="W4191">
        <v>1</v>
      </c>
    </row>
    <row r="4192" spans="1:23" x14ac:dyDescent="0.25">
      <c r="A4192">
        <v>9.2997846382586202E+17</v>
      </c>
      <c r="B4192" t="s">
        <v>18657</v>
      </c>
      <c r="C4192">
        <v>21662972</v>
      </c>
      <c r="D4192" t="s">
        <v>62</v>
      </c>
      <c r="E4192" t="s">
        <v>31</v>
      </c>
      <c r="F4192" t="s">
        <v>63</v>
      </c>
      <c r="G4192">
        <v>40.709993540875097</v>
      </c>
      <c r="H4192">
        <v>-74.004999634350398</v>
      </c>
      <c r="I4192" t="s">
        <v>33</v>
      </c>
      <c r="J4192">
        <v>100</v>
      </c>
      <c r="K4192">
        <v>30</v>
      </c>
      <c r="L4192">
        <v>1</v>
      </c>
      <c r="M4192" t="s">
        <v>16787</v>
      </c>
      <c r="N4192">
        <v>0.23</v>
      </c>
      <c r="O4192">
        <v>1</v>
      </c>
      <c r="P4192">
        <v>38</v>
      </c>
      <c r="Q4192">
        <v>1</v>
      </c>
      <c r="R4192" t="s">
        <v>27</v>
      </c>
      <c r="T4192" t="str">
        <f t="shared" si="65"/>
        <v xml:space="preserve"> Bad</v>
      </c>
      <c r="U4192">
        <v>1</v>
      </c>
      <c r="V4192">
        <v>1</v>
      </c>
      <c r="W4192">
        <v>1</v>
      </c>
    </row>
    <row r="4193" spans="1:23" x14ac:dyDescent="0.25">
      <c r="A4193">
        <v>26448665</v>
      </c>
      <c r="B4193" t="s">
        <v>18655</v>
      </c>
      <c r="C4193">
        <v>38713773</v>
      </c>
      <c r="D4193" t="s">
        <v>65</v>
      </c>
      <c r="E4193" t="s">
        <v>56</v>
      </c>
      <c r="F4193" t="s">
        <v>66</v>
      </c>
      <c r="G4193">
        <v>40.743470000000002</v>
      </c>
      <c r="H4193">
        <v>-73.913960000000003</v>
      </c>
      <c r="I4193" t="s">
        <v>26</v>
      </c>
      <c r="J4193">
        <v>70</v>
      </c>
      <c r="K4193">
        <v>30</v>
      </c>
      <c r="L4193">
        <v>1</v>
      </c>
      <c r="M4193" t="s">
        <v>16788</v>
      </c>
      <c r="N4193">
        <v>0.02</v>
      </c>
      <c r="O4193">
        <v>1</v>
      </c>
      <c r="P4193">
        <v>0</v>
      </c>
      <c r="Q4193">
        <v>0</v>
      </c>
      <c r="R4193" t="s">
        <v>27</v>
      </c>
      <c r="T4193" t="str">
        <f t="shared" si="65"/>
        <v xml:space="preserve"> Bad</v>
      </c>
      <c r="U4193">
        <v>1</v>
      </c>
      <c r="V4193">
        <v>1</v>
      </c>
      <c r="W4193">
        <v>1</v>
      </c>
    </row>
    <row r="4194" spans="1:23" hidden="1" x14ac:dyDescent="0.25">
      <c r="A4194">
        <v>28224871</v>
      </c>
      <c r="B4194" t="s">
        <v>18657</v>
      </c>
      <c r="C4194">
        <v>187148732</v>
      </c>
      <c r="D4194" t="s">
        <v>68</v>
      </c>
      <c r="E4194" t="s">
        <v>31</v>
      </c>
      <c r="F4194" t="s">
        <v>40</v>
      </c>
      <c r="G4194">
        <v>40.839689999999997</v>
      </c>
      <c r="H4194">
        <v>-73.938609999999997</v>
      </c>
      <c r="I4194" t="s">
        <v>33</v>
      </c>
      <c r="J4194">
        <v>164</v>
      </c>
      <c r="K4194">
        <v>30</v>
      </c>
      <c r="L4194">
        <v>5</v>
      </c>
      <c r="M4194" t="s">
        <v>16789</v>
      </c>
      <c r="N4194">
        <v>0.08</v>
      </c>
      <c r="O4194">
        <v>1</v>
      </c>
      <c r="P4194">
        <v>0</v>
      </c>
      <c r="Q4194">
        <v>0</v>
      </c>
      <c r="R4194" t="s">
        <v>27</v>
      </c>
      <c r="S4194">
        <v>3.2</v>
      </c>
      <c r="T4194" t="str">
        <f t="shared" si="65"/>
        <v>Very Good</v>
      </c>
      <c r="U4194">
        <v>2</v>
      </c>
      <c r="V4194">
        <v>3</v>
      </c>
      <c r="W4194">
        <v>1</v>
      </c>
    </row>
    <row r="4195" spans="1:23" x14ac:dyDescent="0.25">
      <c r="A4195">
        <v>29923599</v>
      </c>
      <c r="B4195" t="s">
        <v>18703</v>
      </c>
      <c r="C4195">
        <v>220229838</v>
      </c>
      <c r="D4195" t="s">
        <v>70</v>
      </c>
      <c r="E4195" t="s">
        <v>31</v>
      </c>
      <c r="F4195" t="s">
        <v>71</v>
      </c>
      <c r="G4195">
        <v>40.761760000000002</v>
      </c>
      <c r="H4195">
        <v>-73.976590000000002</v>
      </c>
      <c r="I4195" t="s">
        <v>72</v>
      </c>
      <c r="J4195">
        <v>1000</v>
      </c>
      <c r="K4195">
        <v>30</v>
      </c>
      <c r="L4195">
        <v>1</v>
      </c>
      <c r="M4195" t="s">
        <v>16790</v>
      </c>
      <c r="N4195">
        <v>0.02</v>
      </c>
      <c r="O4195">
        <v>10</v>
      </c>
      <c r="P4195">
        <v>363</v>
      </c>
      <c r="Q4195">
        <v>0</v>
      </c>
      <c r="R4195" t="s">
        <v>37</v>
      </c>
      <c r="T4195" t="str">
        <f t="shared" si="65"/>
        <v xml:space="preserve"> Bad</v>
      </c>
      <c r="V4195">
        <v>2</v>
      </c>
      <c r="W4195">
        <v>1</v>
      </c>
    </row>
    <row r="4196" spans="1:23" x14ac:dyDescent="0.25">
      <c r="A4196">
        <v>23053827</v>
      </c>
      <c r="B4196" t="s">
        <v>18814</v>
      </c>
      <c r="C4196">
        <v>171107511</v>
      </c>
      <c r="D4196" t="s">
        <v>74</v>
      </c>
      <c r="E4196" t="s">
        <v>56</v>
      </c>
      <c r="F4196" t="s">
        <v>75</v>
      </c>
      <c r="G4196">
        <v>40.76529</v>
      </c>
      <c r="H4196">
        <v>-73.863609999999994</v>
      </c>
      <c r="I4196" t="s">
        <v>26</v>
      </c>
      <c r="J4196">
        <v>45</v>
      </c>
      <c r="K4196">
        <v>30</v>
      </c>
      <c r="L4196">
        <v>1</v>
      </c>
      <c r="M4196" t="s">
        <v>16791</v>
      </c>
      <c r="N4196">
        <v>0.02</v>
      </c>
      <c r="O4196">
        <v>1</v>
      </c>
      <c r="P4196">
        <v>0</v>
      </c>
      <c r="Q4196">
        <v>0</v>
      </c>
      <c r="R4196" t="s">
        <v>27</v>
      </c>
      <c r="T4196" t="str">
        <f t="shared" si="65"/>
        <v xml:space="preserve"> Bad</v>
      </c>
      <c r="U4196">
        <v>1</v>
      </c>
      <c r="V4196">
        <v>1</v>
      </c>
      <c r="W4196">
        <v>1</v>
      </c>
    </row>
    <row r="4197" spans="1:23" x14ac:dyDescent="0.25">
      <c r="A4197">
        <v>34718504</v>
      </c>
      <c r="B4197" t="s">
        <v>18664</v>
      </c>
      <c r="C4197">
        <v>6674394</v>
      </c>
      <c r="D4197" t="s">
        <v>77</v>
      </c>
      <c r="E4197" t="s">
        <v>31</v>
      </c>
      <c r="F4197" t="s">
        <v>78</v>
      </c>
      <c r="G4197">
        <v>40.792830000000002</v>
      </c>
      <c r="H4197">
        <v>-73.971900000000005</v>
      </c>
      <c r="I4197" t="s">
        <v>33</v>
      </c>
      <c r="J4197">
        <v>425</v>
      </c>
      <c r="K4197">
        <v>180</v>
      </c>
      <c r="L4197">
        <v>1</v>
      </c>
      <c r="M4197" t="s">
        <v>16792</v>
      </c>
      <c r="N4197">
        <v>0.02</v>
      </c>
      <c r="O4197">
        <v>1</v>
      </c>
      <c r="P4197">
        <v>358</v>
      </c>
      <c r="Q4197">
        <v>0</v>
      </c>
      <c r="R4197" t="s">
        <v>27</v>
      </c>
      <c r="T4197" t="str">
        <f t="shared" si="65"/>
        <v xml:space="preserve"> Bad</v>
      </c>
      <c r="U4197">
        <v>2</v>
      </c>
      <c r="V4197">
        <v>2</v>
      </c>
      <c r="W4197">
        <v>2</v>
      </c>
    </row>
    <row r="4198" spans="1:23" hidden="1" x14ac:dyDescent="0.25">
      <c r="A4198">
        <v>39022484</v>
      </c>
      <c r="B4198" t="s">
        <v>18693</v>
      </c>
      <c r="C4198">
        <v>241889662</v>
      </c>
      <c r="D4198" t="s">
        <v>80</v>
      </c>
      <c r="E4198" t="s">
        <v>31</v>
      </c>
      <c r="F4198" t="s">
        <v>81</v>
      </c>
      <c r="G4198">
        <v>40.738880000000002</v>
      </c>
      <c r="H4198">
        <v>-74.003429999999994</v>
      </c>
      <c r="I4198" t="s">
        <v>26</v>
      </c>
      <c r="J4198">
        <v>196</v>
      </c>
      <c r="K4198">
        <v>30</v>
      </c>
      <c r="L4198">
        <v>5</v>
      </c>
      <c r="M4198" t="s">
        <v>16793</v>
      </c>
      <c r="N4198">
        <v>0.1</v>
      </c>
      <c r="O4198">
        <v>12</v>
      </c>
      <c r="P4198">
        <v>0</v>
      </c>
      <c r="Q4198">
        <v>0</v>
      </c>
      <c r="R4198" t="s">
        <v>27</v>
      </c>
      <c r="S4198">
        <v>4.8</v>
      </c>
      <c r="T4198" t="str">
        <f t="shared" si="65"/>
        <v>Excellent</v>
      </c>
      <c r="U4198">
        <v>1</v>
      </c>
      <c r="V4198">
        <v>1</v>
      </c>
      <c r="W4198">
        <v>1</v>
      </c>
    </row>
    <row r="4199" spans="1:23" hidden="1" x14ac:dyDescent="0.25">
      <c r="A4199">
        <v>34511726</v>
      </c>
      <c r="B4199" t="s">
        <v>18653</v>
      </c>
      <c r="C4199">
        <v>260475429</v>
      </c>
      <c r="D4199" t="s">
        <v>83</v>
      </c>
      <c r="E4199" t="s">
        <v>24</v>
      </c>
      <c r="F4199" t="s">
        <v>84</v>
      </c>
      <c r="G4199">
        <v>40.643039999999999</v>
      </c>
      <c r="H4199">
        <v>-73.979640000000003</v>
      </c>
      <c r="I4199" t="s">
        <v>33</v>
      </c>
      <c r="J4199">
        <v>120</v>
      </c>
      <c r="K4199">
        <v>30</v>
      </c>
      <c r="L4199">
        <v>26</v>
      </c>
      <c r="M4199" t="s">
        <v>16794</v>
      </c>
      <c r="N4199">
        <v>0.47</v>
      </c>
      <c r="O4199">
        <v>2</v>
      </c>
      <c r="P4199">
        <v>0</v>
      </c>
      <c r="Q4199">
        <v>0</v>
      </c>
      <c r="R4199" t="s">
        <v>27</v>
      </c>
      <c r="S4199">
        <v>4.6500000000000004</v>
      </c>
      <c r="T4199" t="str">
        <f t="shared" si="65"/>
        <v>Excellent</v>
      </c>
      <c r="U4199">
        <v>1</v>
      </c>
      <c r="V4199">
        <v>1</v>
      </c>
      <c r="W4199">
        <v>1</v>
      </c>
    </row>
    <row r="4200" spans="1:23" x14ac:dyDescent="0.25">
      <c r="A4200">
        <v>35376453</v>
      </c>
      <c r="B4200" t="s">
        <v>18653</v>
      </c>
      <c r="C4200">
        <v>234383668</v>
      </c>
      <c r="D4200" t="s">
        <v>86</v>
      </c>
      <c r="E4200" t="s">
        <v>24</v>
      </c>
      <c r="F4200" t="s">
        <v>50</v>
      </c>
      <c r="G4200">
        <v>40.713360000000002</v>
      </c>
      <c r="H4200">
        <v>-73.954949999999997</v>
      </c>
      <c r="I4200" t="s">
        <v>33</v>
      </c>
      <c r="J4200">
        <v>100</v>
      </c>
      <c r="K4200">
        <v>30</v>
      </c>
      <c r="L4200">
        <v>1</v>
      </c>
      <c r="M4200" t="s">
        <v>16795</v>
      </c>
      <c r="N4200">
        <v>0.02</v>
      </c>
      <c r="O4200">
        <v>1</v>
      </c>
      <c r="P4200">
        <v>0</v>
      </c>
      <c r="Q4200">
        <v>0</v>
      </c>
      <c r="R4200" t="s">
        <v>27</v>
      </c>
      <c r="T4200" t="str">
        <f t="shared" si="65"/>
        <v xml:space="preserve"> Bad</v>
      </c>
      <c r="U4200">
        <v>1</v>
      </c>
      <c r="V4200">
        <v>2</v>
      </c>
      <c r="W4200">
        <v>1</v>
      </c>
    </row>
    <row r="4201" spans="1:23" hidden="1" x14ac:dyDescent="0.25">
      <c r="A4201">
        <v>34621385</v>
      </c>
      <c r="B4201" t="s">
        <v>18653</v>
      </c>
      <c r="C4201">
        <v>3899139</v>
      </c>
      <c r="D4201" t="s">
        <v>88</v>
      </c>
      <c r="E4201" t="s">
        <v>24</v>
      </c>
      <c r="F4201" t="s">
        <v>89</v>
      </c>
      <c r="G4201">
        <v>40.704770000000003</v>
      </c>
      <c r="H4201">
        <v>-73.92671</v>
      </c>
      <c r="I4201" t="s">
        <v>33</v>
      </c>
      <c r="J4201">
        <v>220</v>
      </c>
      <c r="K4201">
        <v>30</v>
      </c>
      <c r="L4201">
        <v>12</v>
      </c>
      <c r="M4201" t="s">
        <v>16796</v>
      </c>
      <c r="N4201">
        <v>0.21</v>
      </c>
      <c r="O4201">
        <v>1</v>
      </c>
      <c r="P4201">
        <v>0</v>
      </c>
      <c r="Q4201">
        <v>0</v>
      </c>
      <c r="R4201" t="s">
        <v>27</v>
      </c>
      <c r="S4201">
        <v>5</v>
      </c>
      <c r="T4201" t="str">
        <f t="shared" si="65"/>
        <v>Excellent</v>
      </c>
      <c r="U4201">
        <v>2</v>
      </c>
      <c r="V4201">
        <v>2</v>
      </c>
      <c r="W4201">
        <v>1</v>
      </c>
    </row>
    <row r="4202" spans="1:23" hidden="1" x14ac:dyDescent="0.25">
      <c r="A4202">
        <v>36819630</v>
      </c>
      <c r="B4202" t="s">
        <v>18653</v>
      </c>
      <c r="C4202">
        <v>188207570</v>
      </c>
      <c r="D4202" t="s">
        <v>91</v>
      </c>
      <c r="E4202" t="s">
        <v>24</v>
      </c>
      <c r="F4202" t="s">
        <v>92</v>
      </c>
      <c r="G4202">
        <v>40.676729999999999</v>
      </c>
      <c r="H4202">
        <v>-74.001940000000005</v>
      </c>
      <c r="I4202" t="s">
        <v>33</v>
      </c>
      <c r="J4202">
        <v>84</v>
      </c>
      <c r="K4202">
        <v>30</v>
      </c>
      <c r="L4202">
        <v>4</v>
      </c>
      <c r="M4202" t="s">
        <v>16797</v>
      </c>
      <c r="N4202">
        <v>0.08</v>
      </c>
      <c r="O4202">
        <v>1</v>
      </c>
      <c r="P4202">
        <v>0</v>
      </c>
      <c r="Q4202">
        <v>0</v>
      </c>
      <c r="R4202" t="s">
        <v>27</v>
      </c>
      <c r="S4202">
        <v>4.75</v>
      </c>
      <c r="T4202" t="str">
        <f t="shared" si="65"/>
        <v>Excellent</v>
      </c>
      <c r="U4202">
        <v>1</v>
      </c>
      <c r="V4202">
        <v>1</v>
      </c>
      <c r="W4202">
        <v>1</v>
      </c>
    </row>
    <row r="4203" spans="1:23" x14ac:dyDescent="0.25">
      <c r="A4203">
        <v>35574095</v>
      </c>
      <c r="B4203" t="s">
        <v>18657</v>
      </c>
      <c r="C4203">
        <v>7258900</v>
      </c>
      <c r="D4203" t="s">
        <v>94</v>
      </c>
      <c r="E4203" t="s">
        <v>31</v>
      </c>
      <c r="F4203" t="s">
        <v>95</v>
      </c>
      <c r="G4203">
        <v>40.714460000000003</v>
      </c>
      <c r="H4203">
        <v>-74.008260000000007</v>
      </c>
      <c r="I4203" t="s">
        <v>26</v>
      </c>
      <c r="J4203">
        <v>200</v>
      </c>
      <c r="K4203">
        <v>30</v>
      </c>
      <c r="L4203">
        <v>1</v>
      </c>
      <c r="M4203" t="s">
        <v>16798</v>
      </c>
      <c r="N4203">
        <v>0.02</v>
      </c>
      <c r="O4203">
        <v>1</v>
      </c>
      <c r="P4203">
        <v>0</v>
      </c>
      <c r="Q4203">
        <v>0</v>
      </c>
      <c r="R4203" t="s">
        <v>27</v>
      </c>
      <c r="T4203" t="str">
        <f t="shared" si="65"/>
        <v xml:space="preserve"> Bad</v>
      </c>
      <c r="U4203">
        <v>1</v>
      </c>
      <c r="V4203">
        <v>1</v>
      </c>
      <c r="W4203">
        <v>1</v>
      </c>
    </row>
    <row r="4204" spans="1:23" x14ac:dyDescent="0.25">
      <c r="A4204">
        <v>9.5072681899593894E+17</v>
      </c>
      <c r="B4204" t="s">
        <v>18684</v>
      </c>
      <c r="C4204">
        <v>215565541</v>
      </c>
      <c r="D4204" t="s">
        <v>97</v>
      </c>
      <c r="E4204" t="s">
        <v>31</v>
      </c>
      <c r="F4204" t="s">
        <v>32</v>
      </c>
      <c r="G4204">
        <v>40.760345699999903</v>
      </c>
      <c r="H4204">
        <v>-73.987796799999998</v>
      </c>
      <c r="I4204" t="s">
        <v>26</v>
      </c>
      <c r="J4204">
        <v>261</v>
      </c>
      <c r="K4204">
        <v>1</v>
      </c>
      <c r="L4204">
        <v>2</v>
      </c>
      <c r="M4204" t="s">
        <v>16799</v>
      </c>
      <c r="N4204">
        <v>0.5</v>
      </c>
      <c r="O4204">
        <v>35</v>
      </c>
      <c r="P4204">
        <v>0</v>
      </c>
      <c r="Q4204">
        <v>2</v>
      </c>
      <c r="R4204" t="s">
        <v>37</v>
      </c>
      <c r="T4204" t="str">
        <f t="shared" si="65"/>
        <v xml:space="preserve"> Bad</v>
      </c>
      <c r="U4204">
        <v>1</v>
      </c>
      <c r="V4204">
        <v>1</v>
      </c>
      <c r="W4204">
        <v>1</v>
      </c>
    </row>
    <row r="4205" spans="1:23" x14ac:dyDescent="0.25">
      <c r="A4205">
        <v>40658238</v>
      </c>
      <c r="B4205" t="s">
        <v>18665</v>
      </c>
      <c r="C4205">
        <v>150022684</v>
      </c>
      <c r="D4205" t="s">
        <v>99</v>
      </c>
      <c r="E4205" t="s">
        <v>56</v>
      </c>
      <c r="F4205" t="s">
        <v>100</v>
      </c>
      <c r="G4205">
        <v>40.743760000000002</v>
      </c>
      <c r="H4205">
        <v>-73.900080000000003</v>
      </c>
      <c r="I4205" t="s">
        <v>26</v>
      </c>
      <c r="J4205">
        <v>85</v>
      </c>
      <c r="K4205">
        <v>30</v>
      </c>
      <c r="L4205">
        <v>1</v>
      </c>
      <c r="M4205" t="s">
        <v>16800</v>
      </c>
      <c r="N4205">
        <v>0.02</v>
      </c>
      <c r="O4205">
        <v>1</v>
      </c>
      <c r="P4205">
        <v>0</v>
      </c>
      <c r="Q4205">
        <v>0</v>
      </c>
      <c r="R4205" t="s">
        <v>27</v>
      </c>
      <c r="T4205" t="str">
        <f t="shared" si="65"/>
        <v xml:space="preserve"> Bad</v>
      </c>
      <c r="U4205">
        <v>1</v>
      </c>
      <c r="V4205">
        <v>2</v>
      </c>
      <c r="W4205">
        <v>1</v>
      </c>
    </row>
    <row r="4206" spans="1:23" x14ac:dyDescent="0.25">
      <c r="A4206">
        <v>39558009</v>
      </c>
      <c r="B4206" t="s">
        <v>18657</v>
      </c>
      <c r="C4206">
        <v>303941435</v>
      </c>
      <c r="D4206" t="s">
        <v>88</v>
      </c>
      <c r="E4206" t="s">
        <v>31</v>
      </c>
      <c r="F4206" t="s">
        <v>102</v>
      </c>
      <c r="G4206">
        <v>40.763809999999999</v>
      </c>
      <c r="H4206">
        <v>-73.949590000000001</v>
      </c>
      <c r="I4206" t="s">
        <v>26</v>
      </c>
      <c r="J4206">
        <v>70</v>
      </c>
      <c r="K4206">
        <v>30</v>
      </c>
      <c r="L4206">
        <v>1</v>
      </c>
      <c r="M4206" t="s">
        <v>16801</v>
      </c>
      <c r="N4206">
        <v>0.02</v>
      </c>
      <c r="O4206">
        <v>1</v>
      </c>
      <c r="P4206">
        <v>0</v>
      </c>
      <c r="Q4206">
        <v>0</v>
      </c>
      <c r="R4206" t="s">
        <v>27</v>
      </c>
      <c r="T4206" t="str">
        <f t="shared" si="65"/>
        <v xml:space="preserve"> Bad</v>
      </c>
      <c r="U4206">
        <v>1</v>
      </c>
      <c r="V4206">
        <v>1</v>
      </c>
      <c r="W4206">
        <v>1.5</v>
      </c>
    </row>
    <row r="4207" spans="1:23" hidden="1" x14ac:dyDescent="0.25">
      <c r="A4207">
        <v>39899915</v>
      </c>
      <c r="B4207" t="s">
        <v>18678</v>
      </c>
      <c r="C4207">
        <v>307330962</v>
      </c>
      <c r="D4207" t="s">
        <v>104</v>
      </c>
      <c r="E4207" t="s">
        <v>105</v>
      </c>
      <c r="F4207" t="s">
        <v>106</v>
      </c>
      <c r="G4207">
        <v>40.828589999999998</v>
      </c>
      <c r="H4207">
        <v>-73.919569999999993</v>
      </c>
      <c r="I4207" t="s">
        <v>26</v>
      </c>
      <c r="J4207">
        <v>60</v>
      </c>
      <c r="K4207">
        <v>30</v>
      </c>
      <c r="L4207">
        <v>9</v>
      </c>
      <c r="M4207" t="s">
        <v>16802</v>
      </c>
      <c r="N4207">
        <v>0.18</v>
      </c>
      <c r="O4207">
        <v>1</v>
      </c>
      <c r="P4207">
        <v>2</v>
      </c>
      <c r="Q4207">
        <v>0</v>
      </c>
      <c r="R4207" t="s">
        <v>27</v>
      </c>
      <c r="S4207">
        <v>4.8899999999999997</v>
      </c>
      <c r="T4207" t="str">
        <f t="shared" si="65"/>
        <v>Excellent</v>
      </c>
      <c r="U4207">
        <v>1</v>
      </c>
      <c r="V4207">
        <v>1</v>
      </c>
      <c r="W4207">
        <v>1</v>
      </c>
    </row>
    <row r="4208" spans="1:23" hidden="1" x14ac:dyDescent="0.25">
      <c r="A4208">
        <v>7070705</v>
      </c>
      <c r="B4208" t="s">
        <v>18653</v>
      </c>
      <c r="C4208">
        <v>37072479</v>
      </c>
      <c r="D4208" t="s">
        <v>108</v>
      </c>
      <c r="E4208" t="s">
        <v>24</v>
      </c>
      <c r="F4208" t="s">
        <v>50</v>
      </c>
      <c r="G4208">
        <v>40.719050000000003</v>
      </c>
      <c r="H4208">
        <v>-73.959370000000007</v>
      </c>
      <c r="I4208" t="s">
        <v>26</v>
      </c>
      <c r="J4208">
        <v>90</v>
      </c>
      <c r="K4208">
        <v>30</v>
      </c>
      <c r="L4208">
        <v>7</v>
      </c>
      <c r="M4208" t="s">
        <v>16803</v>
      </c>
      <c r="N4208">
        <v>0.09</v>
      </c>
      <c r="O4208">
        <v>3</v>
      </c>
      <c r="P4208">
        <v>0</v>
      </c>
      <c r="Q4208">
        <v>0</v>
      </c>
      <c r="R4208" t="s">
        <v>27</v>
      </c>
      <c r="S4208">
        <v>4.43</v>
      </c>
      <c r="T4208" t="str">
        <f t="shared" si="65"/>
        <v>Excellent</v>
      </c>
      <c r="U4208">
        <v>1</v>
      </c>
      <c r="V4208">
        <v>1</v>
      </c>
      <c r="W4208">
        <v>1</v>
      </c>
    </row>
    <row r="4209" spans="1:23" x14ac:dyDescent="0.25">
      <c r="A4209">
        <v>5.9351240939083494E+17</v>
      </c>
      <c r="B4209" t="s">
        <v>18657</v>
      </c>
      <c r="C4209">
        <v>4068562</v>
      </c>
      <c r="D4209" t="s">
        <v>109</v>
      </c>
      <c r="E4209" t="s">
        <v>31</v>
      </c>
      <c r="F4209" t="s">
        <v>110</v>
      </c>
      <c r="G4209">
        <v>40.823779999999999</v>
      </c>
      <c r="H4209">
        <v>-73.950800000000001</v>
      </c>
      <c r="I4209" t="s">
        <v>33</v>
      </c>
      <c r="J4209">
        <v>75</v>
      </c>
      <c r="K4209">
        <v>30</v>
      </c>
      <c r="L4209">
        <v>2</v>
      </c>
      <c r="M4209" t="s">
        <v>16804</v>
      </c>
      <c r="N4209">
        <v>0.17</v>
      </c>
      <c r="O4209">
        <v>1</v>
      </c>
      <c r="P4209">
        <v>0</v>
      </c>
      <c r="Q4209">
        <v>2</v>
      </c>
      <c r="R4209" t="s">
        <v>27</v>
      </c>
      <c r="T4209" t="str">
        <f t="shared" si="65"/>
        <v xml:space="preserve"> Bad</v>
      </c>
      <c r="U4209">
        <v>1</v>
      </c>
      <c r="V4209">
        <v>1</v>
      </c>
      <c r="W4209">
        <v>1</v>
      </c>
    </row>
    <row r="4210" spans="1:23" hidden="1" x14ac:dyDescent="0.25">
      <c r="A4210">
        <v>45938560</v>
      </c>
      <c r="B4210" t="s">
        <v>18653</v>
      </c>
      <c r="C4210">
        <v>6913051</v>
      </c>
      <c r="D4210" t="s">
        <v>112</v>
      </c>
      <c r="E4210" t="s">
        <v>24</v>
      </c>
      <c r="F4210" t="s">
        <v>50</v>
      </c>
      <c r="G4210">
        <v>40.712649999999996</v>
      </c>
      <c r="H4210">
        <v>-73.965389999999999</v>
      </c>
      <c r="I4210" t="s">
        <v>26</v>
      </c>
      <c r="J4210">
        <v>106</v>
      </c>
      <c r="K4210">
        <v>30</v>
      </c>
      <c r="L4210">
        <v>8</v>
      </c>
      <c r="M4210" t="s">
        <v>16805</v>
      </c>
      <c r="N4210">
        <v>0.22</v>
      </c>
      <c r="O4210">
        <v>1</v>
      </c>
      <c r="P4210">
        <v>15</v>
      </c>
      <c r="Q4210">
        <v>5</v>
      </c>
      <c r="R4210" t="s">
        <v>27</v>
      </c>
      <c r="S4210">
        <v>5</v>
      </c>
      <c r="T4210" t="str">
        <f t="shared" si="65"/>
        <v>Excellent</v>
      </c>
      <c r="U4210">
        <v>1</v>
      </c>
      <c r="V4210">
        <v>1</v>
      </c>
      <c r="W4210">
        <v>1</v>
      </c>
    </row>
    <row r="4211" spans="1:23" x14ac:dyDescent="0.25">
      <c r="A4211">
        <v>46156111</v>
      </c>
      <c r="B4211" t="s">
        <v>18653</v>
      </c>
      <c r="C4211">
        <v>3223938</v>
      </c>
      <c r="D4211" t="s">
        <v>114</v>
      </c>
      <c r="E4211" t="s">
        <v>24</v>
      </c>
      <c r="F4211" t="s">
        <v>115</v>
      </c>
      <c r="G4211">
        <v>40.654420000000002</v>
      </c>
      <c r="H4211">
        <v>-73.955650000000006</v>
      </c>
      <c r="I4211" t="s">
        <v>26</v>
      </c>
      <c r="J4211">
        <v>36</v>
      </c>
      <c r="K4211">
        <v>90</v>
      </c>
      <c r="L4211">
        <v>1</v>
      </c>
      <c r="M4211" t="s">
        <v>16806</v>
      </c>
      <c r="N4211">
        <v>0.03</v>
      </c>
      <c r="O4211">
        <v>589</v>
      </c>
      <c r="P4211">
        <v>0</v>
      </c>
      <c r="Q4211">
        <v>0</v>
      </c>
      <c r="R4211" t="s">
        <v>27</v>
      </c>
      <c r="T4211" t="str">
        <f t="shared" si="65"/>
        <v xml:space="preserve"> Bad</v>
      </c>
      <c r="U4211">
        <v>1</v>
      </c>
      <c r="V4211">
        <v>1</v>
      </c>
      <c r="W4211">
        <v>2</v>
      </c>
    </row>
    <row r="4212" spans="1:23" hidden="1" x14ac:dyDescent="0.25">
      <c r="A4212">
        <v>9.5277087224525594E+17</v>
      </c>
      <c r="B4212" t="s">
        <v>18670</v>
      </c>
      <c r="C4212">
        <v>215565541</v>
      </c>
      <c r="D4212" t="s">
        <v>97</v>
      </c>
      <c r="E4212" t="s">
        <v>24</v>
      </c>
      <c r="F4212" t="s">
        <v>50</v>
      </c>
      <c r="G4212">
        <v>40.707258000000003</v>
      </c>
      <c r="H4212">
        <v>-73.933972099999906</v>
      </c>
      <c r="I4212" t="s">
        <v>26</v>
      </c>
      <c r="J4212">
        <v>220</v>
      </c>
      <c r="K4212">
        <v>1</v>
      </c>
      <c r="L4212">
        <v>3</v>
      </c>
      <c r="M4212" t="s">
        <v>16777</v>
      </c>
      <c r="N4212">
        <v>0.94</v>
      </c>
      <c r="O4212">
        <v>35</v>
      </c>
      <c r="P4212">
        <v>0</v>
      </c>
      <c r="Q4212">
        <v>3</v>
      </c>
      <c r="R4212" t="s">
        <v>37</v>
      </c>
      <c r="S4212">
        <v>4.33</v>
      </c>
      <c r="T4212" t="str">
        <f t="shared" si="65"/>
        <v>Excellent</v>
      </c>
      <c r="U4212">
        <v>1</v>
      </c>
      <c r="V4212">
        <v>1</v>
      </c>
      <c r="W4212">
        <v>1</v>
      </c>
    </row>
    <row r="4213" spans="1:23" x14ac:dyDescent="0.25">
      <c r="A4213">
        <v>48194167</v>
      </c>
      <c r="B4213" t="s">
        <v>18678</v>
      </c>
      <c r="C4213">
        <v>388818764</v>
      </c>
      <c r="D4213" t="s">
        <v>118</v>
      </c>
      <c r="E4213" t="s">
        <v>105</v>
      </c>
      <c r="F4213" t="s">
        <v>119</v>
      </c>
      <c r="G4213">
        <v>40.85615</v>
      </c>
      <c r="H4213">
        <v>-73.915199999999999</v>
      </c>
      <c r="I4213" t="s">
        <v>26</v>
      </c>
      <c r="J4213">
        <v>55</v>
      </c>
      <c r="K4213">
        <v>30</v>
      </c>
      <c r="L4213">
        <v>2</v>
      </c>
      <c r="M4213" t="s">
        <v>16807</v>
      </c>
      <c r="N4213">
        <v>0.06</v>
      </c>
      <c r="O4213">
        <v>1</v>
      </c>
      <c r="P4213">
        <v>0</v>
      </c>
      <c r="Q4213">
        <v>0</v>
      </c>
      <c r="R4213" t="s">
        <v>27</v>
      </c>
      <c r="T4213" t="str">
        <f t="shared" si="65"/>
        <v xml:space="preserve"> Bad</v>
      </c>
      <c r="U4213">
        <v>1</v>
      </c>
      <c r="V4213">
        <v>1</v>
      </c>
      <c r="W4213">
        <v>1</v>
      </c>
    </row>
    <row r="4214" spans="1:23" hidden="1" x14ac:dyDescent="0.25">
      <c r="A4214">
        <v>6.6176169324519398E+17</v>
      </c>
      <c r="B4214" t="s">
        <v>18654</v>
      </c>
      <c r="C4214">
        <v>45400201</v>
      </c>
      <c r="D4214" t="s">
        <v>121</v>
      </c>
      <c r="E4214" t="s">
        <v>56</v>
      </c>
      <c r="F4214" t="s">
        <v>122</v>
      </c>
      <c r="G4214">
        <v>40.759720000000002</v>
      </c>
      <c r="H4214">
        <v>-73.815269999999998</v>
      </c>
      <c r="I4214" t="s">
        <v>26</v>
      </c>
      <c r="J4214">
        <v>69</v>
      </c>
      <c r="K4214">
        <v>30</v>
      </c>
      <c r="L4214">
        <v>28</v>
      </c>
      <c r="M4214" t="s">
        <v>16808</v>
      </c>
      <c r="N4214">
        <v>1.54</v>
      </c>
      <c r="O4214">
        <v>6</v>
      </c>
      <c r="P4214">
        <v>55</v>
      </c>
      <c r="Q4214">
        <v>12</v>
      </c>
      <c r="R4214" t="s">
        <v>27</v>
      </c>
      <c r="S4214">
        <v>4.82</v>
      </c>
      <c r="T4214" t="str">
        <f t="shared" si="65"/>
        <v>Excellent</v>
      </c>
      <c r="U4214">
        <v>1</v>
      </c>
      <c r="V4214">
        <v>1</v>
      </c>
      <c r="W4214">
        <v>1</v>
      </c>
    </row>
    <row r="4215" spans="1:23" hidden="1" x14ac:dyDescent="0.25">
      <c r="A4215">
        <v>235951</v>
      </c>
      <c r="B4215" t="s">
        <v>18664</v>
      </c>
      <c r="C4215">
        <v>1236070</v>
      </c>
      <c r="D4215" t="s">
        <v>124</v>
      </c>
      <c r="E4215" t="s">
        <v>31</v>
      </c>
      <c r="F4215" t="s">
        <v>71</v>
      </c>
      <c r="G4215">
        <v>40.754080000000002</v>
      </c>
      <c r="H4215">
        <v>-73.970709999999997</v>
      </c>
      <c r="I4215" t="s">
        <v>33</v>
      </c>
      <c r="J4215">
        <v>188</v>
      </c>
      <c r="K4215">
        <v>30</v>
      </c>
      <c r="L4215">
        <v>155</v>
      </c>
      <c r="M4215" t="s">
        <v>16809</v>
      </c>
      <c r="N4215">
        <v>1.04</v>
      </c>
      <c r="O4215">
        <v>1</v>
      </c>
      <c r="P4215">
        <v>91</v>
      </c>
      <c r="Q4215">
        <v>6</v>
      </c>
      <c r="R4215" t="s">
        <v>27</v>
      </c>
      <c r="S4215">
        <v>4.6900000000000004</v>
      </c>
      <c r="T4215" t="str">
        <f t="shared" si="65"/>
        <v>Excellent</v>
      </c>
      <c r="U4215">
        <v>1</v>
      </c>
      <c r="V4215">
        <v>1</v>
      </c>
      <c r="W4215">
        <v>1</v>
      </c>
    </row>
    <row r="4216" spans="1:23" hidden="1" x14ac:dyDescent="0.25">
      <c r="A4216">
        <v>48298348</v>
      </c>
      <c r="B4216" t="s">
        <v>18655</v>
      </c>
      <c r="C4216">
        <v>309612914</v>
      </c>
      <c r="D4216" t="s">
        <v>126</v>
      </c>
      <c r="E4216" t="s">
        <v>56</v>
      </c>
      <c r="F4216" t="s">
        <v>75</v>
      </c>
      <c r="G4216">
        <v>40.763660000000002</v>
      </c>
      <c r="H4216">
        <v>-73.861329999999995</v>
      </c>
      <c r="I4216" t="s">
        <v>26</v>
      </c>
      <c r="J4216">
        <v>99</v>
      </c>
      <c r="K4216">
        <v>30</v>
      </c>
      <c r="L4216">
        <v>6</v>
      </c>
      <c r="M4216" t="s">
        <v>16810</v>
      </c>
      <c r="N4216">
        <v>0.18</v>
      </c>
      <c r="O4216">
        <v>6</v>
      </c>
      <c r="P4216">
        <v>0</v>
      </c>
      <c r="Q4216">
        <v>0</v>
      </c>
      <c r="R4216" t="s">
        <v>27</v>
      </c>
      <c r="S4216">
        <v>5</v>
      </c>
      <c r="T4216" t="str">
        <f t="shared" si="65"/>
        <v>Excellent</v>
      </c>
      <c r="U4216">
        <v>1</v>
      </c>
      <c r="V4216">
        <v>1</v>
      </c>
      <c r="W4216">
        <v>1</v>
      </c>
    </row>
    <row r="4217" spans="1:23" hidden="1" x14ac:dyDescent="0.25">
      <c r="A4217">
        <v>367810</v>
      </c>
      <c r="B4217" t="s">
        <v>18677</v>
      </c>
      <c r="C4217">
        <v>1728785</v>
      </c>
      <c r="D4217" t="s">
        <v>128</v>
      </c>
      <c r="E4217" t="s">
        <v>24</v>
      </c>
      <c r="F4217" t="s">
        <v>129</v>
      </c>
      <c r="G4217">
        <v>40.736260000000001</v>
      </c>
      <c r="H4217">
        <v>-73.956339999999997</v>
      </c>
      <c r="I4217" t="s">
        <v>26</v>
      </c>
      <c r="J4217">
        <v>180</v>
      </c>
      <c r="K4217">
        <v>30</v>
      </c>
      <c r="L4217">
        <v>11</v>
      </c>
      <c r="M4217" t="s">
        <v>16811</v>
      </c>
      <c r="N4217">
        <v>0.12</v>
      </c>
      <c r="O4217">
        <v>1</v>
      </c>
      <c r="P4217">
        <v>3</v>
      </c>
      <c r="Q4217">
        <v>1</v>
      </c>
      <c r="R4217" t="s">
        <v>27</v>
      </c>
      <c r="S4217">
        <v>5</v>
      </c>
      <c r="T4217" t="str">
        <f t="shared" si="65"/>
        <v>Excellent</v>
      </c>
      <c r="U4217">
        <v>2</v>
      </c>
      <c r="V4217">
        <v>1</v>
      </c>
      <c r="W4217">
        <v>1</v>
      </c>
    </row>
    <row r="4218" spans="1:23" hidden="1" x14ac:dyDescent="0.25">
      <c r="A4218">
        <v>271694</v>
      </c>
      <c r="B4218" t="s">
        <v>18657</v>
      </c>
      <c r="C4218">
        <v>1387370</v>
      </c>
      <c r="D4218" t="s">
        <v>131</v>
      </c>
      <c r="E4218" t="s">
        <v>31</v>
      </c>
      <c r="F4218" t="s">
        <v>71</v>
      </c>
      <c r="G4218">
        <v>40.75282</v>
      </c>
      <c r="H4218">
        <v>-73.973150000000004</v>
      </c>
      <c r="I4218" t="s">
        <v>33</v>
      </c>
      <c r="J4218">
        <v>125</v>
      </c>
      <c r="K4218">
        <v>365</v>
      </c>
      <c r="L4218">
        <v>19</v>
      </c>
      <c r="M4218" t="s">
        <v>16812</v>
      </c>
      <c r="N4218">
        <v>0.13</v>
      </c>
      <c r="O4218">
        <v>1</v>
      </c>
      <c r="P4218">
        <v>0</v>
      </c>
      <c r="Q4218">
        <v>0</v>
      </c>
      <c r="R4218" t="s">
        <v>27</v>
      </c>
      <c r="S4218">
        <v>4.1100000000000003</v>
      </c>
      <c r="T4218" t="str">
        <f t="shared" si="65"/>
        <v>Excellent</v>
      </c>
      <c r="U4218">
        <v>1</v>
      </c>
      <c r="V4218">
        <v>1</v>
      </c>
      <c r="W4218">
        <v>1</v>
      </c>
    </row>
    <row r="4219" spans="1:23" hidden="1" x14ac:dyDescent="0.25">
      <c r="A4219">
        <v>13213869</v>
      </c>
      <c r="B4219" t="s">
        <v>18657</v>
      </c>
      <c r="C4219">
        <v>38284609</v>
      </c>
      <c r="D4219" t="s">
        <v>133</v>
      </c>
      <c r="E4219" t="s">
        <v>31</v>
      </c>
      <c r="F4219" t="s">
        <v>40</v>
      </c>
      <c r="G4219">
        <v>40.843870000000003</v>
      </c>
      <c r="H4219">
        <v>-73.941789999999997</v>
      </c>
      <c r="I4219" t="s">
        <v>26</v>
      </c>
      <c r="J4219">
        <v>85</v>
      </c>
      <c r="K4219">
        <v>30</v>
      </c>
      <c r="L4219">
        <v>10</v>
      </c>
      <c r="M4219" t="s">
        <v>16813</v>
      </c>
      <c r="N4219">
        <v>0.11</v>
      </c>
      <c r="O4219">
        <v>1</v>
      </c>
      <c r="P4219">
        <v>0</v>
      </c>
      <c r="Q4219">
        <v>0</v>
      </c>
      <c r="R4219" t="s">
        <v>27</v>
      </c>
      <c r="S4219">
        <v>4.9000000000000004</v>
      </c>
      <c r="T4219" t="str">
        <f t="shared" si="65"/>
        <v>Excellent</v>
      </c>
      <c r="U4219">
        <v>1</v>
      </c>
      <c r="V4219">
        <v>1</v>
      </c>
      <c r="W4219">
        <v>1.5</v>
      </c>
    </row>
    <row r="4220" spans="1:23" hidden="1" x14ac:dyDescent="0.25">
      <c r="A4220">
        <v>13325767</v>
      </c>
      <c r="B4220" t="s">
        <v>18653</v>
      </c>
      <c r="C4220">
        <v>10864311</v>
      </c>
      <c r="D4220" t="s">
        <v>135</v>
      </c>
      <c r="E4220" t="s">
        <v>24</v>
      </c>
      <c r="F4220" t="s">
        <v>25</v>
      </c>
      <c r="G4220">
        <v>40.692570000000003</v>
      </c>
      <c r="H4220">
        <v>-73.968869999999995</v>
      </c>
      <c r="I4220" t="s">
        <v>26</v>
      </c>
      <c r="J4220">
        <v>75</v>
      </c>
      <c r="K4220">
        <v>30</v>
      </c>
      <c r="L4220">
        <v>9</v>
      </c>
      <c r="M4220" t="s">
        <v>16814</v>
      </c>
      <c r="N4220">
        <v>0.11</v>
      </c>
      <c r="O4220">
        <v>1</v>
      </c>
      <c r="P4220">
        <v>0</v>
      </c>
      <c r="Q4220">
        <v>0</v>
      </c>
      <c r="R4220" t="s">
        <v>27</v>
      </c>
      <c r="S4220">
        <v>4.33</v>
      </c>
      <c r="T4220" t="str">
        <f t="shared" si="65"/>
        <v>Excellent</v>
      </c>
      <c r="U4220">
        <v>1</v>
      </c>
      <c r="V4220">
        <v>1</v>
      </c>
      <c r="W4220">
        <v>1</v>
      </c>
    </row>
    <row r="4221" spans="1:23" x14ac:dyDescent="0.25">
      <c r="A4221">
        <v>48676880</v>
      </c>
      <c r="B4221" t="s">
        <v>18655</v>
      </c>
      <c r="C4221">
        <v>349342033</v>
      </c>
      <c r="D4221" t="s">
        <v>137</v>
      </c>
      <c r="E4221" t="s">
        <v>56</v>
      </c>
      <c r="F4221" t="s">
        <v>138</v>
      </c>
      <c r="G4221">
        <v>40.703490000000002</v>
      </c>
      <c r="H4221">
        <v>-73.908749999999998</v>
      </c>
      <c r="I4221" t="s">
        <v>26</v>
      </c>
      <c r="J4221">
        <v>100</v>
      </c>
      <c r="K4221">
        <v>30</v>
      </c>
      <c r="L4221">
        <v>1</v>
      </c>
      <c r="M4221" t="s">
        <v>16815</v>
      </c>
      <c r="N4221">
        <v>0.03</v>
      </c>
      <c r="O4221">
        <v>1</v>
      </c>
      <c r="P4221">
        <v>0</v>
      </c>
      <c r="Q4221">
        <v>0</v>
      </c>
      <c r="R4221" t="s">
        <v>27</v>
      </c>
      <c r="T4221" t="str">
        <f t="shared" si="65"/>
        <v xml:space="preserve"> Bad</v>
      </c>
      <c r="U4221">
        <v>1</v>
      </c>
      <c r="V4221">
        <v>1</v>
      </c>
      <c r="W4221">
        <v>1</v>
      </c>
    </row>
    <row r="4222" spans="1:23" hidden="1" x14ac:dyDescent="0.25">
      <c r="A4222">
        <v>47942202</v>
      </c>
      <c r="B4222" t="s">
        <v>18673</v>
      </c>
      <c r="C4222">
        <v>43825074</v>
      </c>
      <c r="D4222" t="s">
        <v>140</v>
      </c>
      <c r="E4222" t="s">
        <v>24</v>
      </c>
      <c r="F4222" t="s">
        <v>141</v>
      </c>
      <c r="G4222">
        <v>40.686929999999997</v>
      </c>
      <c r="H4222">
        <v>-73.873779999999996</v>
      </c>
      <c r="I4222" t="s">
        <v>26</v>
      </c>
      <c r="J4222">
        <v>38</v>
      </c>
      <c r="K4222">
        <v>30</v>
      </c>
      <c r="L4222">
        <v>4</v>
      </c>
      <c r="M4222" t="s">
        <v>16816</v>
      </c>
      <c r="N4222">
        <v>0.12</v>
      </c>
      <c r="O4222">
        <v>7</v>
      </c>
      <c r="P4222">
        <v>285</v>
      </c>
      <c r="Q4222">
        <v>2</v>
      </c>
      <c r="R4222" t="s">
        <v>27</v>
      </c>
      <c r="S4222">
        <v>4.5</v>
      </c>
      <c r="T4222" t="str">
        <f t="shared" si="65"/>
        <v>Excellent</v>
      </c>
      <c r="U4222">
        <v>1</v>
      </c>
      <c r="V4222">
        <v>1</v>
      </c>
      <c r="W4222">
        <v>1</v>
      </c>
    </row>
    <row r="4223" spans="1:23" hidden="1" x14ac:dyDescent="0.25">
      <c r="A4223">
        <v>8.8136177095060698E+17</v>
      </c>
      <c r="B4223" t="s">
        <v>18654</v>
      </c>
      <c r="C4223">
        <v>500477805</v>
      </c>
      <c r="D4223" t="s">
        <v>143</v>
      </c>
      <c r="E4223" t="s">
        <v>56</v>
      </c>
      <c r="F4223" t="s">
        <v>122</v>
      </c>
      <c r="G4223">
        <v>40.757136942663003</v>
      </c>
      <c r="H4223">
        <v>-73.813488642178896</v>
      </c>
      <c r="I4223" t="s">
        <v>26</v>
      </c>
      <c r="J4223">
        <v>121</v>
      </c>
      <c r="K4223">
        <v>30</v>
      </c>
      <c r="L4223">
        <v>3</v>
      </c>
      <c r="M4223" t="s">
        <v>16817</v>
      </c>
      <c r="N4223">
        <v>0.39</v>
      </c>
      <c r="O4223">
        <v>3</v>
      </c>
      <c r="P4223">
        <v>364</v>
      </c>
      <c r="Q4223">
        <v>3</v>
      </c>
      <c r="R4223" t="s">
        <v>27</v>
      </c>
      <c r="S4223">
        <v>4.67</v>
      </c>
      <c r="T4223" t="str">
        <f t="shared" si="65"/>
        <v>Excellent</v>
      </c>
      <c r="V4223">
        <v>3</v>
      </c>
      <c r="W4223">
        <v>1</v>
      </c>
    </row>
    <row r="4224" spans="1:23" hidden="1" x14ac:dyDescent="0.25">
      <c r="A4224">
        <v>39125813</v>
      </c>
      <c r="B4224" t="s">
        <v>18663</v>
      </c>
      <c r="C4224">
        <v>77290831</v>
      </c>
      <c r="D4224" t="s">
        <v>145</v>
      </c>
      <c r="E4224" t="s">
        <v>146</v>
      </c>
      <c r="F4224" t="s">
        <v>147</v>
      </c>
      <c r="G4224">
        <v>40.523389999999999</v>
      </c>
      <c r="H4224">
        <v>-74.205169999999995</v>
      </c>
      <c r="I4224" t="s">
        <v>33</v>
      </c>
      <c r="J4224">
        <v>118</v>
      </c>
      <c r="K4224">
        <v>30</v>
      </c>
      <c r="L4224">
        <v>3</v>
      </c>
      <c r="M4224" t="s">
        <v>16818</v>
      </c>
      <c r="N4224">
        <v>0.15</v>
      </c>
      <c r="O4224">
        <v>1</v>
      </c>
      <c r="P4224">
        <v>179</v>
      </c>
      <c r="Q4224">
        <v>0</v>
      </c>
      <c r="R4224" t="s">
        <v>27</v>
      </c>
      <c r="S4224">
        <v>5</v>
      </c>
      <c r="T4224" t="str">
        <f t="shared" si="65"/>
        <v>Excellent</v>
      </c>
      <c r="U4224">
        <v>1</v>
      </c>
      <c r="V4224">
        <v>3</v>
      </c>
      <c r="W4224">
        <v>1</v>
      </c>
    </row>
    <row r="4225" spans="1:23" hidden="1" x14ac:dyDescent="0.25">
      <c r="A4225">
        <v>1126944</v>
      </c>
      <c r="B4225" t="s">
        <v>18673</v>
      </c>
      <c r="C4225">
        <v>128663</v>
      </c>
      <c r="D4225" t="s">
        <v>149</v>
      </c>
      <c r="E4225" t="s">
        <v>24</v>
      </c>
      <c r="F4225" t="s">
        <v>84</v>
      </c>
      <c r="G4225">
        <v>40.638660000000002</v>
      </c>
      <c r="H4225">
        <v>-73.971500000000006</v>
      </c>
      <c r="I4225" t="s">
        <v>33</v>
      </c>
      <c r="J4225">
        <v>109</v>
      </c>
      <c r="K4225">
        <v>30</v>
      </c>
      <c r="L4225">
        <v>3</v>
      </c>
      <c r="M4225" t="s">
        <v>16819</v>
      </c>
      <c r="N4225">
        <v>0.03</v>
      </c>
      <c r="O4225">
        <v>1</v>
      </c>
      <c r="P4225">
        <v>0</v>
      </c>
      <c r="Q4225">
        <v>1</v>
      </c>
      <c r="R4225" t="s">
        <v>27</v>
      </c>
      <c r="S4225">
        <v>4.67</v>
      </c>
      <c r="T4225" t="str">
        <f t="shared" si="65"/>
        <v>Excellent</v>
      </c>
      <c r="U4225">
        <v>3</v>
      </c>
      <c r="V4225">
        <v>5</v>
      </c>
      <c r="W4225">
        <v>3</v>
      </c>
    </row>
    <row r="4226" spans="1:23" hidden="1" x14ac:dyDescent="0.25">
      <c r="A4226">
        <v>53832868</v>
      </c>
      <c r="B4226" t="s">
        <v>18668</v>
      </c>
      <c r="C4226">
        <v>39553567</v>
      </c>
      <c r="D4226" t="s">
        <v>151</v>
      </c>
      <c r="E4226" t="s">
        <v>146</v>
      </c>
      <c r="F4226" t="s">
        <v>152</v>
      </c>
      <c r="G4226">
        <v>40.628660000000004</v>
      </c>
      <c r="H4226">
        <v>-74.145780000000002</v>
      </c>
      <c r="I4226" t="s">
        <v>33</v>
      </c>
      <c r="J4226">
        <v>75</v>
      </c>
      <c r="K4226">
        <v>30</v>
      </c>
      <c r="L4226">
        <v>35</v>
      </c>
      <c r="M4226" t="s">
        <v>16820</v>
      </c>
      <c r="N4226">
        <v>1.43</v>
      </c>
      <c r="O4226">
        <v>2</v>
      </c>
      <c r="P4226">
        <v>339</v>
      </c>
      <c r="Q4226">
        <v>14</v>
      </c>
      <c r="R4226" t="s">
        <v>27</v>
      </c>
      <c r="S4226">
        <v>4.74</v>
      </c>
      <c r="T4226" t="str">
        <f t="shared" ref="T4226:T4289" si="66">_xlfn.IFS(S4226=1,"Very Bad",S4226&lt;=2," Bad",S4226&lt;=3,"Good",S4226&lt;=4,"Very Good",S4226&lt;=5,"Excellent",S4226="No rating","No rating")</f>
        <v>Excellent</v>
      </c>
      <c r="U4226">
        <v>1</v>
      </c>
      <c r="V4226">
        <v>2</v>
      </c>
      <c r="W4226">
        <v>1</v>
      </c>
    </row>
    <row r="4227" spans="1:23" hidden="1" x14ac:dyDescent="0.25">
      <c r="A4227">
        <v>1027808</v>
      </c>
      <c r="B4227" t="s">
        <v>18666</v>
      </c>
      <c r="C4227">
        <v>5655889</v>
      </c>
      <c r="D4227" t="s">
        <v>154</v>
      </c>
      <c r="E4227" t="s">
        <v>31</v>
      </c>
      <c r="F4227" t="s">
        <v>155</v>
      </c>
      <c r="G4227">
        <v>40.721539999999997</v>
      </c>
      <c r="H4227">
        <v>-73.981740000000002</v>
      </c>
      <c r="I4227" t="s">
        <v>33</v>
      </c>
      <c r="J4227">
        <v>450</v>
      </c>
      <c r="K4227">
        <v>30</v>
      </c>
      <c r="L4227">
        <v>54</v>
      </c>
      <c r="M4227" t="s">
        <v>16821</v>
      </c>
      <c r="N4227">
        <v>0.42</v>
      </c>
      <c r="O4227">
        <v>1</v>
      </c>
      <c r="P4227">
        <v>355</v>
      </c>
      <c r="Q4227">
        <v>2</v>
      </c>
      <c r="R4227" t="s">
        <v>27</v>
      </c>
      <c r="S4227">
        <v>4.87</v>
      </c>
      <c r="T4227" t="str">
        <f t="shared" si="66"/>
        <v>Excellent</v>
      </c>
      <c r="U4227">
        <v>2</v>
      </c>
      <c r="V4227">
        <v>1</v>
      </c>
      <c r="W4227">
        <v>2</v>
      </c>
    </row>
    <row r="4228" spans="1:23" hidden="1" x14ac:dyDescent="0.25">
      <c r="A4228">
        <v>1203627</v>
      </c>
      <c r="B4228" t="s">
        <v>18796</v>
      </c>
      <c r="C4228">
        <v>6455628</v>
      </c>
      <c r="D4228" t="s">
        <v>157</v>
      </c>
      <c r="E4228" t="s">
        <v>56</v>
      </c>
      <c r="F4228" t="s">
        <v>57</v>
      </c>
      <c r="G4228">
        <v>40.762990000000002</v>
      </c>
      <c r="H4228">
        <v>-73.924160000000001</v>
      </c>
      <c r="I4228" t="s">
        <v>26</v>
      </c>
      <c r="J4228">
        <v>90</v>
      </c>
      <c r="K4228">
        <v>30</v>
      </c>
      <c r="L4228">
        <v>3</v>
      </c>
      <c r="M4228" t="s">
        <v>16822</v>
      </c>
      <c r="N4228">
        <v>0.02</v>
      </c>
      <c r="O4228">
        <v>1</v>
      </c>
      <c r="P4228">
        <v>279</v>
      </c>
      <c r="Q4228">
        <v>0</v>
      </c>
      <c r="R4228" t="s">
        <v>27</v>
      </c>
      <c r="S4228">
        <v>3.67</v>
      </c>
      <c r="T4228" t="str">
        <f t="shared" si="66"/>
        <v>Very Good</v>
      </c>
      <c r="U4228">
        <v>1</v>
      </c>
      <c r="V4228">
        <v>1</v>
      </c>
      <c r="W4228">
        <v>1</v>
      </c>
    </row>
    <row r="4229" spans="1:23" hidden="1" x14ac:dyDescent="0.25">
      <c r="A4229">
        <v>1146653</v>
      </c>
      <c r="B4229" t="s">
        <v>18664</v>
      </c>
      <c r="C4229">
        <v>836168</v>
      </c>
      <c r="D4229" t="s">
        <v>159</v>
      </c>
      <c r="E4229" t="s">
        <v>31</v>
      </c>
      <c r="F4229" t="s">
        <v>78</v>
      </c>
      <c r="G4229">
        <v>40.792960000000001</v>
      </c>
      <c r="H4229">
        <v>-73.96499</v>
      </c>
      <c r="I4229" t="s">
        <v>33</v>
      </c>
      <c r="J4229">
        <v>1000</v>
      </c>
      <c r="K4229">
        <v>30</v>
      </c>
      <c r="L4229">
        <v>23</v>
      </c>
      <c r="M4229" t="s">
        <v>16823</v>
      </c>
      <c r="N4229">
        <v>0.18</v>
      </c>
      <c r="O4229">
        <v>10</v>
      </c>
      <c r="P4229">
        <v>364</v>
      </c>
      <c r="Q4229">
        <v>0</v>
      </c>
      <c r="R4229" t="s">
        <v>27</v>
      </c>
      <c r="S4229">
        <v>4.9000000000000004</v>
      </c>
      <c r="T4229" t="str">
        <f t="shared" si="66"/>
        <v>Excellent</v>
      </c>
      <c r="U4229">
        <v>2</v>
      </c>
      <c r="V4229">
        <v>1</v>
      </c>
      <c r="W4229">
        <v>1</v>
      </c>
    </row>
    <row r="4230" spans="1:23" hidden="1" x14ac:dyDescent="0.25">
      <c r="A4230">
        <v>843491</v>
      </c>
      <c r="B4230" t="s">
        <v>18654</v>
      </c>
      <c r="C4230">
        <v>4241953</v>
      </c>
      <c r="D4230" t="s">
        <v>161</v>
      </c>
      <c r="E4230" t="s">
        <v>56</v>
      </c>
      <c r="F4230" t="s">
        <v>122</v>
      </c>
      <c r="G4230">
        <v>40.758690000000001</v>
      </c>
      <c r="H4230">
        <v>-73.809920000000005</v>
      </c>
      <c r="I4230" t="s">
        <v>26</v>
      </c>
      <c r="J4230">
        <v>98</v>
      </c>
      <c r="K4230">
        <v>30</v>
      </c>
      <c r="L4230">
        <v>12</v>
      </c>
      <c r="M4230" t="s">
        <v>16824</v>
      </c>
      <c r="N4230">
        <v>0.12</v>
      </c>
      <c r="O4230">
        <v>3</v>
      </c>
      <c r="P4230">
        <v>268</v>
      </c>
      <c r="Q4230">
        <v>0</v>
      </c>
      <c r="R4230" t="s">
        <v>27</v>
      </c>
      <c r="S4230">
        <v>4.75</v>
      </c>
      <c r="T4230" t="str">
        <f t="shared" si="66"/>
        <v>Excellent</v>
      </c>
      <c r="U4230">
        <v>1</v>
      </c>
      <c r="V4230">
        <v>1</v>
      </c>
      <c r="W4230">
        <v>1</v>
      </c>
    </row>
    <row r="4231" spans="1:23" hidden="1" x14ac:dyDescent="0.25">
      <c r="A4231">
        <v>20801864</v>
      </c>
      <c r="B4231" t="s">
        <v>18680</v>
      </c>
      <c r="C4231">
        <v>77750223</v>
      </c>
      <c r="D4231" t="s">
        <v>163</v>
      </c>
      <c r="E4231" t="s">
        <v>105</v>
      </c>
      <c r="F4231" t="s">
        <v>164</v>
      </c>
      <c r="G4231">
        <v>40.815899999999999</v>
      </c>
      <c r="H4231">
        <v>-73.864859999999993</v>
      </c>
      <c r="I4231" t="s">
        <v>26</v>
      </c>
      <c r="J4231">
        <v>114</v>
      </c>
      <c r="K4231">
        <v>30</v>
      </c>
      <c r="L4231">
        <v>15</v>
      </c>
      <c r="M4231" t="s">
        <v>16825</v>
      </c>
      <c r="N4231">
        <v>0.2</v>
      </c>
      <c r="O4231">
        <v>2</v>
      </c>
      <c r="P4231">
        <v>177</v>
      </c>
      <c r="Q4231">
        <v>0</v>
      </c>
      <c r="R4231" t="s">
        <v>27</v>
      </c>
      <c r="S4231">
        <v>4.87</v>
      </c>
      <c r="T4231" t="str">
        <f t="shared" si="66"/>
        <v>Excellent</v>
      </c>
      <c r="U4231">
        <v>2</v>
      </c>
      <c r="V4231">
        <v>1</v>
      </c>
      <c r="W4231">
        <v>1</v>
      </c>
    </row>
    <row r="4232" spans="1:23" hidden="1" x14ac:dyDescent="0.25">
      <c r="A4232">
        <v>3840324</v>
      </c>
      <c r="B4232" t="s">
        <v>18653</v>
      </c>
      <c r="C4232">
        <v>10366196</v>
      </c>
      <c r="D4232" t="s">
        <v>166</v>
      </c>
      <c r="E4232" t="s">
        <v>24</v>
      </c>
      <c r="F4232" t="s">
        <v>50</v>
      </c>
      <c r="G4232">
        <v>40.708240000000004</v>
      </c>
      <c r="H4232">
        <v>-73.946809999999999</v>
      </c>
      <c r="I4232" t="s">
        <v>33</v>
      </c>
      <c r="J4232">
        <v>120</v>
      </c>
      <c r="K4232">
        <v>30</v>
      </c>
      <c r="L4232">
        <v>18</v>
      </c>
      <c r="M4232" t="s">
        <v>16826</v>
      </c>
      <c r="N4232">
        <v>0.16</v>
      </c>
      <c r="O4232">
        <v>1</v>
      </c>
      <c r="P4232">
        <v>0</v>
      </c>
      <c r="Q4232">
        <v>0</v>
      </c>
      <c r="R4232" t="s">
        <v>27</v>
      </c>
      <c r="S4232">
        <v>4.9400000000000004</v>
      </c>
      <c r="T4232" t="str">
        <f t="shared" si="66"/>
        <v>Excellent</v>
      </c>
      <c r="U4232">
        <v>1</v>
      </c>
      <c r="V4232">
        <v>1</v>
      </c>
      <c r="W4232">
        <v>1</v>
      </c>
    </row>
    <row r="4233" spans="1:23" hidden="1" x14ac:dyDescent="0.25">
      <c r="A4233">
        <v>4089102</v>
      </c>
      <c r="B4233" t="s">
        <v>18653</v>
      </c>
      <c r="C4233">
        <v>21183428</v>
      </c>
      <c r="D4233" t="s">
        <v>168</v>
      </c>
      <c r="E4233" t="s">
        <v>24</v>
      </c>
      <c r="F4233" t="s">
        <v>169</v>
      </c>
      <c r="G4233">
        <v>40.684010000000001</v>
      </c>
      <c r="H4233">
        <v>-73.95626</v>
      </c>
      <c r="I4233" t="s">
        <v>33</v>
      </c>
      <c r="J4233">
        <v>170</v>
      </c>
      <c r="K4233">
        <v>30</v>
      </c>
      <c r="L4233">
        <v>298</v>
      </c>
      <c r="M4233" t="s">
        <v>16827</v>
      </c>
      <c r="N4233">
        <v>2.64</v>
      </c>
      <c r="O4233">
        <v>2</v>
      </c>
      <c r="P4233">
        <v>12</v>
      </c>
      <c r="Q4233">
        <v>37</v>
      </c>
      <c r="R4233" t="s">
        <v>27</v>
      </c>
      <c r="S4233">
        <v>4.66</v>
      </c>
      <c r="T4233" t="str">
        <f t="shared" si="66"/>
        <v>Excellent</v>
      </c>
      <c r="U4233">
        <v>2</v>
      </c>
      <c r="V4233">
        <v>2</v>
      </c>
      <c r="W4233">
        <v>1</v>
      </c>
    </row>
    <row r="4234" spans="1:23" hidden="1" x14ac:dyDescent="0.25">
      <c r="A4234">
        <v>8.4798275833201306E+17</v>
      </c>
      <c r="B4234" t="s">
        <v>18673</v>
      </c>
      <c r="C4234">
        <v>505586331</v>
      </c>
      <c r="D4234" t="s">
        <v>171</v>
      </c>
      <c r="E4234" t="s">
        <v>24</v>
      </c>
      <c r="F4234" t="s">
        <v>172</v>
      </c>
      <c r="G4234">
        <v>40.602355299999999</v>
      </c>
      <c r="H4234">
        <v>-73.990291499999998</v>
      </c>
      <c r="I4234" t="s">
        <v>26</v>
      </c>
      <c r="J4234">
        <v>100</v>
      </c>
      <c r="K4234">
        <v>30</v>
      </c>
      <c r="L4234">
        <v>19</v>
      </c>
      <c r="M4234" t="s">
        <v>16786</v>
      </c>
      <c r="N4234">
        <v>2.2200000000000002</v>
      </c>
      <c r="O4234">
        <v>1</v>
      </c>
      <c r="P4234">
        <v>180</v>
      </c>
      <c r="Q4234">
        <v>19</v>
      </c>
      <c r="R4234" t="s">
        <v>27</v>
      </c>
      <c r="S4234">
        <v>4.58</v>
      </c>
      <c r="T4234" t="str">
        <f t="shared" si="66"/>
        <v>Excellent</v>
      </c>
      <c r="U4234">
        <v>1</v>
      </c>
      <c r="V4234">
        <v>2</v>
      </c>
      <c r="W4234">
        <v>1</v>
      </c>
    </row>
    <row r="4235" spans="1:23" x14ac:dyDescent="0.25">
      <c r="A4235">
        <v>48851559</v>
      </c>
      <c r="B4235" t="s">
        <v>18655</v>
      </c>
      <c r="C4235">
        <v>3711407</v>
      </c>
      <c r="D4235" t="s">
        <v>174</v>
      </c>
      <c r="E4235" t="s">
        <v>56</v>
      </c>
      <c r="F4235" t="s">
        <v>175</v>
      </c>
      <c r="G4235">
        <v>40.747259999999997</v>
      </c>
      <c r="H4235">
        <v>-73.945740000000001</v>
      </c>
      <c r="I4235" t="s">
        <v>33</v>
      </c>
      <c r="J4235">
        <v>168</v>
      </c>
      <c r="K4235">
        <v>30</v>
      </c>
      <c r="L4235">
        <v>1</v>
      </c>
      <c r="M4235" t="s">
        <v>16828</v>
      </c>
      <c r="N4235">
        <v>0.04</v>
      </c>
      <c r="O4235">
        <v>1</v>
      </c>
      <c r="P4235">
        <v>9</v>
      </c>
      <c r="Q4235">
        <v>0</v>
      </c>
      <c r="R4235" t="s">
        <v>27</v>
      </c>
      <c r="T4235" t="str">
        <f t="shared" si="66"/>
        <v xml:space="preserve"> Bad</v>
      </c>
      <c r="U4235">
        <v>1</v>
      </c>
      <c r="V4235">
        <v>1</v>
      </c>
      <c r="W4235">
        <v>1</v>
      </c>
    </row>
    <row r="4236" spans="1:23" hidden="1" x14ac:dyDescent="0.25">
      <c r="A4236">
        <v>48867046</v>
      </c>
      <c r="B4236" t="s">
        <v>18657</v>
      </c>
      <c r="C4236">
        <v>384559808</v>
      </c>
      <c r="D4236" t="s">
        <v>177</v>
      </c>
      <c r="E4236" t="s">
        <v>31</v>
      </c>
      <c r="F4236" t="s">
        <v>178</v>
      </c>
      <c r="G4236">
        <v>40.733800000000002</v>
      </c>
      <c r="H4236">
        <v>-73.985320000000002</v>
      </c>
      <c r="I4236" t="s">
        <v>33</v>
      </c>
      <c r="J4236">
        <v>80</v>
      </c>
      <c r="K4236">
        <v>30</v>
      </c>
      <c r="L4236">
        <v>8</v>
      </c>
      <c r="M4236" t="s">
        <v>16829</v>
      </c>
      <c r="N4236">
        <v>0.27</v>
      </c>
      <c r="O4236">
        <v>30</v>
      </c>
      <c r="P4236">
        <v>17</v>
      </c>
      <c r="Q4236">
        <v>2</v>
      </c>
      <c r="R4236" t="s">
        <v>27</v>
      </c>
      <c r="S4236">
        <v>5</v>
      </c>
      <c r="T4236" t="str">
        <f t="shared" si="66"/>
        <v>Excellent</v>
      </c>
      <c r="V4236">
        <v>1</v>
      </c>
      <c r="W4236">
        <v>1</v>
      </c>
    </row>
    <row r="4237" spans="1:23" hidden="1" x14ac:dyDescent="0.25">
      <c r="A4237">
        <v>3359510</v>
      </c>
      <c r="B4237" t="s">
        <v>18659</v>
      </c>
      <c r="C4237">
        <v>7503643</v>
      </c>
      <c r="D4237" t="s">
        <v>180</v>
      </c>
      <c r="E4237" t="s">
        <v>24</v>
      </c>
      <c r="F4237" t="s">
        <v>129</v>
      </c>
      <c r="G4237">
        <v>40.726230000000001</v>
      </c>
      <c r="H4237">
        <v>-73.941280000000006</v>
      </c>
      <c r="I4237" t="s">
        <v>72</v>
      </c>
      <c r="J4237">
        <v>135</v>
      </c>
      <c r="K4237">
        <v>30</v>
      </c>
      <c r="L4237">
        <v>21</v>
      </c>
      <c r="M4237" t="s">
        <v>16830</v>
      </c>
      <c r="N4237">
        <v>0.19</v>
      </c>
      <c r="O4237">
        <v>18</v>
      </c>
      <c r="P4237">
        <v>249</v>
      </c>
      <c r="Q4237">
        <v>2</v>
      </c>
      <c r="R4237" t="s">
        <v>27</v>
      </c>
      <c r="S4237">
        <v>4.95</v>
      </c>
      <c r="T4237" t="str">
        <f t="shared" si="66"/>
        <v>Excellent</v>
      </c>
      <c r="V4237">
        <v>2</v>
      </c>
      <c r="W4237">
        <v>1</v>
      </c>
    </row>
    <row r="4238" spans="1:23" hidden="1" x14ac:dyDescent="0.25">
      <c r="A4238">
        <v>7.2479895064363494E+17</v>
      </c>
      <c r="B4238" t="s">
        <v>18653</v>
      </c>
      <c r="C4238">
        <v>29344465</v>
      </c>
      <c r="D4238" t="s">
        <v>182</v>
      </c>
      <c r="E4238" t="s">
        <v>24</v>
      </c>
      <c r="F4238" t="s">
        <v>183</v>
      </c>
      <c r="G4238">
        <v>40.64546</v>
      </c>
      <c r="H4238">
        <v>-73.942899999999995</v>
      </c>
      <c r="I4238" t="s">
        <v>33</v>
      </c>
      <c r="J4238">
        <v>100</v>
      </c>
      <c r="K4238">
        <v>30</v>
      </c>
      <c r="L4238">
        <v>50</v>
      </c>
      <c r="M4238" t="s">
        <v>16831</v>
      </c>
      <c r="N4238">
        <v>3.75</v>
      </c>
      <c r="O4238">
        <v>1</v>
      </c>
      <c r="P4238">
        <v>83</v>
      </c>
      <c r="Q4238">
        <v>44</v>
      </c>
      <c r="R4238" t="s">
        <v>27</v>
      </c>
      <c r="S4238">
        <v>4.78</v>
      </c>
      <c r="T4238" t="str">
        <f t="shared" si="66"/>
        <v>Excellent</v>
      </c>
      <c r="U4238">
        <v>1</v>
      </c>
      <c r="V4238">
        <v>1</v>
      </c>
      <c r="W4238">
        <v>1</v>
      </c>
    </row>
    <row r="4239" spans="1:23" hidden="1" x14ac:dyDescent="0.25">
      <c r="A4239">
        <v>3394517</v>
      </c>
      <c r="B4239" t="s">
        <v>18657</v>
      </c>
      <c r="C4239">
        <v>17125263</v>
      </c>
      <c r="D4239" t="s">
        <v>185</v>
      </c>
      <c r="E4239" t="s">
        <v>31</v>
      </c>
      <c r="F4239" t="s">
        <v>186</v>
      </c>
      <c r="G4239">
        <v>40.80303</v>
      </c>
      <c r="H4239">
        <v>-73.938879999999997</v>
      </c>
      <c r="I4239" t="s">
        <v>26</v>
      </c>
      <c r="J4239">
        <v>49</v>
      </c>
      <c r="K4239">
        <v>30</v>
      </c>
      <c r="L4239">
        <v>83</v>
      </c>
      <c r="M4239" t="s">
        <v>16832</v>
      </c>
      <c r="N4239">
        <v>0.74</v>
      </c>
      <c r="O4239">
        <v>2</v>
      </c>
      <c r="P4239">
        <v>0</v>
      </c>
      <c r="Q4239">
        <v>0</v>
      </c>
      <c r="R4239" t="s">
        <v>27</v>
      </c>
      <c r="S4239">
        <v>4.75</v>
      </c>
      <c r="T4239" t="str">
        <f t="shared" si="66"/>
        <v>Excellent</v>
      </c>
      <c r="U4239">
        <v>3</v>
      </c>
      <c r="V4239">
        <v>1</v>
      </c>
      <c r="W4239">
        <v>1.5</v>
      </c>
    </row>
    <row r="4240" spans="1:23" hidden="1" x14ac:dyDescent="0.25">
      <c r="A4240">
        <v>6.8123171302145702E+17</v>
      </c>
      <c r="B4240" t="s">
        <v>18653</v>
      </c>
      <c r="C4240">
        <v>132551372</v>
      </c>
      <c r="D4240" t="s">
        <v>188</v>
      </c>
      <c r="E4240" t="s">
        <v>24</v>
      </c>
      <c r="F4240" t="s">
        <v>84</v>
      </c>
      <c r="G4240">
        <v>40.633670359069299</v>
      </c>
      <c r="H4240">
        <v>-73.970683615505806</v>
      </c>
      <c r="I4240" t="s">
        <v>33</v>
      </c>
      <c r="J4240">
        <v>120</v>
      </c>
      <c r="K4240">
        <v>30</v>
      </c>
      <c r="L4240">
        <v>23</v>
      </c>
      <c r="M4240" t="s">
        <v>16833</v>
      </c>
      <c r="N4240">
        <v>3.45</v>
      </c>
      <c r="O4240">
        <v>1</v>
      </c>
      <c r="P4240">
        <v>100</v>
      </c>
      <c r="Q4240">
        <v>23</v>
      </c>
      <c r="R4240" t="s">
        <v>27</v>
      </c>
      <c r="S4240">
        <v>4.83</v>
      </c>
      <c r="T4240" t="str">
        <f t="shared" si="66"/>
        <v>Excellent</v>
      </c>
      <c r="U4240">
        <v>2</v>
      </c>
      <c r="V4240">
        <v>3</v>
      </c>
      <c r="W4240">
        <v>1</v>
      </c>
    </row>
    <row r="4241" spans="1:23" x14ac:dyDescent="0.25">
      <c r="A4241">
        <v>49057864</v>
      </c>
      <c r="B4241" t="s">
        <v>18657</v>
      </c>
      <c r="C4241">
        <v>22103146</v>
      </c>
      <c r="D4241" t="s">
        <v>190</v>
      </c>
      <c r="E4241" t="s">
        <v>31</v>
      </c>
      <c r="F4241" t="s">
        <v>40</v>
      </c>
      <c r="G4241">
        <v>40.853729999999999</v>
      </c>
      <c r="H4241">
        <v>-73.936139999999995</v>
      </c>
      <c r="I4241" t="s">
        <v>26</v>
      </c>
      <c r="J4241">
        <v>65</v>
      </c>
      <c r="K4241">
        <v>30</v>
      </c>
      <c r="L4241">
        <v>1</v>
      </c>
      <c r="M4241" t="s">
        <v>16834</v>
      </c>
      <c r="N4241">
        <v>0.03</v>
      </c>
      <c r="O4241">
        <v>2</v>
      </c>
      <c r="P4241">
        <v>0</v>
      </c>
      <c r="Q4241">
        <v>0</v>
      </c>
      <c r="R4241" t="s">
        <v>27</v>
      </c>
      <c r="T4241" t="str">
        <f t="shared" si="66"/>
        <v xml:space="preserve"> Bad</v>
      </c>
      <c r="U4241">
        <v>1</v>
      </c>
      <c r="V4241">
        <v>1</v>
      </c>
      <c r="W4241">
        <v>1</v>
      </c>
    </row>
    <row r="4242" spans="1:23" hidden="1" x14ac:dyDescent="0.25">
      <c r="A4242">
        <v>43197566</v>
      </c>
      <c r="B4242" t="s">
        <v>18663</v>
      </c>
      <c r="C4242">
        <v>338412156</v>
      </c>
      <c r="D4242" t="s">
        <v>192</v>
      </c>
      <c r="E4242" t="s">
        <v>146</v>
      </c>
      <c r="F4242" t="s">
        <v>193</v>
      </c>
      <c r="G4242">
        <v>40.645569999999999</v>
      </c>
      <c r="H4242">
        <v>-74.084429999999998</v>
      </c>
      <c r="I4242" t="s">
        <v>33</v>
      </c>
      <c r="J4242">
        <v>160</v>
      </c>
      <c r="K4242">
        <v>30</v>
      </c>
      <c r="L4242">
        <v>48</v>
      </c>
      <c r="M4242" t="s">
        <v>16835</v>
      </c>
      <c r="N4242">
        <v>1.49</v>
      </c>
      <c r="O4242">
        <v>3</v>
      </c>
      <c r="P4242">
        <v>364</v>
      </c>
      <c r="Q4242">
        <v>10</v>
      </c>
      <c r="R4242" t="s">
        <v>27</v>
      </c>
      <c r="S4242">
        <v>4.7300000000000004</v>
      </c>
      <c r="T4242" t="str">
        <f t="shared" si="66"/>
        <v>Excellent</v>
      </c>
      <c r="U4242">
        <v>2</v>
      </c>
      <c r="V4242">
        <v>4</v>
      </c>
      <c r="W4242">
        <v>1</v>
      </c>
    </row>
    <row r="4243" spans="1:23" x14ac:dyDescent="0.25">
      <c r="A4243">
        <v>4847177</v>
      </c>
      <c r="B4243" t="s">
        <v>18671</v>
      </c>
      <c r="C4243">
        <v>24940913</v>
      </c>
      <c r="D4243" t="s">
        <v>195</v>
      </c>
      <c r="E4243" t="s">
        <v>24</v>
      </c>
      <c r="F4243" t="s">
        <v>196</v>
      </c>
      <c r="G4243">
        <v>40.685740000000003</v>
      </c>
      <c r="H4243">
        <v>-73.990549999999999</v>
      </c>
      <c r="I4243" t="s">
        <v>33</v>
      </c>
      <c r="J4243">
        <v>140</v>
      </c>
      <c r="K4243">
        <v>30</v>
      </c>
      <c r="L4243">
        <v>1</v>
      </c>
      <c r="M4243" t="s">
        <v>16836</v>
      </c>
      <c r="N4243">
        <v>0.01</v>
      </c>
      <c r="O4243">
        <v>1</v>
      </c>
      <c r="P4243">
        <v>0</v>
      </c>
      <c r="Q4243">
        <v>0</v>
      </c>
      <c r="R4243" t="s">
        <v>27</v>
      </c>
      <c r="T4243" t="str">
        <f t="shared" si="66"/>
        <v xml:space="preserve"> Bad</v>
      </c>
      <c r="U4243">
        <v>2</v>
      </c>
      <c r="V4243">
        <v>2</v>
      </c>
      <c r="W4243">
        <v>1</v>
      </c>
    </row>
    <row r="4244" spans="1:23" hidden="1" x14ac:dyDescent="0.25">
      <c r="A4244">
        <v>8.0717206327576294E+17</v>
      </c>
      <c r="B4244" t="s">
        <v>18654</v>
      </c>
      <c r="C4244">
        <v>496749638</v>
      </c>
      <c r="D4244" t="s">
        <v>198</v>
      </c>
      <c r="E4244" t="s">
        <v>56</v>
      </c>
      <c r="F4244" t="s">
        <v>199</v>
      </c>
      <c r="G4244">
        <v>40.6649319905287</v>
      </c>
      <c r="H4244">
        <v>-73.815530723564294</v>
      </c>
      <c r="I4244" t="s">
        <v>33</v>
      </c>
      <c r="J4244">
        <v>900</v>
      </c>
      <c r="K4244">
        <v>30</v>
      </c>
      <c r="L4244">
        <v>14</v>
      </c>
      <c r="M4244" t="s">
        <v>16837</v>
      </c>
      <c r="N4244">
        <v>1.4</v>
      </c>
      <c r="O4244">
        <v>2</v>
      </c>
      <c r="P4244">
        <v>365</v>
      </c>
      <c r="Q4244">
        <v>14</v>
      </c>
      <c r="R4244" t="s">
        <v>27</v>
      </c>
      <c r="S4244">
        <v>4.5</v>
      </c>
      <c r="T4244" t="str">
        <f t="shared" si="66"/>
        <v>Excellent</v>
      </c>
      <c r="U4244">
        <v>6</v>
      </c>
      <c r="V4244">
        <v>8</v>
      </c>
      <c r="W4244">
        <v>4</v>
      </c>
    </row>
    <row r="4245" spans="1:23" hidden="1" x14ac:dyDescent="0.25">
      <c r="A4245">
        <v>49124837</v>
      </c>
      <c r="B4245" t="s">
        <v>18684</v>
      </c>
      <c r="C4245">
        <v>383332265</v>
      </c>
      <c r="D4245" t="s">
        <v>201</v>
      </c>
      <c r="E4245" t="s">
        <v>31</v>
      </c>
      <c r="F4245" t="s">
        <v>36</v>
      </c>
      <c r="G4245">
        <v>40.747660000000003</v>
      </c>
      <c r="H4245">
        <v>-73.992270000000005</v>
      </c>
      <c r="I4245" t="s">
        <v>26</v>
      </c>
      <c r="J4245">
        <v>999</v>
      </c>
      <c r="K4245">
        <v>1</v>
      </c>
      <c r="L4245">
        <v>10</v>
      </c>
      <c r="M4245" t="s">
        <v>16838</v>
      </c>
      <c r="N4245">
        <v>0.31</v>
      </c>
      <c r="O4245">
        <v>9</v>
      </c>
      <c r="P4245">
        <v>0</v>
      </c>
      <c r="Q4245">
        <v>0</v>
      </c>
      <c r="R4245" t="s">
        <v>37</v>
      </c>
      <c r="S4245">
        <v>4.8</v>
      </c>
      <c r="T4245" t="str">
        <f t="shared" si="66"/>
        <v>Excellent</v>
      </c>
      <c r="V4245">
        <v>1</v>
      </c>
      <c r="W4245">
        <v>1</v>
      </c>
    </row>
    <row r="4246" spans="1:23" hidden="1" x14ac:dyDescent="0.25">
      <c r="A4246">
        <v>6523409</v>
      </c>
      <c r="B4246" t="s">
        <v>18815</v>
      </c>
      <c r="C4246">
        <v>2124716</v>
      </c>
      <c r="D4246" t="s">
        <v>203</v>
      </c>
      <c r="E4246" t="s">
        <v>24</v>
      </c>
      <c r="F4246" t="s">
        <v>204</v>
      </c>
      <c r="G4246">
        <v>40.669229999999999</v>
      </c>
      <c r="H4246">
        <v>-73.981340000000003</v>
      </c>
      <c r="I4246" t="s">
        <v>26</v>
      </c>
      <c r="J4246">
        <v>99</v>
      </c>
      <c r="K4246">
        <v>30</v>
      </c>
      <c r="L4246">
        <v>99</v>
      </c>
      <c r="M4246" t="s">
        <v>16839</v>
      </c>
      <c r="N4246">
        <v>0.97</v>
      </c>
      <c r="O4246">
        <v>1</v>
      </c>
      <c r="P4246">
        <v>0</v>
      </c>
      <c r="Q4246">
        <v>0</v>
      </c>
      <c r="R4246" t="s">
        <v>27</v>
      </c>
      <c r="S4246">
        <v>4.53</v>
      </c>
      <c r="T4246" t="str">
        <f t="shared" si="66"/>
        <v>Excellent</v>
      </c>
      <c r="U4246">
        <v>1</v>
      </c>
      <c r="V4246">
        <v>1</v>
      </c>
      <c r="W4246">
        <v>1</v>
      </c>
    </row>
    <row r="4247" spans="1:23" x14ac:dyDescent="0.25">
      <c r="A4247">
        <v>8.3983948616294502E+17</v>
      </c>
      <c r="B4247" t="s">
        <v>18653</v>
      </c>
      <c r="C4247">
        <v>56410716</v>
      </c>
      <c r="D4247" t="s">
        <v>206</v>
      </c>
      <c r="E4247" t="s">
        <v>24</v>
      </c>
      <c r="F4247" t="s">
        <v>207</v>
      </c>
      <c r="G4247">
        <v>40.678207957860103</v>
      </c>
      <c r="H4247">
        <v>-73.952784737494</v>
      </c>
      <c r="I4247" t="s">
        <v>33</v>
      </c>
      <c r="J4247">
        <v>95</v>
      </c>
      <c r="K4247">
        <v>30</v>
      </c>
      <c r="L4247">
        <v>1</v>
      </c>
      <c r="M4247" t="s">
        <v>16840</v>
      </c>
      <c r="N4247">
        <v>0.15</v>
      </c>
      <c r="O4247">
        <v>1</v>
      </c>
      <c r="P4247">
        <v>0</v>
      </c>
      <c r="Q4247">
        <v>1</v>
      </c>
      <c r="R4247" t="s">
        <v>27</v>
      </c>
      <c r="T4247" t="str">
        <f t="shared" si="66"/>
        <v xml:space="preserve"> Bad</v>
      </c>
      <c r="U4247">
        <v>1</v>
      </c>
      <c r="V4247">
        <v>3</v>
      </c>
      <c r="W4247">
        <v>1</v>
      </c>
    </row>
    <row r="4248" spans="1:23" hidden="1" x14ac:dyDescent="0.25">
      <c r="A4248">
        <v>6.4873302583273894E+17</v>
      </c>
      <c r="B4248" t="s">
        <v>18678</v>
      </c>
      <c r="C4248">
        <v>375297023</v>
      </c>
      <c r="D4248" t="s">
        <v>209</v>
      </c>
      <c r="E4248" t="s">
        <v>105</v>
      </c>
      <c r="F4248" t="s">
        <v>210</v>
      </c>
      <c r="G4248">
        <v>40.88353</v>
      </c>
      <c r="H4248">
        <v>-73.851609999999994</v>
      </c>
      <c r="I4248" t="s">
        <v>33</v>
      </c>
      <c r="J4248">
        <v>123</v>
      </c>
      <c r="K4248">
        <v>30</v>
      </c>
      <c r="L4248">
        <v>27</v>
      </c>
      <c r="M4248" t="s">
        <v>16841</v>
      </c>
      <c r="N4248">
        <v>1.86</v>
      </c>
      <c r="O4248">
        <v>1</v>
      </c>
      <c r="P4248">
        <v>365</v>
      </c>
      <c r="Q4248">
        <v>16</v>
      </c>
      <c r="R4248" t="s">
        <v>27</v>
      </c>
      <c r="S4248">
        <v>4.1500000000000004</v>
      </c>
      <c r="T4248" t="str">
        <f t="shared" si="66"/>
        <v>Excellent</v>
      </c>
      <c r="U4248">
        <v>1</v>
      </c>
      <c r="V4248">
        <v>1</v>
      </c>
      <c r="W4248">
        <v>1</v>
      </c>
    </row>
    <row r="4249" spans="1:23" x14ac:dyDescent="0.25">
      <c r="A4249">
        <v>7.0218205114691302E+17</v>
      </c>
      <c r="B4249" t="s">
        <v>18654</v>
      </c>
      <c r="C4249">
        <v>183178516</v>
      </c>
      <c r="D4249" t="s">
        <v>212</v>
      </c>
      <c r="E4249" t="s">
        <v>56</v>
      </c>
      <c r="F4249" t="s">
        <v>213</v>
      </c>
      <c r="G4249">
        <v>40.732346279128301</v>
      </c>
      <c r="H4249">
        <v>-73.847212319110298</v>
      </c>
      <c r="I4249" t="s">
        <v>33</v>
      </c>
      <c r="J4249">
        <v>418</v>
      </c>
      <c r="K4249">
        <v>30</v>
      </c>
      <c r="L4249">
        <v>1</v>
      </c>
      <c r="M4249" t="s">
        <v>16842</v>
      </c>
      <c r="N4249">
        <v>0.2</v>
      </c>
      <c r="O4249">
        <v>7</v>
      </c>
      <c r="P4249">
        <v>365</v>
      </c>
      <c r="Q4249">
        <v>1</v>
      </c>
      <c r="R4249" t="s">
        <v>27</v>
      </c>
      <c r="T4249" t="str">
        <f t="shared" si="66"/>
        <v xml:space="preserve"> Bad</v>
      </c>
      <c r="U4249">
        <v>3</v>
      </c>
      <c r="V4249">
        <v>6</v>
      </c>
      <c r="W4249">
        <v>1</v>
      </c>
    </row>
    <row r="4250" spans="1:23" hidden="1" x14ac:dyDescent="0.25">
      <c r="A4250">
        <v>7.2232877120316301E+17</v>
      </c>
      <c r="B4250" t="s">
        <v>18655</v>
      </c>
      <c r="C4250">
        <v>328093301</v>
      </c>
      <c r="D4250" t="s">
        <v>215</v>
      </c>
      <c r="E4250" t="s">
        <v>56</v>
      </c>
      <c r="F4250" t="s">
        <v>216</v>
      </c>
      <c r="G4250">
        <v>40.674059999999997</v>
      </c>
      <c r="H4250">
        <v>-73.76267</v>
      </c>
      <c r="I4250" t="s">
        <v>26</v>
      </c>
      <c r="J4250">
        <v>130</v>
      </c>
      <c r="K4250">
        <v>2</v>
      </c>
      <c r="L4250">
        <v>43</v>
      </c>
      <c r="M4250" t="s">
        <v>16843</v>
      </c>
      <c r="N4250">
        <v>2.75</v>
      </c>
      <c r="O4250">
        <v>1</v>
      </c>
      <c r="P4250">
        <v>357</v>
      </c>
      <c r="Q4250">
        <v>32</v>
      </c>
      <c r="R4250" t="s">
        <v>19015</v>
      </c>
      <c r="S4250">
        <v>4.79</v>
      </c>
      <c r="T4250" t="str">
        <f t="shared" si="66"/>
        <v>Excellent</v>
      </c>
      <c r="U4250">
        <v>2</v>
      </c>
      <c r="V4250">
        <v>4</v>
      </c>
      <c r="W4250">
        <v>1</v>
      </c>
    </row>
    <row r="4251" spans="1:23" hidden="1" x14ac:dyDescent="0.25">
      <c r="A4251">
        <v>25476838</v>
      </c>
      <c r="B4251" t="s">
        <v>18675</v>
      </c>
      <c r="C4251">
        <v>78289814</v>
      </c>
      <c r="D4251" t="s">
        <v>219</v>
      </c>
      <c r="E4251" t="s">
        <v>105</v>
      </c>
      <c r="F4251" t="s">
        <v>220</v>
      </c>
      <c r="G4251">
        <v>40.903410000000001</v>
      </c>
      <c r="H4251">
        <v>-73.901989999999998</v>
      </c>
      <c r="I4251" t="s">
        <v>33</v>
      </c>
      <c r="J4251">
        <v>130</v>
      </c>
      <c r="K4251">
        <v>30</v>
      </c>
      <c r="L4251">
        <v>46</v>
      </c>
      <c r="M4251" t="s">
        <v>16844</v>
      </c>
      <c r="N4251">
        <v>0.68</v>
      </c>
      <c r="O4251">
        <v>1</v>
      </c>
      <c r="P4251">
        <v>150</v>
      </c>
      <c r="Q4251">
        <v>0</v>
      </c>
      <c r="R4251" t="s">
        <v>27</v>
      </c>
      <c r="S4251">
        <v>5</v>
      </c>
      <c r="T4251" t="str">
        <f t="shared" si="66"/>
        <v>Excellent</v>
      </c>
      <c r="U4251">
        <v>1</v>
      </c>
      <c r="V4251">
        <v>2</v>
      </c>
      <c r="W4251">
        <v>1</v>
      </c>
    </row>
    <row r="4252" spans="1:23" hidden="1" x14ac:dyDescent="0.25">
      <c r="A4252">
        <v>7.0200519075068506E+17</v>
      </c>
      <c r="B4252" t="s">
        <v>18678</v>
      </c>
      <c r="C4252">
        <v>274452385</v>
      </c>
      <c r="D4252" t="s">
        <v>222</v>
      </c>
      <c r="E4252" t="s">
        <v>105</v>
      </c>
      <c r="F4252" t="s">
        <v>223</v>
      </c>
      <c r="G4252">
        <v>40.855319999999999</v>
      </c>
      <c r="H4252">
        <v>-73.889529999999993</v>
      </c>
      <c r="I4252" t="s">
        <v>33</v>
      </c>
      <c r="J4252">
        <v>191</v>
      </c>
      <c r="K4252">
        <v>30</v>
      </c>
      <c r="L4252">
        <v>40</v>
      </c>
      <c r="M4252" t="s">
        <v>16835</v>
      </c>
      <c r="N4252">
        <v>2.4500000000000002</v>
      </c>
      <c r="O4252">
        <v>3</v>
      </c>
      <c r="P4252">
        <v>365</v>
      </c>
      <c r="Q4252">
        <v>29</v>
      </c>
      <c r="R4252" t="s">
        <v>27</v>
      </c>
      <c r="S4252">
        <v>4.45</v>
      </c>
      <c r="T4252" t="str">
        <f t="shared" si="66"/>
        <v>Excellent</v>
      </c>
      <c r="U4252">
        <v>2</v>
      </c>
      <c r="V4252">
        <v>2</v>
      </c>
      <c r="W4252">
        <v>1</v>
      </c>
    </row>
    <row r="4253" spans="1:23" hidden="1" x14ac:dyDescent="0.25">
      <c r="A4253">
        <v>7.6259917257046298E+17</v>
      </c>
      <c r="B4253" t="s">
        <v>18655</v>
      </c>
      <c r="C4253">
        <v>102833442</v>
      </c>
      <c r="D4253" t="s">
        <v>225</v>
      </c>
      <c r="E4253" t="s">
        <v>56</v>
      </c>
      <c r="F4253" t="s">
        <v>226</v>
      </c>
      <c r="G4253">
        <v>40.736905999999998</v>
      </c>
      <c r="H4253">
        <v>-73.861373999999998</v>
      </c>
      <c r="I4253" t="s">
        <v>33</v>
      </c>
      <c r="J4253">
        <v>60</v>
      </c>
      <c r="K4253">
        <v>30</v>
      </c>
      <c r="L4253">
        <v>12</v>
      </c>
      <c r="M4253" t="s">
        <v>16845</v>
      </c>
      <c r="N4253">
        <v>0.94</v>
      </c>
      <c r="O4253">
        <v>1</v>
      </c>
      <c r="P4253">
        <v>203</v>
      </c>
      <c r="Q4253">
        <v>11</v>
      </c>
      <c r="R4253" t="s">
        <v>27</v>
      </c>
      <c r="S4253">
        <v>4.58</v>
      </c>
      <c r="T4253" t="str">
        <f t="shared" si="66"/>
        <v>Excellent</v>
      </c>
      <c r="V4253">
        <v>2</v>
      </c>
      <c r="W4253">
        <v>1</v>
      </c>
    </row>
    <row r="4254" spans="1:23" hidden="1" x14ac:dyDescent="0.25">
      <c r="A4254">
        <v>6.2050364172329101E+17</v>
      </c>
      <c r="B4254" t="s">
        <v>18675</v>
      </c>
      <c r="C4254">
        <v>97328229</v>
      </c>
      <c r="D4254" t="s">
        <v>228</v>
      </c>
      <c r="E4254" t="s">
        <v>105</v>
      </c>
      <c r="F4254" t="s">
        <v>229</v>
      </c>
      <c r="G4254">
        <v>40.842080000000003</v>
      </c>
      <c r="H4254">
        <v>-73.891099999999994</v>
      </c>
      <c r="I4254" t="s">
        <v>33</v>
      </c>
      <c r="J4254">
        <v>120</v>
      </c>
      <c r="K4254">
        <v>30</v>
      </c>
      <c r="L4254">
        <v>5</v>
      </c>
      <c r="M4254" t="s">
        <v>16846</v>
      </c>
      <c r="N4254">
        <v>0.26</v>
      </c>
      <c r="O4254">
        <v>6</v>
      </c>
      <c r="P4254">
        <v>348</v>
      </c>
      <c r="Q4254">
        <v>2</v>
      </c>
      <c r="R4254" t="s">
        <v>27</v>
      </c>
      <c r="S4254">
        <v>5</v>
      </c>
      <c r="T4254" t="str">
        <f t="shared" si="66"/>
        <v>Excellent</v>
      </c>
      <c r="U4254">
        <v>2</v>
      </c>
      <c r="V4254">
        <v>3</v>
      </c>
      <c r="W4254">
        <v>1</v>
      </c>
    </row>
    <row r="4255" spans="1:23" hidden="1" x14ac:dyDescent="0.25">
      <c r="A4255">
        <v>9.9573122279085696E+17</v>
      </c>
      <c r="B4255" t="s">
        <v>18673</v>
      </c>
      <c r="C4255">
        <v>391579286</v>
      </c>
      <c r="D4255" t="s">
        <v>231</v>
      </c>
      <c r="E4255" t="s">
        <v>24</v>
      </c>
      <c r="F4255" t="s">
        <v>115</v>
      </c>
      <c r="G4255">
        <v>40.646408565462501</v>
      </c>
      <c r="H4255">
        <v>-73.953066806909206</v>
      </c>
      <c r="I4255" t="s">
        <v>33</v>
      </c>
      <c r="J4255">
        <v>460</v>
      </c>
      <c r="K4255">
        <v>2</v>
      </c>
      <c r="L4255">
        <v>6</v>
      </c>
      <c r="M4255" t="s">
        <v>16847</v>
      </c>
      <c r="N4255">
        <v>2.17</v>
      </c>
      <c r="O4255">
        <v>5</v>
      </c>
      <c r="P4255">
        <v>214</v>
      </c>
      <c r="Q4255">
        <v>6</v>
      </c>
      <c r="R4255" t="s">
        <v>37</v>
      </c>
      <c r="S4255">
        <v>4.67</v>
      </c>
      <c r="T4255" t="str">
        <f t="shared" si="66"/>
        <v>Excellent</v>
      </c>
      <c r="U4255">
        <v>5</v>
      </c>
      <c r="V4255">
        <v>9</v>
      </c>
      <c r="W4255">
        <v>3.5</v>
      </c>
    </row>
    <row r="4256" spans="1:23" hidden="1" x14ac:dyDescent="0.25">
      <c r="A4256">
        <v>49275777</v>
      </c>
      <c r="B4256" t="s">
        <v>18653</v>
      </c>
      <c r="C4256">
        <v>75248463</v>
      </c>
      <c r="D4256" t="s">
        <v>233</v>
      </c>
      <c r="E4256" t="s">
        <v>24</v>
      </c>
      <c r="F4256" t="s">
        <v>183</v>
      </c>
      <c r="G4256">
        <v>40.645090000000003</v>
      </c>
      <c r="H4256">
        <v>-73.94641</v>
      </c>
      <c r="I4256" t="s">
        <v>33</v>
      </c>
      <c r="J4256">
        <v>200</v>
      </c>
      <c r="K4256">
        <v>30</v>
      </c>
      <c r="L4256">
        <v>13</v>
      </c>
      <c r="M4256" t="s">
        <v>16848</v>
      </c>
      <c r="N4256">
        <v>0.4</v>
      </c>
      <c r="O4256">
        <v>6</v>
      </c>
      <c r="P4256">
        <v>289</v>
      </c>
      <c r="Q4256">
        <v>0</v>
      </c>
      <c r="R4256" t="s">
        <v>27</v>
      </c>
      <c r="S4256">
        <v>4.46</v>
      </c>
      <c r="T4256" t="str">
        <f t="shared" si="66"/>
        <v>Excellent</v>
      </c>
      <c r="U4256">
        <v>1</v>
      </c>
      <c r="V4256">
        <v>2</v>
      </c>
      <c r="W4256">
        <v>1</v>
      </c>
    </row>
    <row r="4257" spans="1:23" hidden="1" x14ac:dyDescent="0.25">
      <c r="A4257">
        <v>51425482</v>
      </c>
      <c r="B4257" t="s">
        <v>18664</v>
      </c>
      <c r="C4257">
        <v>380355687</v>
      </c>
      <c r="D4257" t="s">
        <v>235</v>
      </c>
      <c r="E4257" t="s">
        <v>31</v>
      </c>
      <c r="F4257" t="s">
        <v>81</v>
      </c>
      <c r="G4257">
        <v>40.733142999999998</v>
      </c>
      <c r="H4257">
        <v>-74.009604999999993</v>
      </c>
      <c r="I4257" t="s">
        <v>33</v>
      </c>
      <c r="J4257">
        <v>200</v>
      </c>
      <c r="K4257">
        <v>700</v>
      </c>
      <c r="L4257">
        <v>7</v>
      </c>
      <c r="M4257" t="s">
        <v>16849</v>
      </c>
      <c r="N4257">
        <v>0.25</v>
      </c>
      <c r="O4257">
        <v>1</v>
      </c>
      <c r="P4257">
        <v>95</v>
      </c>
      <c r="Q4257">
        <v>5</v>
      </c>
      <c r="R4257" t="s">
        <v>27</v>
      </c>
      <c r="S4257">
        <v>4.8600000000000003</v>
      </c>
      <c r="T4257" t="str">
        <f t="shared" si="66"/>
        <v>Excellent</v>
      </c>
      <c r="U4257">
        <v>1</v>
      </c>
      <c r="V4257">
        <v>1</v>
      </c>
      <c r="W4257">
        <v>1</v>
      </c>
    </row>
    <row r="4258" spans="1:23" hidden="1" x14ac:dyDescent="0.25">
      <c r="A4258">
        <v>5.6455266599752602E+17</v>
      </c>
      <c r="B4258" t="s">
        <v>18655</v>
      </c>
      <c r="C4258">
        <v>411757269</v>
      </c>
      <c r="D4258" t="s">
        <v>237</v>
      </c>
      <c r="E4258" t="s">
        <v>56</v>
      </c>
      <c r="F4258" t="s">
        <v>238</v>
      </c>
      <c r="G4258">
        <v>40.732790000000001</v>
      </c>
      <c r="H4258">
        <v>-73.872330000000005</v>
      </c>
      <c r="I4258" t="s">
        <v>26</v>
      </c>
      <c r="J4258">
        <v>70</v>
      </c>
      <c r="K4258">
        <v>31</v>
      </c>
      <c r="L4258">
        <v>52</v>
      </c>
      <c r="M4258" t="s">
        <v>16817</v>
      </c>
      <c r="N4258">
        <v>2.3199999999999998</v>
      </c>
      <c r="O4258">
        <v>4</v>
      </c>
      <c r="P4258">
        <v>90</v>
      </c>
      <c r="Q4258">
        <v>8</v>
      </c>
      <c r="R4258" t="s">
        <v>27</v>
      </c>
      <c r="S4258">
        <v>4.42</v>
      </c>
      <c r="T4258" t="str">
        <f t="shared" si="66"/>
        <v>Excellent</v>
      </c>
      <c r="U4258">
        <v>1</v>
      </c>
      <c r="V4258">
        <v>1</v>
      </c>
      <c r="W4258">
        <v>1</v>
      </c>
    </row>
    <row r="4259" spans="1:23" hidden="1" x14ac:dyDescent="0.25">
      <c r="A4259">
        <v>28838614</v>
      </c>
      <c r="B4259" t="s">
        <v>18655</v>
      </c>
      <c r="C4259">
        <v>73638523</v>
      </c>
      <c r="D4259" t="s">
        <v>240</v>
      </c>
      <c r="E4259" t="s">
        <v>56</v>
      </c>
      <c r="F4259" t="s">
        <v>241</v>
      </c>
      <c r="G4259">
        <v>40.721220000000002</v>
      </c>
      <c r="H4259">
        <v>-73.750029999999995</v>
      </c>
      <c r="I4259" t="s">
        <v>33</v>
      </c>
      <c r="J4259">
        <v>88</v>
      </c>
      <c r="K4259">
        <v>30</v>
      </c>
      <c r="L4259">
        <v>63</v>
      </c>
      <c r="M4259" t="s">
        <v>16850</v>
      </c>
      <c r="N4259">
        <v>0.99</v>
      </c>
      <c r="O4259">
        <v>1</v>
      </c>
      <c r="P4259">
        <v>297</v>
      </c>
      <c r="Q4259">
        <v>2</v>
      </c>
      <c r="R4259" t="s">
        <v>27</v>
      </c>
      <c r="S4259">
        <v>4.8099999999999996</v>
      </c>
      <c r="T4259" t="str">
        <f t="shared" si="66"/>
        <v>Excellent</v>
      </c>
      <c r="U4259">
        <v>1</v>
      </c>
      <c r="V4259">
        <v>2</v>
      </c>
      <c r="W4259">
        <v>1</v>
      </c>
    </row>
    <row r="4260" spans="1:23" hidden="1" x14ac:dyDescent="0.25">
      <c r="A4260">
        <v>52553133</v>
      </c>
      <c r="B4260" t="s">
        <v>18657</v>
      </c>
      <c r="C4260">
        <v>423873487</v>
      </c>
      <c r="D4260" t="s">
        <v>243</v>
      </c>
      <c r="E4260" t="s">
        <v>31</v>
      </c>
      <c r="F4260" t="s">
        <v>71</v>
      </c>
      <c r="G4260">
        <v>40.763010000000001</v>
      </c>
      <c r="H4260">
        <v>-73.977429999999998</v>
      </c>
      <c r="I4260" t="s">
        <v>33</v>
      </c>
      <c r="J4260">
        <v>174</v>
      </c>
      <c r="K4260">
        <v>1</v>
      </c>
      <c r="L4260">
        <v>25</v>
      </c>
      <c r="M4260" t="s">
        <v>16851</v>
      </c>
      <c r="N4260">
        <v>1.1100000000000001</v>
      </c>
      <c r="O4260">
        <v>44</v>
      </c>
      <c r="P4260">
        <v>0</v>
      </c>
      <c r="Q4260">
        <v>1</v>
      </c>
      <c r="R4260" t="s">
        <v>37</v>
      </c>
      <c r="S4260">
        <v>3.84</v>
      </c>
      <c r="T4260" t="str">
        <f t="shared" si="66"/>
        <v>Very Good</v>
      </c>
      <c r="U4260">
        <v>1</v>
      </c>
      <c r="V4260">
        <v>1</v>
      </c>
      <c r="W4260">
        <v>1</v>
      </c>
    </row>
    <row r="4261" spans="1:23" hidden="1" x14ac:dyDescent="0.25">
      <c r="A4261">
        <v>52553514</v>
      </c>
      <c r="B4261" t="s">
        <v>18657</v>
      </c>
      <c r="C4261">
        <v>423873487</v>
      </c>
      <c r="D4261" t="s">
        <v>243</v>
      </c>
      <c r="E4261" t="s">
        <v>31</v>
      </c>
      <c r="F4261" t="s">
        <v>71</v>
      </c>
      <c r="G4261">
        <v>40.76314</v>
      </c>
      <c r="H4261">
        <v>-73.977029999999999</v>
      </c>
      <c r="I4261" t="s">
        <v>33</v>
      </c>
      <c r="J4261">
        <v>179</v>
      </c>
      <c r="K4261">
        <v>1</v>
      </c>
      <c r="L4261">
        <v>26</v>
      </c>
      <c r="M4261" t="s">
        <v>16852</v>
      </c>
      <c r="N4261">
        <v>0.96</v>
      </c>
      <c r="O4261">
        <v>44</v>
      </c>
      <c r="P4261">
        <v>0</v>
      </c>
      <c r="Q4261">
        <v>0</v>
      </c>
      <c r="R4261" t="s">
        <v>37</v>
      </c>
      <c r="S4261">
        <v>4.2699999999999996</v>
      </c>
      <c r="T4261" t="str">
        <f t="shared" si="66"/>
        <v>Excellent</v>
      </c>
      <c r="U4261">
        <v>1</v>
      </c>
      <c r="V4261">
        <v>1</v>
      </c>
      <c r="W4261">
        <v>1</v>
      </c>
    </row>
    <row r="4262" spans="1:23" hidden="1" x14ac:dyDescent="0.25">
      <c r="A4262">
        <v>52553544</v>
      </c>
      <c r="B4262" t="s">
        <v>18657</v>
      </c>
      <c r="C4262">
        <v>423873487</v>
      </c>
      <c r="D4262" t="s">
        <v>243</v>
      </c>
      <c r="E4262" t="s">
        <v>31</v>
      </c>
      <c r="F4262" t="s">
        <v>71</v>
      </c>
      <c r="G4262">
        <v>40.763440000000003</v>
      </c>
      <c r="H4262">
        <v>-73.975239999999999</v>
      </c>
      <c r="I4262" t="s">
        <v>33</v>
      </c>
      <c r="J4262">
        <v>172</v>
      </c>
      <c r="K4262">
        <v>1</v>
      </c>
      <c r="L4262">
        <v>38</v>
      </c>
      <c r="M4262" t="s">
        <v>16853</v>
      </c>
      <c r="N4262">
        <v>1.41</v>
      </c>
      <c r="O4262">
        <v>44</v>
      </c>
      <c r="P4262">
        <v>0</v>
      </c>
      <c r="Q4262">
        <v>1</v>
      </c>
      <c r="R4262" t="s">
        <v>37</v>
      </c>
      <c r="S4262">
        <v>4.21</v>
      </c>
      <c r="T4262" t="str">
        <f t="shared" si="66"/>
        <v>Excellent</v>
      </c>
      <c r="U4262">
        <v>1</v>
      </c>
      <c r="V4262">
        <v>1</v>
      </c>
      <c r="W4262">
        <v>1</v>
      </c>
    </row>
    <row r="4263" spans="1:23" hidden="1" x14ac:dyDescent="0.25">
      <c r="A4263">
        <v>49732450</v>
      </c>
      <c r="B4263" t="s">
        <v>18653</v>
      </c>
      <c r="C4263">
        <v>401096854</v>
      </c>
      <c r="D4263" t="s">
        <v>247</v>
      </c>
      <c r="E4263" t="s">
        <v>24</v>
      </c>
      <c r="F4263" t="s">
        <v>169</v>
      </c>
      <c r="G4263">
        <v>40.683219999999999</v>
      </c>
      <c r="H4263">
        <v>-73.918270000000007</v>
      </c>
      <c r="I4263" t="s">
        <v>26</v>
      </c>
      <c r="J4263">
        <v>95</v>
      </c>
      <c r="K4263">
        <v>30</v>
      </c>
      <c r="L4263">
        <v>4</v>
      </c>
      <c r="M4263" t="s">
        <v>16854</v>
      </c>
      <c r="N4263">
        <v>0.13</v>
      </c>
      <c r="O4263">
        <v>9</v>
      </c>
      <c r="P4263">
        <v>0</v>
      </c>
      <c r="Q4263">
        <v>0</v>
      </c>
      <c r="R4263" t="s">
        <v>27</v>
      </c>
      <c r="S4263">
        <v>5</v>
      </c>
      <c r="T4263" t="str">
        <f t="shared" si="66"/>
        <v>Excellent</v>
      </c>
      <c r="U4263">
        <v>1</v>
      </c>
      <c r="V4263">
        <v>1</v>
      </c>
      <c r="W4263">
        <v>1</v>
      </c>
    </row>
    <row r="4264" spans="1:23" hidden="1" x14ac:dyDescent="0.25">
      <c r="A4264">
        <v>52566357</v>
      </c>
      <c r="B4264" t="s">
        <v>18671</v>
      </c>
      <c r="C4264">
        <v>24740457</v>
      </c>
      <c r="D4264" t="s">
        <v>249</v>
      </c>
      <c r="E4264" t="s">
        <v>24</v>
      </c>
      <c r="F4264" t="s">
        <v>129</v>
      </c>
      <c r="G4264">
        <v>40.732610000000001</v>
      </c>
      <c r="H4264">
        <v>-73.956620000000001</v>
      </c>
      <c r="I4264" t="s">
        <v>33</v>
      </c>
      <c r="J4264">
        <v>125</v>
      </c>
      <c r="K4264">
        <v>60</v>
      </c>
      <c r="L4264">
        <v>43</v>
      </c>
      <c r="M4264" t="s">
        <v>16783</v>
      </c>
      <c r="N4264">
        <v>1.56</v>
      </c>
      <c r="O4264">
        <v>1</v>
      </c>
      <c r="P4264">
        <v>35</v>
      </c>
      <c r="Q4264">
        <v>15</v>
      </c>
      <c r="R4264" t="s">
        <v>27</v>
      </c>
      <c r="S4264">
        <v>4.93</v>
      </c>
      <c r="T4264" t="str">
        <f t="shared" si="66"/>
        <v>Excellent</v>
      </c>
      <c r="U4264">
        <v>1</v>
      </c>
      <c r="V4264">
        <v>1</v>
      </c>
      <c r="W4264">
        <v>1</v>
      </c>
    </row>
    <row r="4265" spans="1:23" hidden="1" x14ac:dyDescent="0.25">
      <c r="A4265">
        <v>50504090</v>
      </c>
      <c r="B4265" t="s">
        <v>18653</v>
      </c>
      <c r="C4265">
        <v>223558519</v>
      </c>
      <c r="D4265" t="s">
        <v>251</v>
      </c>
      <c r="E4265" t="s">
        <v>24</v>
      </c>
      <c r="F4265" t="s">
        <v>252</v>
      </c>
      <c r="G4265">
        <v>40.658230000000003</v>
      </c>
      <c r="H4265">
        <v>-73.956019999999995</v>
      </c>
      <c r="I4265" t="s">
        <v>26</v>
      </c>
      <c r="J4265">
        <v>50</v>
      </c>
      <c r="K4265">
        <v>30</v>
      </c>
      <c r="L4265">
        <v>70</v>
      </c>
      <c r="M4265" t="s">
        <v>16855</v>
      </c>
      <c r="N4265">
        <v>2.38</v>
      </c>
      <c r="O4265">
        <v>2</v>
      </c>
      <c r="P4265">
        <v>0</v>
      </c>
      <c r="Q4265">
        <v>3</v>
      </c>
      <c r="R4265" t="s">
        <v>27</v>
      </c>
      <c r="S4265">
        <v>4.6100000000000003</v>
      </c>
      <c r="T4265" t="str">
        <f t="shared" si="66"/>
        <v>Excellent</v>
      </c>
      <c r="U4265">
        <v>1</v>
      </c>
      <c r="V4265">
        <v>1</v>
      </c>
      <c r="W4265">
        <v>1</v>
      </c>
    </row>
    <row r="4266" spans="1:23" hidden="1" x14ac:dyDescent="0.25">
      <c r="A4266">
        <v>50802956</v>
      </c>
      <c r="B4266" t="s">
        <v>18661</v>
      </c>
      <c r="C4266">
        <v>5406114</v>
      </c>
      <c r="D4266" t="s">
        <v>254</v>
      </c>
      <c r="E4266" t="s">
        <v>31</v>
      </c>
      <c r="F4266" t="s">
        <v>110</v>
      </c>
      <c r="G4266">
        <v>40.812040000000003</v>
      </c>
      <c r="H4266">
        <v>-73.942340000000002</v>
      </c>
      <c r="I4266" t="s">
        <v>26</v>
      </c>
      <c r="J4266">
        <v>179</v>
      </c>
      <c r="K4266">
        <v>30</v>
      </c>
      <c r="L4266">
        <v>44</v>
      </c>
      <c r="M4266" t="s">
        <v>16856</v>
      </c>
      <c r="N4266">
        <v>1.73</v>
      </c>
      <c r="O4266">
        <v>1</v>
      </c>
      <c r="P4266">
        <v>332</v>
      </c>
      <c r="Q4266">
        <v>19</v>
      </c>
      <c r="R4266" t="s">
        <v>27</v>
      </c>
      <c r="S4266">
        <v>4.7699999999999996</v>
      </c>
      <c r="T4266" t="str">
        <f t="shared" si="66"/>
        <v>Excellent</v>
      </c>
      <c r="U4266">
        <v>1</v>
      </c>
      <c r="V4266">
        <v>2</v>
      </c>
      <c r="W4266">
        <v>1</v>
      </c>
    </row>
    <row r="4267" spans="1:23" x14ac:dyDescent="0.25">
      <c r="A4267">
        <v>8.4809649589319898E+17</v>
      </c>
      <c r="B4267" t="s">
        <v>18665</v>
      </c>
      <c r="C4267">
        <v>19303369</v>
      </c>
      <c r="D4267" t="s">
        <v>256</v>
      </c>
      <c r="E4267" t="s">
        <v>56</v>
      </c>
      <c r="F4267" t="s">
        <v>238</v>
      </c>
      <c r="G4267">
        <v>40.728261217953801</v>
      </c>
      <c r="H4267">
        <v>-73.875041579849906</v>
      </c>
      <c r="I4267" t="s">
        <v>26</v>
      </c>
      <c r="J4267">
        <v>30</v>
      </c>
      <c r="K4267">
        <v>30</v>
      </c>
      <c r="L4267">
        <v>2</v>
      </c>
      <c r="M4267" t="s">
        <v>16857</v>
      </c>
      <c r="N4267">
        <v>0.38</v>
      </c>
      <c r="O4267">
        <v>267</v>
      </c>
      <c r="P4267">
        <v>25</v>
      </c>
      <c r="Q4267">
        <v>2</v>
      </c>
      <c r="R4267" t="s">
        <v>27</v>
      </c>
      <c r="T4267" t="str">
        <f t="shared" si="66"/>
        <v xml:space="preserve"> Bad</v>
      </c>
      <c r="U4267">
        <v>1</v>
      </c>
      <c r="V4267">
        <v>1</v>
      </c>
      <c r="W4267">
        <v>1</v>
      </c>
    </row>
    <row r="4268" spans="1:23" hidden="1" x14ac:dyDescent="0.25">
      <c r="A4268">
        <v>15158194</v>
      </c>
      <c r="B4268" t="s">
        <v>18657</v>
      </c>
      <c r="C4268">
        <v>7245581</v>
      </c>
      <c r="D4268" t="s">
        <v>192</v>
      </c>
      <c r="E4268" t="s">
        <v>31</v>
      </c>
      <c r="F4268" t="s">
        <v>40</v>
      </c>
      <c r="G4268">
        <v>40.835009999999997</v>
      </c>
      <c r="H4268">
        <v>-73.939340000000001</v>
      </c>
      <c r="I4268" t="s">
        <v>33</v>
      </c>
      <c r="J4268">
        <v>84</v>
      </c>
      <c r="K4268">
        <v>75</v>
      </c>
      <c r="L4268">
        <v>10</v>
      </c>
      <c r="M4268" t="s">
        <v>16858</v>
      </c>
      <c r="N4268">
        <v>0.12</v>
      </c>
      <c r="O4268">
        <v>16</v>
      </c>
      <c r="P4268">
        <v>363</v>
      </c>
      <c r="Q4268">
        <v>1</v>
      </c>
      <c r="R4268" t="s">
        <v>27</v>
      </c>
      <c r="S4268">
        <v>4.4000000000000004</v>
      </c>
      <c r="T4268" t="str">
        <f t="shared" si="66"/>
        <v>Excellent</v>
      </c>
      <c r="U4268">
        <v>1</v>
      </c>
      <c r="V4268">
        <v>1</v>
      </c>
      <c r="W4268">
        <v>1</v>
      </c>
    </row>
    <row r="4269" spans="1:23" x14ac:dyDescent="0.25">
      <c r="A4269">
        <v>8.4908593617194598E+17</v>
      </c>
      <c r="B4269" t="s">
        <v>18653</v>
      </c>
      <c r="C4269">
        <v>78469790</v>
      </c>
      <c r="D4269" t="s">
        <v>259</v>
      </c>
      <c r="E4269" t="s">
        <v>24</v>
      </c>
      <c r="F4269" t="s">
        <v>260</v>
      </c>
      <c r="G4269">
        <v>40.687939999999998</v>
      </c>
      <c r="H4269">
        <v>-73.972030000000004</v>
      </c>
      <c r="I4269" t="s">
        <v>33</v>
      </c>
      <c r="J4269">
        <v>120</v>
      </c>
      <c r="K4269">
        <v>30</v>
      </c>
      <c r="L4269">
        <v>1</v>
      </c>
      <c r="M4269" t="s">
        <v>16859</v>
      </c>
      <c r="N4269">
        <v>0.18</v>
      </c>
      <c r="O4269">
        <v>1</v>
      </c>
      <c r="P4269">
        <v>0</v>
      </c>
      <c r="Q4269">
        <v>1</v>
      </c>
      <c r="R4269" t="s">
        <v>27</v>
      </c>
      <c r="T4269" t="str">
        <f t="shared" si="66"/>
        <v xml:space="preserve"> Bad</v>
      </c>
      <c r="U4269">
        <v>1</v>
      </c>
      <c r="V4269">
        <v>1</v>
      </c>
      <c r="W4269">
        <v>1</v>
      </c>
    </row>
    <row r="4270" spans="1:23" x14ac:dyDescent="0.25">
      <c r="A4270">
        <v>9.4500728437745894E+17</v>
      </c>
      <c r="B4270" t="s">
        <v>18657</v>
      </c>
      <c r="C4270">
        <v>528289924</v>
      </c>
      <c r="D4270" t="s">
        <v>261</v>
      </c>
      <c r="E4270" t="s">
        <v>31</v>
      </c>
      <c r="F4270" t="s">
        <v>110</v>
      </c>
      <c r="G4270">
        <v>40.820222687875599</v>
      </c>
      <c r="H4270">
        <v>-73.945804238319397</v>
      </c>
      <c r="I4270" t="s">
        <v>33</v>
      </c>
      <c r="J4270">
        <v>74</v>
      </c>
      <c r="K4270">
        <v>30</v>
      </c>
      <c r="L4270">
        <v>1</v>
      </c>
      <c r="M4270" t="s">
        <v>16860</v>
      </c>
      <c r="N4270">
        <v>0.56000000000000005</v>
      </c>
      <c r="O4270">
        <v>2</v>
      </c>
      <c r="P4270">
        <v>51</v>
      </c>
      <c r="Q4270">
        <v>1</v>
      </c>
      <c r="R4270" t="s">
        <v>27</v>
      </c>
      <c r="T4270" t="str">
        <f t="shared" si="66"/>
        <v xml:space="preserve"> Bad</v>
      </c>
      <c r="U4270">
        <v>1</v>
      </c>
      <c r="V4270">
        <v>1</v>
      </c>
      <c r="W4270">
        <v>1</v>
      </c>
    </row>
    <row r="4271" spans="1:23" hidden="1" x14ac:dyDescent="0.25">
      <c r="A4271">
        <v>1.02549020813799E+18</v>
      </c>
      <c r="B4271" t="s">
        <v>18657</v>
      </c>
      <c r="C4271">
        <v>306654226</v>
      </c>
      <c r="D4271" t="s">
        <v>263</v>
      </c>
      <c r="E4271" t="s">
        <v>31</v>
      </c>
      <c r="F4271" t="s">
        <v>32</v>
      </c>
      <c r="G4271">
        <v>40.757040000000003</v>
      </c>
      <c r="H4271">
        <v>-73.990679999999998</v>
      </c>
      <c r="I4271" t="s">
        <v>33</v>
      </c>
      <c r="J4271">
        <v>428</v>
      </c>
      <c r="K4271">
        <v>2</v>
      </c>
      <c r="L4271">
        <v>3</v>
      </c>
      <c r="M4271" t="s">
        <v>16777</v>
      </c>
      <c r="N4271">
        <v>3</v>
      </c>
      <c r="O4271">
        <v>1</v>
      </c>
      <c r="P4271">
        <v>269</v>
      </c>
      <c r="Q4271">
        <v>3</v>
      </c>
      <c r="R4271" t="s">
        <v>19015</v>
      </c>
      <c r="S4271">
        <v>5</v>
      </c>
      <c r="T4271" t="str">
        <f t="shared" si="66"/>
        <v>Excellent</v>
      </c>
      <c r="U4271">
        <v>1</v>
      </c>
      <c r="V4271">
        <v>1</v>
      </c>
      <c r="W4271">
        <v>1</v>
      </c>
    </row>
    <row r="4272" spans="1:23" hidden="1" x14ac:dyDescent="0.25">
      <c r="A4272">
        <v>50915627</v>
      </c>
      <c r="B4272" t="s">
        <v>18664</v>
      </c>
      <c r="C4272">
        <v>594816</v>
      </c>
      <c r="D4272" t="s">
        <v>266</v>
      </c>
      <c r="E4272" t="s">
        <v>31</v>
      </c>
      <c r="F4272" t="s">
        <v>36</v>
      </c>
      <c r="G4272">
        <v>40.738669999999999</v>
      </c>
      <c r="H4272">
        <v>-73.998779999999996</v>
      </c>
      <c r="I4272" t="s">
        <v>33</v>
      </c>
      <c r="J4272">
        <v>275</v>
      </c>
      <c r="K4272">
        <v>30</v>
      </c>
      <c r="L4272">
        <v>4</v>
      </c>
      <c r="M4272" t="s">
        <v>16861</v>
      </c>
      <c r="N4272">
        <v>0.14000000000000001</v>
      </c>
      <c r="O4272">
        <v>1</v>
      </c>
      <c r="P4272">
        <v>364</v>
      </c>
      <c r="Q4272">
        <v>0</v>
      </c>
      <c r="R4272" t="s">
        <v>27</v>
      </c>
      <c r="S4272">
        <v>4.75</v>
      </c>
      <c r="T4272" t="str">
        <f t="shared" si="66"/>
        <v>Excellent</v>
      </c>
      <c r="U4272">
        <v>1</v>
      </c>
      <c r="V4272">
        <v>1</v>
      </c>
      <c r="W4272">
        <v>1</v>
      </c>
    </row>
    <row r="4273" spans="1:23" hidden="1" x14ac:dyDescent="0.25">
      <c r="A4273">
        <v>51143675</v>
      </c>
      <c r="B4273" t="s">
        <v>18673</v>
      </c>
      <c r="C4273">
        <v>411034737</v>
      </c>
      <c r="D4273" t="s">
        <v>268</v>
      </c>
      <c r="E4273" t="s">
        <v>24</v>
      </c>
      <c r="F4273" t="s">
        <v>183</v>
      </c>
      <c r="G4273">
        <v>40.639850899999999</v>
      </c>
      <c r="H4273">
        <v>-73.936613600000001</v>
      </c>
      <c r="I4273" t="s">
        <v>33</v>
      </c>
      <c r="J4273">
        <v>250</v>
      </c>
      <c r="K4273">
        <v>30</v>
      </c>
      <c r="L4273">
        <v>17</v>
      </c>
      <c r="M4273" t="s">
        <v>16862</v>
      </c>
      <c r="N4273">
        <v>1.05</v>
      </c>
      <c r="O4273">
        <v>11</v>
      </c>
      <c r="P4273">
        <v>349</v>
      </c>
      <c r="Q4273">
        <v>11</v>
      </c>
      <c r="R4273" t="s">
        <v>27</v>
      </c>
      <c r="S4273">
        <v>4.53</v>
      </c>
      <c r="T4273" t="str">
        <f t="shared" si="66"/>
        <v>Excellent</v>
      </c>
      <c r="U4273">
        <v>2</v>
      </c>
      <c r="V4273">
        <v>10</v>
      </c>
      <c r="W4273">
        <v>1</v>
      </c>
    </row>
    <row r="4274" spans="1:23" x14ac:dyDescent="0.25">
      <c r="A4274">
        <v>51901717</v>
      </c>
      <c r="B4274" t="s">
        <v>18657</v>
      </c>
      <c r="C4274">
        <v>4493085</v>
      </c>
      <c r="D4274" t="s">
        <v>269</v>
      </c>
      <c r="E4274" t="s">
        <v>31</v>
      </c>
      <c r="F4274" t="s">
        <v>63</v>
      </c>
      <c r="G4274">
        <v>40.704009999999997</v>
      </c>
      <c r="H4274">
        <v>-74.009190000000004</v>
      </c>
      <c r="I4274" t="s">
        <v>33</v>
      </c>
      <c r="J4274">
        <v>325</v>
      </c>
      <c r="K4274">
        <v>30</v>
      </c>
      <c r="L4274">
        <v>2</v>
      </c>
      <c r="M4274" t="s">
        <v>16863</v>
      </c>
      <c r="N4274">
        <v>7.0000000000000007E-2</v>
      </c>
      <c r="O4274">
        <v>1</v>
      </c>
      <c r="P4274">
        <v>0</v>
      </c>
      <c r="Q4274">
        <v>0</v>
      </c>
      <c r="R4274" t="s">
        <v>27</v>
      </c>
      <c r="T4274" t="str">
        <f t="shared" si="66"/>
        <v xml:space="preserve"> Bad</v>
      </c>
      <c r="U4274">
        <v>1</v>
      </c>
      <c r="V4274">
        <v>1</v>
      </c>
      <c r="W4274">
        <v>1.5</v>
      </c>
    </row>
    <row r="4275" spans="1:23" x14ac:dyDescent="0.25">
      <c r="A4275">
        <v>51821915</v>
      </c>
      <c r="B4275" t="s">
        <v>18693</v>
      </c>
      <c r="C4275">
        <v>163251048</v>
      </c>
      <c r="D4275" t="s">
        <v>271</v>
      </c>
      <c r="E4275" t="s">
        <v>31</v>
      </c>
      <c r="F4275" t="s">
        <v>71</v>
      </c>
      <c r="G4275">
        <v>40.755878000000003</v>
      </c>
      <c r="H4275">
        <v>-73.963347999999996</v>
      </c>
      <c r="I4275" t="s">
        <v>33</v>
      </c>
      <c r="J4275">
        <v>348</v>
      </c>
      <c r="K4275">
        <v>30</v>
      </c>
      <c r="L4275">
        <v>1</v>
      </c>
      <c r="M4275" t="s">
        <v>16864</v>
      </c>
      <c r="N4275">
        <v>0.04</v>
      </c>
      <c r="O4275">
        <v>5</v>
      </c>
      <c r="P4275">
        <v>363</v>
      </c>
      <c r="Q4275">
        <v>0</v>
      </c>
      <c r="R4275" t="s">
        <v>27</v>
      </c>
      <c r="T4275" t="str">
        <f t="shared" si="66"/>
        <v xml:space="preserve"> Bad</v>
      </c>
      <c r="U4275">
        <v>1</v>
      </c>
      <c r="V4275">
        <v>2</v>
      </c>
      <c r="W4275">
        <v>1</v>
      </c>
    </row>
    <row r="4276" spans="1:23" x14ac:dyDescent="0.25">
      <c r="A4276">
        <v>51196430</v>
      </c>
      <c r="B4276" t="s">
        <v>18655</v>
      </c>
      <c r="C4276">
        <v>395699445</v>
      </c>
      <c r="D4276" t="s">
        <v>273</v>
      </c>
      <c r="E4276" t="s">
        <v>56</v>
      </c>
      <c r="F4276" t="s">
        <v>66</v>
      </c>
      <c r="G4276">
        <v>40.744309999999999</v>
      </c>
      <c r="H4276">
        <v>-73.923259999999999</v>
      </c>
      <c r="I4276" t="s">
        <v>26</v>
      </c>
      <c r="J4276">
        <v>56</v>
      </c>
      <c r="K4276">
        <v>30</v>
      </c>
      <c r="L4276">
        <v>1</v>
      </c>
      <c r="M4276" t="s">
        <v>16865</v>
      </c>
      <c r="N4276">
        <v>0.03</v>
      </c>
      <c r="O4276">
        <v>1</v>
      </c>
      <c r="P4276">
        <v>0</v>
      </c>
      <c r="Q4276">
        <v>0</v>
      </c>
      <c r="R4276" t="s">
        <v>27</v>
      </c>
      <c r="T4276" t="str">
        <f t="shared" si="66"/>
        <v xml:space="preserve"> Bad</v>
      </c>
      <c r="U4276">
        <v>1</v>
      </c>
      <c r="V4276">
        <v>1</v>
      </c>
      <c r="W4276">
        <v>1</v>
      </c>
    </row>
    <row r="4277" spans="1:23" x14ac:dyDescent="0.25">
      <c r="A4277">
        <v>53384597</v>
      </c>
      <c r="B4277" t="s">
        <v>18655</v>
      </c>
      <c r="C4277">
        <v>123320165</v>
      </c>
      <c r="D4277" t="s">
        <v>274</v>
      </c>
      <c r="E4277" t="s">
        <v>56</v>
      </c>
      <c r="F4277" t="s">
        <v>57</v>
      </c>
      <c r="G4277">
        <v>40.767690000000002</v>
      </c>
      <c r="H4277">
        <v>-73.910480000000007</v>
      </c>
      <c r="I4277" t="s">
        <v>33</v>
      </c>
      <c r="J4277">
        <v>120</v>
      </c>
      <c r="K4277">
        <v>30</v>
      </c>
      <c r="L4277">
        <v>1</v>
      </c>
      <c r="M4277" t="s">
        <v>16866</v>
      </c>
      <c r="N4277">
        <v>0.04</v>
      </c>
      <c r="O4277">
        <v>1</v>
      </c>
      <c r="P4277">
        <v>0</v>
      </c>
      <c r="Q4277">
        <v>0</v>
      </c>
      <c r="R4277" t="s">
        <v>27</v>
      </c>
      <c r="T4277" t="str">
        <f t="shared" si="66"/>
        <v xml:space="preserve"> Bad</v>
      </c>
      <c r="U4277">
        <v>1</v>
      </c>
      <c r="V4277">
        <v>1</v>
      </c>
      <c r="W4277">
        <v>1</v>
      </c>
    </row>
    <row r="4278" spans="1:23" x14ac:dyDescent="0.25">
      <c r="A4278">
        <v>9548422</v>
      </c>
      <c r="B4278" t="s">
        <v>18677</v>
      </c>
      <c r="C4278">
        <v>5053976</v>
      </c>
      <c r="D4278" t="s">
        <v>276</v>
      </c>
      <c r="E4278" t="s">
        <v>24</v>
      </c>
      <c r="F4278" t="s">
        <v>169</v>
      </c>
      <c r="G4278">
        <v>40.689770000000003</v>
      </c>
      <c r="H4278">
        <v>-73.958349999999996</v>
      </c>
      <c r="I4278" t="s">
        <v>26</v>
      </c>
      <c r="J4278">
        <v>45</v>
      </c>
      <c r="K4278">
        <v>30</v>
      </c>
      <c r="L4278">
        <v>2</v>
      </c>
      <c r="M4278" t="s">
        <v>16867</v>
      </c>
      <c r="N4278">
        <v>0.02</v>
      </c>
      <c r="O4278">
        <v>4</v>
      </c>
      <c r="P4278">
        <v>310</v>
      </c>
      <c r="Q4278">
        <v>0</v>
      </c>
      <c r="R4278" t="s">
        <v>27</v>
      </c>
      <c r="T4278" t="str">
        <f t="shared" si="66"/>
        <v xml:space="preserve"> Bad</v>
      </c>
      <c r="U4278">
        <v>1</v>
      </c>
      <c r="V4278">
        <v>1</v>
      </c>
      <c r="W4278">
        <v>1</v>
      </c>
    </row>
    <row r="4279" spans="1:23" hidden="1" x14ac:dyDescent="0.25">
      <c r="A4279">
        <v>6.0201937280250803E+17</v>
      </c>
      <c r="B4279" t="s">
        <v>18680</v>
      </c>
      <c r="C4279">
        <v>156583372</v>
      </c>
      <c r="D4279" t="s">
        <v>278</v>
      </c>
      <c r="E4279" t="s">
        <v>105</v>
      </c>
      <c r="F4279" t="s">
        <v>279</v>
      </c>
      <c r="G4279">
        <v>40.859352000000001</v>
      </c>
      <c r="H4279">
        <v>-73.864982999999995</v>
      </c>
      <c r="I4279" t="s">
        <v>26</v>
      </c>
      <c r="J4279">
        <v>45</v>
      </c>
      <c r="K4279">
        <v>30</v>
      </c>
      <c r="L4279">
        <v>17</v>
      </c>
      <c r="M4279" t="s">
        <v>16868</v>
      </c>
      <c r="N4279">
        <v>0.8</v>
      </c>
      <c r="O4279">
        <v>8</v>
      </c>
      <c r="P4279">
        <v>0</v>
      </c>
      <c r="Q4279">
        <v>4</v>
      </c>
      <c r="R4279" t="s">
        <v>27</v>
      </c>
      <c r="S4279">
        <v>4.9400000000000004</v>
      </c>
      <c r="T4279" t="str">
        <f t="shared" si="66"/>
        <v>Excellent</v>
      </c>
      <c r="U4279">
        <v>1</v>
      </c>
      <c r="V4279">
        <v>1</v>
      </c>
      <c r="W4279">
        <v>1</v>
      </c>
    </row>
    <row r="4280" spans="1:23" hidden="1" x14ac:dyDescent="0.25">
      <c r="A4280">
        <v>6.8116440404441306E+17</v>
      </c>
      <c r="B4280" t="s">
        <v>18653</v>
      </c>
      <c r="C4280">
        <v>19758179</v>
      </c>
      <c r="D4280" t="s">
        <v>280</v>
      </c>
      <c r="E4280" t="s">
        <v>24</v>
      </c>
      <c r="F4280" t="s">
        <v>89</v>
      </c>
      <c r="G4280">
        <v>40.700949999999999</v>
      </c>
      <c r="H4280">
        <v>-73.913889999999995</v>
      </c>
      <c r="I4280" t="s">
        <v>33</v>
      </c>
      <c r="J4280">
        <v>89</v>
      </c>
      <c r="K4280">
        <v>30</v>
      </c>
      <c r="L4280">
        <v>6</v>
      </c>
      <c r="M4280" t="s">
        <v>16869</v>
      </c>
      <c r="N4280">
        <v>0.47</v>
      </c>
      <c r="O4280">
        <v>9</v>
      </c>
      <c r="P4280">
        <v>343</v>
      </c>
      <c r="Q4280">
        <v>5</v>
      </c>
      <c r="R4280" t="s">
        <v>27</v>
      </c>
      <c r="S4280">
        <v>4.67</v>
      </c>
      <c r="T4280" t="str">
        <f t="shared" si="66"/>
        <v>Excellent</v>
      </c>
      <c r="U4280">
        <v>1</v>
      </c>
      <c r="V4280">
        <v>1</v>
      </c>
      <c r="W4280">
        <v>1</v>
      </c>
    </row>
    <row r="4281" spans="1:23" hidden="1" x14ac:dyDescent="0.25">
      <c r="A4281">
        <v>13187006</v>
      </c>
      <c r="B4281" t="s">
        <v>18655</v>
      </c>
      <c r="C4281">
        <v>62668424</v>
      </c>
      <c r="D4281" t="s">
        <v>282</v>
      </c>
      <c r="E4281" t="s">
        <v>56</v>
      </c>
      <c r="F4281" t="s">
        <v>66</v>
      </c>
      <c r="G4281">
        <v>40.743499999999997</v>
      </c>
      <c r="H4281">
        <v>-73.915000000000006</v>
      </c>
      <c r="I4281" t="s">
        <v>33</v>
      </c>
      <c r="J4281">
        <v>116</v>
      </c>
      <c r="K4281">
        <v>30</v>
      </c>
      <c r="L4281">
        <v>24</v>
      </c>
      <c r="M4281" t="s">
        <v>16870</v>
      </c>
      <c r="N4281">
        <v>0.27</v>
      </c>
      <c r="O4281">
        <v>3</v>
      </c>
      <c r="P4281">
        <v>365</v>
      </c>
      <c r="Q4281">
        <v>0</v>
      </c>
      <c r="R4281" t="s">
        <v>27</v>
      </c>
      <c r="S4281">
        <v>4.58</v>
      </c>
      <c r="T4281" t="str">
        <f t="shared" si="66"/>
        <v>Excellent</v>
      </c>
      <c r="U4281">
        <v>1</v>
      </c>
      <c r="V4281">
        <v>3</v>
      </c>
      <c r="W4281">
        <v>1</v>
      </c>
    </row>
    <row r="4282" spans="1:23" hidden="1" x14ac:dyDescent="0.25">
      <c r="A4282">
        <v>9725508</v>
      </c>
      <c r="B4282" t="s">
        <v>18659</v>
      </c>
      <c r="C4282">
        <v>16437254</v>
      </c>
      <c r="D4282" t="s">
        <v>284</v>
      </c>
      <c r="E4282" t="s">
        <v>24</v>
      </c>
      <c r="F4282" t="s">
        <v>196</v>
      </c>
      <c r="G4282">
        <v>40.688119999999998</v>
      </c>
      <c r="H4282">
        <v>-73.985399999999998</v>
      </c>
      <c r="I4282" t="s">
        <v>33</v>
      </c>
      <c r="J4282">
        <v>95</v>
      </c>
      <c r="K4282">
        <v>30</v>
      </c>
      <c r="L4282">
        <v>25</v>
      </c>
      <c r="M4282" t="s">
        <v>16871</v>
      </c>
      <c r="N4282">
        <v>0.27</v>
      </c>
      <c r="O4282">
        <v>17</v>
      </c>
      <c r="P4282">
        <v>241</v>
      </c>
      <c r="Q4282">
        <v>5</v>
      </c>
      <c r="R4282" t="s">
        <v>27</v>
      </c>
      <c r="S4282">
        <v>4.76</v>
      </c>
      <c r="T4282" t="str">
        <f t="shared" si="66"/>
        <v>Excellent</v>
      </c>
      <c r="V4282">
        <v>2</v>
      </c>
      <c r="W4282">
        <v>1</v>
      </c>
    </row>
    <row r="4283" spans="1:23" hidden="1" x14ac:dyDescent="0.25">
      <c r="A4283">
        <v>8.3116788688972595E+17</v>
      </c>
      <c r="B4283" t="s">
        <v>18653</v>
      </c>
      <c r="C4283">
        <v>266577166</v>
      </c>
      <c r="D4283" t="s">
        <v>285</v>
      </c>
      <c r="E4283" t="s">
        <v>24</v>
      </c>
      <c r="F4283" t="s">
        <v>89</v>
      </c>
      <c r="G4283">
        <v>40.69679</v>
      </c>
      <c r="H4283">
        <v>-73.916719999999998</v>
      </c>
      <c r="I4283" t="s">
        <v>26</v>
      </c>
      <c r="J4283">
        <v>40</v>
      </c>
      <c r="K4283">
        <v>30</v>
      </c>
      <c r="L4283">
        <v>13</v>
      </c>
      <c r="M4283" t="s">
        <v>16872</v>
      </c>
      <c r="N4283">
        <v>1.29</v>
      </c>
      <c r="O4283">
        <v>5</v>
      </c>
      <c r="P4283">
        <v>205</v>
      </c>
      <c r="Q4283">
        <v>13</v>
      </c>
      <c r="R4283" t="s">
        <v>27</v>
      </c>
      <c r="S4283">
        <v>5</v>
      </c>
      <c r="T4283" t="str">
        <f t="shared" si="66"/>
        <v>Excellent</v>
      </c>
      <c r="U4283">
        <v>1</v>
      </c>
      <c r="V4283">
        <v>1</v>
      </c>
      <c r="W4283">
        <v>1</v>
      </c>
    </row>
    <row r="4284" spans="1:23" hidden="1" x14ac:dyDescent="0.25">
      <c r="A4284">
        <v>5.8342856561495603E+17</v>
      </c>
      <c r="B4284" t="s">
        <v>18657</v>
      </c>
      <c r="C4284">
        <v>95303084</v>
      </c>
      <c r="D4284" t="s">
        <v>88</v>
      </c>
      <c r="E4284" t="s">
        <v>31</v>
      </c>
      <c r="F4284" t="s">
        <v>78</v>
      </c>
      <c r="G4284">
        <v>40.788229999999999</v>
      </c>
      <c r="H4284">
        <v>-73.969570000000004</v>
      </c>
      <c r="I4284" t="s">
        <v>33</v>
      </c>
      <c r="J4284">
        <v>200</v>
      </c>
      <c r="K4284">
        <v>30</v>
      </c>
      <c r="L4284">
        <v>53</v>
      </c>
      <c r="M4284" t="s">
        <v>16873</v>
      </c>
      <c r="N4284">
        <v>2.52</v>
      </c>
      <c r="O4284">
        <v>9</v>
      </c>
      <c r="P4284">
        <v>365</v>
      </c>
      <c r="Q4284">
        <v>28</v>
      </c>
      <c r="R4284" t="s">
        <v>27</v>
      </c>
      <c r="S4284">
        <v>4.7</v>
      </c>
      <c r="T4284" t="str">
        <f t="shared" si="66"/>
        <v>Excellent</v>
      </c>
      <c r="V4284">
        <v>1</v>
      </c>
      <c r="W4284">
        <v>1</v>
      </c>
    </row>
    <row r="4285" spans="1:23" hidden="1" x14ac:dyDescent="0.25">
      <c r="A4285">
        <v>41567947</v>
      </c>
      <c r="B4285" t="s">
        <v>18653</v>
      </c>
      <c r="C4285">
        <v>327541101</v>
      </c>
      <c r="D4285" t="s">
        <v>288</v>
      </c>
      <c r="E4285" t="s">
        <v>24</v>
      </c>
      <c r="F4285" t="s">
        <v>89</v>
      </c>
      <c r="G4285">
        <v>40.705410000000001</v>
      </c>
      <c r="H4285">
        <v>-73.923919999999995</v>
      </c>
      <c r="I4285" t="s">
        <v>33</v>
      </c>
      <c r="J4285">
        <v>100</v>
      </c>
      <c r="K4285">
        <v>30</v>
      </c>
      <c r="L4285">
        <v>18</v>
      </c>
      <c r="M4285" t="s">
        <v>16850</v>
      </c>
      <c r="N4285">
        <v>0.42</v>
      </c>
      <c r="O4285">
        <v>1</v>
      </c>
      <c r="P4285">
        <v>359</v>
      </c>
      <c r="Q4285">
        <v>2</v>
      </c>
      <c r="R4285" t="s">
        <v>27</v>
      </c>
      <c r="S4285">
        <v>5</v>
      </c>
      <c r="T4285" t="str">
        <f t="shared" si="66"/>
        <v>Excellent</v>
      </c>
      <c r="V4285">
        <v>2</v>
      </c>
      <c r="W4285">
        <v>1</v>
      </c>
    </row>
    <row r="4286" spans="1:23" x14ac:dyDescent="0.25">
      <c r="A4286">
        <v>1.00173751956339E+18</v>
      </c>
      <c r="B4286" t="s">
        <v>18653</v>
      </c>
      <c r="C4286">
        <v>32212</v>
      </c>
      <c r="D4286" t="s">
        <v>289</v>
      </c>
      <c r="E4286" t="s">
        <v>24</v>
      </c>
      <c r="F4286" t="s">
        <v>169</v>
      </c>
      <c r="G4286">
        <v>40.688844676829603</v>
      </c>
      <c r="H4286">
        <v>-73.930399400586097</v>
      </c>
      <c r="I4286" t="s">
        <v>33</v>
      </c>
      <c r="J4286">
        <v>108</v>
      </c>
      <c r="K4286">
        <v>30</v>
      </c>
      <c r="L4286">
        <v>1</v>
      </c>
      <c r="M4286" t="s">
        <v>16809</v>
      </c>
      <c r="N4286">
        <v>0.81</v>
      </c>
      <c r="O4286">
        <v>2</v>
      </c>
      <c r="P4286">
        <v>340</v>
      </c>
      <c r="Q4286">
        <v>1</v>
      </c>
      <c r="R4286" t="s">
        <v>27</v>
      </c>
      <c r="T4286" t="str">
        <f t="shared" si="66"/>
        <v xml:space="preserve"> Bad</v>
      </c>
      <c r="U4286">
        <v>1</v>
      </c>
      <c r="V4286">
        <v>2</v>
      </c>
      <c r="W4286">
        <v>1</v>
      </c>
    </row>
    <row r="4287" spans="1:23" hidden="1" x14ac:dyDescent="0.25">
      <c r="A4287">
        <v>39702571</v>
      </c>
      <c r="B4287" t="s">
        <v>18653</v>
      </c>
      <c r="C4287">
        <v>165136941</v>
      </c>
      <c r="D4287" t="s">
        <v>291</v>
      </c>
      <c r="E4287" t="s">
        <v>24</v>
      </c>
      <c r="F4287" t="s">
        <v>169</v>
      </c>
      <c r="G4287">
        <v>40.685609999999997</v>
      </c>
      <c r="H4287">
        <v>-73.944069999999996</v>
      </c>
      <c r="I4287" t="s">
        <v>26</v>
      </c>
      <c r="J4287">
        <v>123</v>
      </c>
      <c r="K4287">
        <v>1</v>
      </c>
      <c r="L4287">
        <v>51</v>
      </c>
      <c r="M4287" t="s">
        <v>16874</v>
      </c>
      <c r="N4287">
        <v>1.01</v>
      </c>
      <c r="O4287">
        <v>2</v>
      </c>
      <c r="P4287">
        <v>148</v>
      </c>
      <c r="Q4287">
        <v>27</v>
      </c>
      <c r="R4287" t="s">
        <v>37</v>
      </c>
      <c r="S4287">
        <v>4.8600000000000003</v>
      </c>
      <c r="T4287" t="str">
        <f t="shared" si="66"/>
        <v>Excellent</v>
      </c>
      <c r="U4287">
        <v>1</v>
      </c>
      <c r="V4287">
        <v>1</v>
      </c>
      <c r="W4287">
        <v>1</v>
      </c>
    </row>
    <row r="4288" spans="1:23" hidden="1" x14ac:dyDescent="0.25">
      <c r="A4288">
        <v>42888442</v>
      </c>
      <c r="B4288" t="s">
        <v>18657</v>
      </c>
      <c r="C4288">
        <v>113723310</v>
      </c>
      <c r="D4288" t="s">
        <v>293</v>
      </c>
      <c r="E4288" t="s">
        <v>31</v>
      </c>
      <c r="F4288" t="s">
        <v>294</v>
      </c>
      <c r="G4288">
        <v>40.77328</v>
      </c>
      <c r="H4288">
        <v>-73.950029999999998</v>
      </c>
      <c r="I4288" t="s">
        <v>33</v>
      </c>
      <c r="J4288">
        <v>206</v>
      </c>
      <c r="K4288">
        <v>30</v>
      </c>
      <c r="L4288">
        <v>10</v>
      </c>
      <c r="M4288" t="s">
        <v>16856</v>
      </c>
      <c r="N4288">
        <v>0.24</v>
      </c>
      <c r="O4288">
        <v>60</v>
      </c>
      <c r="P4288">
        <v>280</v>
      </c>
      <c r="Q4288">
        <v>3</v>
      </c>
      <c r="R4288" t="s">
        <v>27</v>
      </c>
      <c r="S4288">
        <v>4.5999999999999996</v>
      </c>
      <c r="T4288" t="str">
        <f t="shared" si="66"/>
        <v>Excellent</v>
      </c>
      <c r="U4288">
        <v>2</v>
      </c>
      <c r="V4288">
        <v>2</v>
      </c>
      <c r="W4288">
        <v>1</v>
      </c>
    </row>
    <row r="4289" spans="1:23" x14ac:dyDescent="0.25">
      <c r="A4289">
        <v>53662451</v>
      </c>
      <c r="B4289" t="s">
        <v>18653</v>
      </c>
      <c r="C4289">
        <v>14456700</v>
      </c>
      <c r="D4289" t="s">
        <v>296</v>
      </c>
      <c r="E4289" t="s">
        <v>24</v>
      </c>
      <c r="F4289" t="s">
        <v>169</v>
      </c>
      <c r="G4289">
        <v>40.684379999999997</v>
      </c>
      <c r="H4289">
        <v>-73.956659999999999</v>
      </c>
      <c r="I4289" t="s">
        <v>33</v>
      </c>
      <c r="J4289">
        <v>225</v>
      </c>
      <c r="K4289">
        <v>30</v>
      </c>
      <c r="L4289">
        <v>1</v>
      </c>
      <c r="M4289" t="s">
        <v>16817</v>
      </c>
      <c r="N4289">
        <v>0.14000000000000001</v>
      </c>
      <c r="O4289">
        <v>1</v>
      </c>
      <c r="P4289">
        <v>154</v>
      </c>
      <c r="Q4289">
        <v>1</v>
      </c>
      <c r="R4289" t="s">
        <v>27</v>
      </c>
      <c r="T4289" t="str">
        <f t="shared" si="66"/>
        <v xml:space="preserve"> Bad</v>
      </c>
      <c r="U4289">
        <v>1</v>
      </c>
      <c r="V4289">
        <v>1</v>
      </c>
      <c r="W4289">
        <v>1.5</v>
      </c>
    </row>
    <row r="4290" spans="1:23" hidden="1" x14ac:dyDescent="0.25">
      <c r="A4290">
        <v>8.98904640609152E+17</v>
      </c>
      <c r="B4290" t="s">
        <v>18653</v>
      </c>
      <c r="C4290">
        <v>3631391</v>
      </c>
      <c r="D4290" t="s">
        <v>298</v>
      </c>
      <c r="E4290" t="s">
        <v>24</v>
      </c>
      <c r="F4290" t="s">
        <v>89</v>
      </c>
      <c r="G4290">
        <v>40.688221400000003</v>
      </c>
      <c r="H4290">
        <v>-73.914189800000003</v>
      </c>
      <c r="I4290" t="s">
        <v>33</v>
      </c>
      <c r="J4290">
        <v>103</v>
      </c>
      <c r="K4290">
        <v>30</v>
      </c>
      <c r="L4290">
        <v>28</v>
      </c>
      <c r="M4290" t="s">
        <v>16827</v>
      </c>
      <c r="N4290">
        <v>3.84</v>
      </c>
      <c r="O4290">
        <v>1</v>
      </c>
      <c r="P4290">
        <v>266</v>
      </c>
      <c r="Q4290">
        <v>28</v>
      </c>
      <c r="R4290" t="s">
        <v>27</v>
      </c>
      <c r="S4290">
        <v>4.96</v>
      </c>
      <c r="T4290" t="str">
        <f t="shared" ref="T4290:T4353" si="67">_xlfn.IFS(S4290=1,"Very Bad",S4290&lt;=2," Bad",S4290&lt;=3,"Good",S4290&lt;=4,"Very Good",S4290&lt;=5,"Excellent",S4290="No rating","No rating")</f>
        <v>Excellent</v>
      </c>
      <c r="U4290">
        <v>2</v>
      </c>
      <c r="V4290">
        <v>3</v>
      </c>
      <c r="W4290">
        <v>1</v>
      </c>
    </row>
    <row r="4291" spans="1:23" x14ac:dyDescent="0.25">
      <c r="A4291">
        <v>9.4557759009752602E+17</v>
      </c>
      <c r="B4291" t="s">
        <v>18673</v>
      </c>
      <c r="C4291">
        <v>1637060</v>
      </c>
      <c r="D4291" t="s">
        <v>300</v>
      </c>
      <c r="E4291" t="s">
        <v>24</v>
      </c>
      <c r="F4291" t="s">
        <v>207</v>
      </c>
      <c r="G4291">
        <v>40.677641524756503</v>
      </c>
      <c r="H4291">
        <v>-73.941112003195997</v>
      </c>
      <c r="I4291" t="s">
        <v>26</v>
      </c>
      <c r="J4291">
        <v>80</v>
      </c>
      <c r="K4291">
        <v>30</v>
      </c>
      <c r="L4291">
        <v>1</v>
      </c>
      <c r="M4291" t="s">
        <v>16875</v>
      </c>
      <c r="N4291">
        <v>0.36</v>
      </c>
      <c r="O4291">
        <v>3</v>
      </c>
      <c r="P4291">
        <v>361</v>
      </c>
      <c r="Q4291">
        <v>1</v>
      </c>
      <c r="R4291" t="s">
        <v>27</v>
      </c>
      <c r="T4291" t="str">
        <f t="shared" si="67"/>
        <v xml:space="preserve"> Bad</v>
      </c>
      <c r="U4291">
        <v>1</v>
      </c>
      <c r="V4291">
        <v>1</v>
      </c>
      <c r="W4291">
        <v>1</v>
      </c>
    </row>
    <row r="4292" spans="1:23" x14ac:dyDescent="0.25">
      <c r="A4292">
        <v>46070335</v>
      </c>
      <c r="B4292" t="s">
        <v>18653</v>
      </c>
      <c r="C4292">
        <v>3223938</v>
      </c>
      <c r="D4292" t="s">
        <v>114</v>
      </c>
      <c r="E4292" t="s">
        <v>24</v>
      </c>
      <c r="F4292" t="s">
        <v>89</v>
      </c>
      <c r="G4292">
        <v>40.690049999999999</v>
      </c>
      <c r="H4292">
        <v>-73.920079999999999</v>
      </c>
      <c r="I4292" t="s">
        <v>26</v>
      </c>
      <c r="J4292">
        <v>35</v>
      </c>
      <c r="K4292">
        <v>90</v>
      </c>
      <c r="L4292">
        <v>1</v>
      </c>
      <c r="M4292" t="s">
        <v>16876</v>
      </c>
      <c r="N4292">
        <v>0.03</v>
      </c>
      <c r="O4292">
        <v>589</v>
      </c>
      <c r="P4292">
        <v>289</v>
      </c>
      <c r="Q4292">
        <v>0</v>
      </c>
      <c r="R4292" t="s">
        <v>27</v>
      </c>
      <c r="T4292" t="str">
        <f t="shared" si="67"/>
        <v xml:space="preserve"> Bad</v>
      </c>
      <c r="U4292">
        <v>1</v>
      </c>
      <c r="V4292">
        <v>1</v>
      </c>
      <c r="W4292">
        <v>2</v>
      </c>
    </row>
    <row r="4293" spans="1:23" hidden="1" x14ac:dyDescent="0.25">
      <c r="A4293">
        <v>26641779</v>
      </c>
      <c r="B4293" t="s">
        <v>18662</v>
      </c>
      <c r="C4293">
        <v>182152235</v>
      </c>
      <c r="D4293" t="s">
        <v>302</v>
      </c>
      <c r="E4293" t="s">
        <v>24</v>
      </c>
      <c r="F4293" t="s">
        <v>169</v>
      </c>
      <c r="G4293">
        <v>40.688339999999997</v>
      </c>
      <c r="H4293">
        <v>-73.958420000000004</v>
      </c>
      <c r="I4293" t="s">
        <v>33</v>
      </c>
      <c r="J4293">
        <v>350</v>
      </c>
      <c r="K4293">
        <v>30</v>
      </c>
      <c r="L4293">
        <v>124</v>
      </c>
      <c r="M4293" t="s">
        <v>16779</v>
      </c>
      <c r="N4293">
        <v>1.87</v>
      </c>
      <c r="O4293">
        <v>2</v>
      </c>
      <c r="P4293">
        <v>88</v>
      </c>
      <c r="Q4293">
        <v>15</v>
      </c>
      <c r="R4293" t="s">
        <v>27</v>
      </c>
      <c r="S4293">
        <v>4.9400000000000004</v>
      </c>
      <c r="T4293" t="str">
        <f t="shared" si="67"/>
        <v>Excellent</v>
      </c>
      <c r="U4293">
        <v>2</v>
      </c>
      <c r="V4293">
        <v>2</v>
      </c>
      <c r="W4293">
        <v>1</v>
      </c>
    </row>
    <row r="4294" spans="1:23" x14ac:dyDescent="0.25">
      <c r="A4294">
        <v>43744465</v>
      </c>
      <c r="B4294" t="s">
        <v>18816</v>
      </c>
      <c r="C4294">
        <v>272888515</v>
      </c>
      <c r="D4294" t="s">
        <v>304</v>
      </c>
      <c r="E4294" t="s">
        <v>24</v>
      </c>
      <c r="F4294" t="s">
        <v>169</v>
      </c>
      <c r="G4294">
        <v>40.682949999999998</v>
      </c>
      <c r="H4294">
        <v>-73.917379999999994</v>
      </c>
      <c r="I4294" t="s">
        <v>26</v>
      </c>
      <c r="J4294">
        <v>75</v>
      </c>
      <c r="K4294">
        <v>30</v>
      </c>
      <c r="L4294">
        <v>1</v>
      </c>
      <c r="M4294" t="s">
        <v>16877</v>
      </c>
      <c r="N4294">
        <v>0.03</v>
      </c>
      <c r="O4294">
        <v>2</v>
      </c>
      <c r="P4294">
        <v>178</v>
      </c>
      <c r="Q4294">
        <v>0</v>
      </c>
      <c r="R4294" t="s">
        <v>27</v>
      </c>
      <c r="T4294" t="str">
        <f t="shared" si="67"/>
        <v xml:space="preserve"> Bad</v>
      </c>
      <c r="U4294">
        <v>1</v>
      </c>
      <c r="V4294">
        <v>2</v>
      </c>
      <c r="W4294">
        <v>1</v>
      </c>
    </row>
    <row r="4295" spans="1:23" hidden="1" x14ac:dyDescent="0.25">
      <c r="A4295">
        <v>83243</v>
      </c>
      <c r="B4295" t="s">
        <v>18653</v>
      </c>
      <c r="C4295">
        <v>453519</v>
      </c>
      <c r="D4295" t="s">
        <v>306</v>
      </c>
      <c r="E4295" t="s">
        <v>24</v>
      </c>
      <c r="F4295" t="s">
        <v>89</v>
      </c>
      <c r="G4295">
        <v>40.687690000000003</v>
      </c>
      <c r="H4295">
        <v>-73.917879999999997</v>
      </c>
      <c r="I4295" t="s">
        <v>33</v>
      </c>
      <c r="J4295">
        <v>77</v>
      </c>
      <c r="K4295">
        <v>30</v>
      </c>
      <c r="L4295">
        <v>248</v>
      </c>
      <c r="M4295" t="s">
        <v>16777</v>
      </c>
      <c r="N4295">
        <v>1.6</v>
      </c>
      <c r="O4295">
        <v>1</v>
      </c>
      <c r="P4295">
        <v>360</v>
      </c>
      <c r="Q4295">
        <v>2</v>
      </c>
      <c r="R4295" t="s">
        <v>27</v>
      </c>
      <c r="S4295">
        <v>4.43</v>
      </c>
      <c r="T4295" t="str">
        <f t="shared" si="67"/>
        <v>Excellent</v>
      </c>
      <c r="U4295">
        <v>1</v>
      </c>
      <c r="V4295">
        <v>2</v>
      </c>
      <c r="W4295">
        <v>1</v>
      </c>
    </row>
    <row r="4296" spans="1:23" hidden="1" x14ac:dyDescent="0.25">
      <c r="A4296">
        <v>5.9216083848237696E+17</v>
      </c>
      <c r="B4296" t="s">
        <v>18687</v>
      </c>
      <c r="C4296">
        <v>114178652</v>
      </c>
      <c r="D4296" t="s">
        <v>308</v>
      </c>
      <c r="E4296" t="s">
        <v>24</v>
      </c>
      <c r="F4296" t="s">
        <v>169</v>
      </c>
      <c r="G4296">
        <v>40.682780000000001</v>
      </c>
      <c r="H4296">
        <v>-73.943619999999996</v>
      </c>
      <c r="I4296" t="s">
        <v>33</v>
      </c>
      <c r="J4296">
        <v>100</v>
      </c>
      <c r="K4296">
        <v>30</v>
      </c>
      <c r="L4296">
        <v>7</v>
      </c>
      <c r="M4296" t="s">
        <v>16878</v>
      </c>
      <c r="N4296">
        <v>0.36</v>
      </c>
      <c r="O4296">
        <v>4</v>
      </c>
      <c r="P4296">
        <v>230</v>
      </c>
      <c r="Q4296">
        <v>3</v>
      </c>
      <c r="R4296" t="s">
        <v>27</v>
      </c>
      <c r="S4296">
        <v>5</v>
      </c>
      <c r="T4296" t="str">
        <f t="shared" si="67"/>
        <v>Excellent</v>
      </c>
      <c r="U4296">
        <v>1</v>
      </c>
      <c r="V4296">
        <v>1</v>
      </c>
      <c r="W4296">
        <v>1</v>
      </c>
    </row>
    <row r="4297" spans="1:23" x14ac:dyDescent="0.25">
      <c r="A4297">
        <v>7.4185610644759104E+17</v>
      </c>
      <c r="B4297" t="s">
        <v>18693</v>
      </c>
      <c r="C4297">
        <v>162280872</v>
      </c>
      <c r="D4297" t="s">
        <v>310</v>
      </c>
      <c r="E4297" t="s">
        <v>31</v>
      </c>
      <c r="F4297" t="s">
        <v>294</v>
      </c>
      <c r="G4297">
        <v>40.774926800000003</v>
      </c>
      <c r="H4297">
        <v>-73.948163199999996</v>
      </c>
      <c r="I4297" t="s">
        <v>33</v>
      </c>
      <c r="J4297">
        <v>119</v>
      </c>
      <c r="K4297">
        <v>30</v>
      </c>
      <c r="L4297">
        <v>2</v>
      </c>
      <c r="M4297" t="s">
        <v>16879</v>
      </c>
      <c r="N4297">
        <v>0.19</v>
      </c>
      <c r="O4297">
        <v>256</v>
      </c>
      <c r="P4297">
        <v>364</v>
      </c>
      <c r="Q4297">
        <v>2</v>
      </c>
      <c r="R4297" t="s">
        <v>27</v>
      </c>
      <c r="T4297" t="str">
        <f t="shared" si="67"/>
        <v xml:space="preserve"> Bad</v>
      </c>
      <c r="V4297">
        <v>1</v>
      </c>
      <c r="W4297">
        <v>1</v>
      </c>
    </row>
    <row r="4298" spans="1:23" hidden="1" x14ac:dyDescent="0.25">
      <c r="A4298">
        <v>6.4868650163559603E+17</v>
      </c>
      <c r="B4298" t="s">
        <v>18653</v>
      </c>
      <c r="C4298">
        <v>458389211</v>
      </c>
      <c r="D4298" t="s">
        <v>312</v>
      </c>
      <c r="E4298" t="s">
        <v>24</v>
      </c>
      <c r="F4298" t="s">
        <v>169</v>
      </c>
      <c r="G4298">
        <v>40.679850000000002</v>
      </c>
      <c r="H4298">
        <v>-73.905889999999999</v>
      </c>
      <c r="I4298" t="s">
        <v>33</v>
      </c>
      <c r="J4298">
        <v>145</v>
      </c>
      <c r="K4298">
        <v>30</v>
      </c>
      <c r="L4298">
        <v>26</v>
      </c>
      <c r="M4298" t="s">
        <v>16868</v>
      </c>
      <c r="N4298">
        <v>1.38</v>
      </c>
      <c r="O4298">
        <v>1</v>
      </c>
      <c r="P4298">
        <v>355</v>
      </c>
      <c r="Q4298">
        <v>12</v>
      </c>
      <c r="R4298" t="s">
        <v>27</v>
      </c>
      <c r="S4298">
        <v>4.6900000000000004</v>
      </c>
      <c r="T4298" t="str">
        <f t="shared" si="67"/>
        <v>Excellent</v>
      </c>
      <c r="U4298">
        <v>3</v>
      </c>
      <c r="V4298">
        <v>3</v>
      </c>
      <c r="W4298">
        <v>1</v>
      </c>
    </row>
    <row r="4299" spans="1:23" hidden="1" x14ac:dyDescent="0.25">
      <c r="A4299">
        <v>32354513</v>
      </c>
      <c r="B4299" t="s">
        <v>18653</v>
      </c>
      <c r="C4299">
        <v>242924411</v>
      </c>
      <c r="D4299" t="s">
        <v>314</v>
      </c>
      <c r="E4299" t="s">
        <v>24</v>
      </c>
      <c r="F4299" t="s">
        <v>169</v>
      </c>
      <c r="G4299">
        <v>40.683579999999999</v>
      </c>
      <c r="H4299">
        <v>-73.952839999999995</v>
      </c>
      <c r="I4299" t="s">
        <v>33</v>
      </c>
      <c r="J4299">
        <v>107</v>
      </c>
      <c r="K4299">
        <v>1</v>
      </c>
      <c r="L4299">
        <v>223</v>
      </c>
      <c r="M4299" t="s">
        <v>16880</v>
      </c>
      <c r="N4299">
        <v>3.86</v>
      </c>
      <c r="O4299">
        <v>7</v>
      </c>
      <c r="P4299">
        <v>169</v>
      </c>
      <c r="Q4299">
        <v>49</v>
      </c>
      <c r="R4299" t="s">
        <v>37</v>
      </c>
      <c r="S4299">
        <v>4.6399999999999997</v>
      </c>
      <c r="T4299" t="str">
        <f t="shared" si="67"/>
        <v>Excellent</v>
      </c>
      <c r="V4299">
        <v>2</v>
      </c>
      <c r="W4299">
        <v>1</v>
      </c>
    </row>
    <row r="4300" spans="1:23" x14ac:dyDescent="0.25">
      <c r="A4300">
        <v>8.0923034108470003E+17</v>
      </c>
      <c r="B4300" t="s">
        <v>18653</v>
      </c>
      <c r="C4300">
        <v>61263200</v>
      </c>
      <c r="D4300" t="s">
        <v>316</v>
      </c>
      <c r="E4300" t="s">
        <v>24</v>
      </c>
      <c r="F4300" t="s">
        <v>169</v>
      </c>
      <c r="G4300">
        <v>40.683056099999902</v>
      </c>
      <c r="H4300">
        <v>-73.921113499999905</v>
      </c>
      <c r="I4300" t="s">
        <v>26</v>
      </c>
      <c r="J4300">
        <v>49</v>
      </c>
      <c r="K4300">
        <v>30</v>
      </c>
      <c r="L4300">
        <v>1</v>
      </c>
      <c r="M4300" t="s">
        <v>16881</v>
      </c>
      <c r="N4300">
        <v>0.1</v>
      </c>
      <c r="O4300">
        <v>2</v>
      </c>
      <c r="P4300">
        <v>180</v>
      </c>
      <c r="Q4300">
        <v>1</v>
      </c>
      <c r="R4300" t="s">
        <v>27</v>
      </c>
      <c r="T4300" t="str">
        <f t="shared" si="67"/>
        <v xml:space="preserve"> Bad</v>
      </c>
      <c r="U4300">
        <v>1</v>
      </c>
      <c r="V4300">
        <v>1</v>
      </c>
      <c r="W4300">
        <v>1</v>
      </c>
    </row>
    <row r="4301" spans="1:23" hidden="1" x14ac:dyDescent="0.25">
      <c r="A4301">
        <v>51288172</v>
      </c>
      <c r="B4301" t="s">
        <v>18657</v>
      </c>
      <c r="C4301">
        <v>2788934</v>
      </c>
      <c r="D4301" t="s">
        <v>209</v>
      </c>
      <c r="E4301" t="s">
        <v>31</v>
      </c>
      <c r="F4301" t="s">
        <v>78</v>
      </c>
      <c r="G4301">
        <v>40.800069999999998</v>
      </c>
      <c r="H4301">
        <v>-73.95926</v>
      </c>
      <c r="I4301" t="s">
        <v>26</v>
      </c>
      <c r="J4301">
        <v>83</v>
      </c>
      <c r="K4301">
        <v>30</v>
      </c>
      <c r="L4301">
        <v>3</v>
      </c>
      <c r="M4301" t="s">
        <v>16821</v>
      </c>
      <c r="N4301">
        <v>0.12</v>
      </c>
      <c r="O4301">
        <v>3</v>
      </c>
      <c r="P4301">
        <v>4</v>
      </c>
      <c r="Q4301">
        <v>2</v>
      </c>
      <c r="R4301" t="s">
        <v>27</v>
      </c>
      <c r="S4301">
        <v>5</v>
      </c>
      <c r="T4301" t="str">
        <f t="shared" si="67"/>
        <v>Excellent</v>
      </c>
      <c r="U4301">
        <v>1</v>
      </c>
      <c r="V4301">
        <v>1</v>
      </c>
      <c r="W4301">
        <v>1</v>
      </c>
    </row>
    <row r="4302" spans="1:23" x14ac:dyDescent="0.25">
      <c r="A4302">
        <v>49755231</v>
      </c>
      <c r="B4302" t="s">
        <v>18653</v>
      </c>
      <c r="C4302">
        <v>396629612</v>
      </c>
      <c r="D4302" t="s">
        <v>319</v>
      </c>
      <c r="E4302" t="s">
        <v>24</v>
      </c>
      <c r="F4302" t="s">
        <v>50</v>
      </c>
      <c r="G4302">
        <v>40.716209999999997</v>
      </c>
      <c r="H4302">
        <v>-73.956649999999996</v>
      </c>
      <c r="I4302" t="s">
        <v>26</v>
      </c>
      <c r="J4302">
        <v>74</v>
      </c>
      <c r="K4302">
        <v>30</v>
      </c>
      <c r="L4302">
        <v>2</v>
      </c>
      <c r="M4302" t="s">
        <v>16782</v>
      </c>
      <c r="N4302">
        <v>0.06</v>
      </c>
      <c r="O4302">
        <v>12</v>
      </c>
      <c r="P4302">
        <v>299</v>
      </c>
      <c r="Q4302">
        <v>1</v>
      </c>
      <c r="R4302" t="s">
        <v>27</v>
      </c>
      <c r="T4302" t="str">
        <f t="shared" si="67"/>
        <v xml:space="preserve"> Bad</v>
      </c>
      <c r="U4302">
        <v>1</v>
      </c>
      <c r="V4302">
        <v>1</v>
      </c>
      <c r="W4302">
        <v>2</v>
      </c>
    </row>
    <row r="4303" spans="1:23" hidden="1" x14ac:dyDescent="0.25">
      <c r="A4303">
        <v>6.9212533412937997E+17</v>
      </c>
      <c r="B4303" t="s">
        <v>18654</v>
      </c>
      <c r="C4303">
        <v>101491116</v>
      </c>
      <c r="D4303" t="s">
        <v>321</v>
      </c>
      <c r="E4303" t="s">
        <v>56</v>
      </c>
      <c r="F4303" t="s">
        <v>322</v>
      </c>
      <c r="G4303">
        <v>40.695188000000002</v>
      </c>
      <c r="H4303">
        <v>-73.835048700000002</v>
      </c>
      <c r="I4303" t="s">
        <v>26</v>
      </c>
      <c r="J4303">
        <v>80</v>
      </c>
      <c r="K4303">
        <v>30</v>
      </c>
      <c r="L4303">
        <v>41</v>
      </c>
      <c r="M4303" t="s">
        <v>16882</v>
      </c>
      <c r="N4303">
        <v>2.59</v>
      </c>
      <c r="O4303">
        <v>2</v>
      </c>
      <c r="P4303">
        <v>64</v>
      </c>
      <c r="Q4303">
        <v>27</v>
      </c>
      <c r="R4303" t="s">
        <v>27</v>
      </c>
      <c r="S4303">
        <v>4.5599999999999996</v>
      </c>
      <c r="T4303" t="str">
        <f t="shared" si="67"/>
        <v>Excellent</v>
      </c>
      <c r="U4303">
        <v>1</v>
      </c>
      <c r="V4303">
        <v>2</v>
      </c>
      <c r="W4303">
        <v>1.5</v>
      </c>
    </row>
    <row r="4304" spans="1:23" hidden="1" x14ac:dyDescent="0.25">
      <c r="A4304">
        <v>29990168</v>
      </c>
      <c r="B4304" t="s">
        <v>18653</v>
      </c>
      <c r="C4304">
        <v>9864136</v>
      </c>
      <c r="D4304" t="s">
        <v>324</v>
      </c>
      <c r="E4304" t="s">
        <v>24</v>
      </c>
      <c r="F4304" t="s">
        <v>89</v>
      </c>
      <c r="G4304">
        <v>40.686529999999998</v>
      </c>
      <c r="H4304">
        <v>-73.913880000000006</v>
      </c>
      <c r="I4304" t="s">
        <v>33</v>
      </c>
      <c r="J4304">
        <v>135</v>
      </c>
      <c r="K4304">
        <v>30</v>
      </c>
      <c r="L4304">
        <v>9</v>
      </c>
      <c r="M4304" t="s">
        <v>16883</v>
      </c>
      <c r="N4304">
        <v>0.15</v>
      </c>
      <c r="O4304">
        <v>19</v>
      </c>
      <c r="P4304">
        <v>365</v>
      </c>
      <c r="Q4304">
        <v>0</v>
      </c>
      <c r="R4304" t="s">
        <v>27</v>
      </c>
      <c r="S4304">
        <v>4.67</v>
      </c>
      <c r="T4304" t="str">
        <f t="shared" si="67"/>
        <v>Excellent</v>
      </c>
      <c r="U4304">
        <v>1</v>
      </c>
      <c r="V4304">
        <v>2</v>
      </c>
      <c r="W4304">
        <v>1</v>
      </c>
    </row>
    <row r="4305" spans="1:23" x14ac:dyDescent="0.25">
      <c r="A4305">
        <v>52855744</v>
      </c>
      <c r="B4305" t="s">
        <v>18666</v>
      </c>
      <c r="C4305">
        <v>7389352</v>
      </c>
      <c r="D4305" t="s">
        <v>326</v>
      </c>
      <c r="E4305" t="s">
        <v>24</v>
      </c>
      <c r="F4305" t="s">
        <v>129</v>
      </c>
      <c r="G4305">
        <v>40.725549999999998</v>
      </c>
      <c r="H4305">
        <v>-73.955759999999998</v>
      </c>
      <c r="I4305" t="s">
        <v>33</v>
      </c>
      <c r="J4305">
        <v>200</v>
      </c>
      <c r="K4305">
        <v>30</v>
      </c>
      <c r="L4305">
        <v>1</v>
      </c>
      <c r="M4305" t="s">
        <v>16884</v>
      </c>
      <c r="N4305">
        <v>0.04</v>
      </c>
      <c r="O4305">
        <v>1</v>
      </c>
      <c r="P4305">
        <v>263</v>
      </c>
      <c r="Q4305">
        <v>0</v>
      </c>
      <c r="R4305" t="s">
        <v>27</v>
      </c>
      <c r="T4305" t="str">
        <f t="shared" si="67"/>
        <v xml:space="preserve"> Bad</v>
      </c>
      <c r="U4305">
        <v>1</v>
      </c>
      <c r="V4305">
        <v>1</v>
      </c>
      <c r="W4305">
        <v>1</v>
      </c>
    </row>
    <row r="4306" spans="1:23" x14ac:dyDescent="0.25">
      <c r="A4306">
        <v>44189936</v>
      </c>
      <c r="B4306" t="s">
        <v>18657</v>
      </c>
      <c r="C4306">
        <v>2867137</v>
      </c>
      <c r="D4306" t="s">
        <v>327</v>
      </c>
      <c r="E4306" t="s">
        <v>31</v>
      </c>
      <c r="F4306" t="s">
        <v>328</v>
      </c>
      <c r="G4306">
        <v>40.742930000000001</v>
      </c>
      <c r="H4306">
        <v>-73.973179999999999</v>
      </c>
      <c r="I4306" t="s">
        <v>33</v>
      </c>
      <c r="J4306">
        <v>175</v>
      </c>
      <c r="K4306">
        <v>30</v>
      </c>
      <c r="L4306">
        <v>2</v>
      </c>
      <c r="M4306" t="s">
        <v>16885</v>
      </c>
      <c r="N4306">
        <v>7.0000000000000007E-2</v>
      </c>
      <c r="O4306">
        <v>91</v>
      </c>
      <c r="P4306">
        <v>340</v>
      </c>
      <c r="Q4306">
        <v>0</v>
      </c>
      <c r="R4306" t="s">
        <v>27</v>
      </c>
      <c r="T4306" t="str">
        <f t="shared" si="67"/>
        <v xml:space="preserve"> Bad</v>
      </c>
      <c r="U4306">
        <v>1</v>
      </c>
      <c r="V4306">
        <v>1</v>
      </c>
      <c r="W4306">
        <v>1</v>
      </c>
    </row>
    <row r="4307" spans="1:23" hidden="1" x14ac:dyDescent="0.25">
      <c r="A4307">
        <v>8.3647123661012595E+17</v>
      </c>
      <c r="B4307" t="s">
        <v>18671</v>
      </c>
      <c r="C4307">
        <v>385866112</v>
      </c>
      <c r="D4307" t="s">
        <v>330</v>
      </c>
      <c r="E4307" t="s">
        <v>24</v>
      </c>
      <c r="F4307" t="s">
        <v>89</v>
      </c>
      <c r="G4307">
        <v>40.686415699999998</v>
      </c>
      <c r="H4307">
        <v>-73.909585300000003</v>
      </c>
      <c r="I4307" t="s">
        <v>33</v>
      </c>
      <c r="J4307">
        <v>182</v>
      </c>
      <c r="K4307">
        <v>30</v>
      </c>
      <c r="L4307">
        <v>16</v>
      </c>
      <c r="M4307" t="s">
        <v>16886</v>
      </c>
      <c r="N4307">
        <v>1.74</v>
      </c>
      <c r="O4307">
        <v>1</v>
      </c>
      <c r="P4307">
        <v>165</v>
      </c>
      <c r="Q4307">
        <v>16</v>
      </c>
      <c r="R4307" t="s">
        <v>27</v>
      </c>
      <c r="S4307">
        <v>4.8099999999999996</v>
      </c>
      <c r="T4307" t="str">
        <f t="shared" si="67"/>
        <v>Excellent</v>
      </c>
      <c r="U4307">
        <v>2</v>
      </c>
      <c r="V4307">
        <v>2</v>
      </c>
      <c r="W4307">
        <v>1</v>
      </c>
    </row>
    <row r="4308" spans="1:23" hidden="1" x14ac:dyDescent="0.25">
      <c r="A4308">
        <v>8.0097521381640205E+17</v>
      </c>
      <c r="B4308" t="s">
        <v>18657</v>
      </c>
      <c r="C4308">
        <v>71400423</v>
      </c>
      <c r="D4308" t="s">
        <v>332</v>
      </c>
      <c r="E4308" t="s">
        <v>31</v>
      </c>
      <c r="F4308" t="s">
        <v>186</v>
      </c>
      <c r="G4308">
        <v>40.793988285612002</v>
      </c>
      <c r="H4308">
        <v>-73.947196842779903</v>
      </c>
      <c r="I4308" t="s">
        <v>26</v>
      </c>
      <c r="J4308">
        <v>29</v>
      </c>
      <c r="K4308">
        <v>30</v>
      </c>
      <c r="L4308">
        <v>5</v>
      </c>
      <c r="M4308" t="s">
        <v>16862</v>
      </c>
      <c r="N4308">
        <v>0.43</v>
      </c>
      <c r="O4308">
        <v>4</v>
      </c>
      <c r="P4308">
        <v>153</v>
      </c>
      <c r="Q4308">
        <v>5</v>
      </c>
      <c r="R4308" t="s">
        <v>27</v>
      </c>
      <c r="S4308">
        <v>3.6</v>
      </c>
      <c r="T4308" t="str">
        <f t="shared" si="67"/>
        <v>Very Good</v>
      </c>
      <c r="U4308">
        <v>1</v>
      </c>
      <c r="V4308">
        <v>1</v>
      </c>
      <c r="W4308">
        <v>1</v>
      </c>
    </row>
    <row r="4309" spans="1:23" hidden="1" x14ac:dyDescent="0.25">
      <c r="A4309">
        <v>17434977</v>
      </c>
      <c r="B4309" t="s">
        <v>18653</v>
      </c>
      <c r="C4309">
        <v>49704571</v>
      </c>
      <c r="D4309" t="s">
        <v>334</v>
      </c>
      <c r="E4309" t="s">
        <v>24</v>
      </c>
      <c r="F4309" t="s">
        <v>129</v>
      </c>
      <c r="G4309">
        <v>40.720799999999997</v>
      </c>
      <c r="H4309">
        <v>-73.94238</v>
      </c>
      <c r="I4309" t="s">
        <v>33</v>
      </c>
      <c r="J4309">
        <v>89</v>
      </c>
      <c r="K4309">
        <v>30</v>
      </c>
      <c r="L4309">
        <v>17</v>
      </c>
      <c r="M4309" t="s">
        <v>16887</v>
      </c>
      <c r="N4309">
        <v>0.21</v>
      </c>
      <c r="O4309">
        <v>8</v>
      </c>
      <c r="P4309">
        <v>174</v>
      </c>
      <c r="Q4309">
        <v>5</v>
      </c>
      <c r="R4309" t="s">
        <v>27</v>
      </c>
      <c r="S4309">
        <v>4.76</v>
      </c>
      <c r="T4309" t="str">
        <f t="shared" si="67"/>
        <v>Excellent</v>
      </c>
      <c r="V4309">
        <v>2</v>
      </c>
      <c r="W4309">
        <v>1</v>
      </c>
    </row>
    <row r="4310" spans="1:23" hidden="1" x14ac:dyDescent="0.25">
      <c r="A4310">
        <v>7.3180030910711795E+17</v>
      </c>
      <c r="B4310" t="s">
        <v>18653</v>
      </c>
      <c r="C4310">
        <v>7777783</v>
      </c>
      <c r="D4310" t="s">
        <v>336</v>
      </c>
      <c r="E4310" t="s">
        <v>24</v>
      </c>
      <c r="F4310" t="s">
        <v>50</v>
      </c>
      <c r="G4310">
        <v>40.708660000000002</v>
      </c>
      <c r="H4310">
        <v>-73.952029999999993</v>
      </c>
      <c r="I4310" t="s">
        <v>26</v>
      </c>
      <c r="J4310">
        <v>105</v>
      </c>
      <c r="K4310">
        <v>3</v>
      </c>
      <c r="L4310">
        <v>45</v>
      </c>
      <c r="M4310" t="s">
        <v>16888</v>
      </c>
      <c r="N4310">
        <v>3.08</v>
      </c>
      <c r="O4310">
        <v>1</v>
      </c>
      <c r="P4310">
        <v>288</v>
      </c>
      <c r="Q4310">
        <v>35</v>
      </c>
      <c r="R4310" t="s">
        <v>19015</v>
      </c>
      <c r="S4310">
        <v>4.7300000000000004</v>
      </c>
      <c r="T4310" t="str">
        <f t="shared" si="67"/>
        <v>Excellent</v>
      </c>
      <c r="U4310">
        <v>1</v>
      </c>
      <c r="V4310">
        <v>2</v>
      </c>
      <c r="W4310">
        <v>1</v>
      </c>
    </row>
    <row r="4311" spans="1:23" hidden="1" x14ac:dyDescent="0.25">
      <c r="A4311">
        <v>7.0085036806960794E+17</v>
      </c>
      <c r="B4311" t="s">
        <v>18653</v>
      </c>
      <c r="C4311">
        <v>476583892</v>
      </c>
      <c r="D4311" t="s">
        <v>339</v>
      </c>
      <c r="E4311" t="s">
        <v>24</v>
      </c>
      <c r="F4311" t="s">
        <v>89</v>
      </c>
      <c r="G4311">
        <v>40.691499999999998</v>
      </c>
      <c r="H4311">
        <v>-73.912300000000002</v>
      </c>
      <c r="I4311" t="s">
        <v>26</v>
      </c>
      <c r="J4311">
        <v>150</v>
      </c>
      <c r="K4311">
        <v>30</v>
      </c>
      <c r="L4311">
        <v>40</v>
      </c>
      <c r="M4311" t="s">
        <v>16889</v>
      </c>
      <c r="N4311">
        <v>2.4900000000000002</v>
      </c>
      <c r="O4311">
        <v>9</v>
      </c>
      <c r="P4311">
        <v>365</v>
      </c>
      <c r="Q4311">
        <v>24</v>
      </c>
      <c r="R4311" t="s">
        <v>27</v>
      </c>
      <c r="S4311">
        <v>4.5999999999999996</v>
      </c>
      <c r="T4311" t="str">
        <f t="shared" si="67"/>
        <v>Excellent</v>
      </c>
      <c r="U4311">
        <v>1</v>
      </c>
      <c r="V4311">
        <v>1</v>
      </c>
      <c r="W4311">
        <v>1.5</v>
      </c>
    </row>
    <row r="4312" spans="1:23" hidden="1" x14ac:dyDescent="0.25">
      <c r="A4312">
        <v>46695446</v>
      </c>
      <c r="B4312" t="s">
        <v>18653</v>
      </c>
      <c r="C4312">
        <v>9864136</v>
      </c>
      <c r="D4312" t="s">
        <v>324</v>
      </c>
      <c r="E4312" t="s">
        <v>24</v>
      </c>
      <c r="F4312" t="s">
        <v>89</v>
      </c>
      <c r="G4312">
        <v>40.686480000000003</v>
      </c>
      <c r="H4312">
        <v>-73.915499999999994</v>
      </c>
      <c r="I4312" t="s">
        <v>26</v>
      </c>
      <c r="J4312">
        <v>45</v>
      </c>
      <c r="K4312">
        <v>30</v>
      </c>
      <c r="L4312">
        <v>3</v>
      </c>
      <c r="M4312" t="s">
        <v>16890</v>
      </c>
      <c r="N4312">
        <v>0.08</v>
      </c>
      <c r="O4312">
        <v>19</v>
      </c>
      <c r="P4312">
        <v>310</v>
      </c>
      <c r="Q4312">
        <v>1</v>
      </c>
      <c r="R4312" t="s">
        <v>27</v>
      </c>
      <c r="S4312">
        <v>4.33</v>
      </c>
      <c r="T4312" t="str">
        <f t="shared" si="67"/>
        <v>Excellent</v>
      </c>
      <c r="U4312">
        <v>1</v>
      </c>
      <c r="V4312">
        <v>1</v>
      </c>
      <c r="W4312">
        <v>1.5</v>
      </c>
    </row>
    <row r="4313" spans="1:23" hidden="1" x14ac:dyDescent="0.25">
      <c r="A4313">
        <v>8.57967724039296E+17</v>
      </c>
      <c r="B4313" t="s">
        <v>18657</v>
      </c>
      <c r="C4313">
        <v>497746652</v>
      </c>
      <c r="D4313" t="s">
        <v>342</v>
      </c>
      <c r="E4313" t="s">
        <v>31</v>
      </c>
      <c r="F4313" t="s">
        <v>343</v>
      </c>
      <c r="G4313">
        <v>40.802779496377099</v>
      </c>
      <c r="H4313">
        <v>-73.958511823292994</v>
      </c>
      <c r="I4313" t="s">
        <v>26</v>
      </c>
      <c r="J4313">
        <v>40</v>
      </c>
      <c r="K4313">
        <v>30</v>
      </c>
      <c r="L4313">
        <v>3</v>
      </c>
      <c r="M4313" t="s">
        <v>16891</v>
      </c>
      <c r="N4313">
        <v>0.33</v>
      </c>
      <c r="O4313">
        <v>5</v>
      </c>
      <c r="P4313">
        <v>365</v>
      </c>
      <c r="Q4313">
        <v>3</v>
      </c>
      <c r="R4313" t="s">
        <v>27</v>
      </c>
      <c r="S4313">
        <v>3</v>
      </c>
      <c r="T4313" t="str">
        <f t="shared" si="67"/>
        <v>Good</v>
      </c>
      <c r="U4313">
        <v>1</v>
      </c>
      <c r="V4313">
        <v>1</v>
      </c>
      <c r="W4313">
        <v>1</v>
      </c>
    </row>
    <row r="4314" spans="1:23" hidden="1" x14ac:dyDescent="0.25">
      <c r="A4314">
        <v>6.6147982279955302E+17</v>
      </c>
      <c r="B4314" t="s">
        <v>18653</v>
      </c>
      <c r="C4314">
        <v>177038905</v>
      </c>
      <c r="D4314" t="s">
        <v>345</v>
      </c>
      <c r="E4314" t="s">
        <v>24</v>
      </c>
      <c r="F4314" t="s">
        <v>169</v>
      </c>
      <c r="G4314">
        <v>40.684559999999998</v>
      </c>
      <c r="H4314">
        <v>-73.920100000000005</v>
      </c>
      <c r="I4314" t="s">
        <v>33</v>
      </c>
      <c r="J4314">
        <v>167</v>
      </c>
      <c r="K4314">
        <v>30</v>
      </c>
      <c r="L4314">
        <v>11</v>
      </c>
      <c r="M4314" t="s">
        <v>16892</v>
      </c>
      <c r="N4314">
        <v>0.69</v>
      </c>
      <c r="O4314">
        <v>4</v>
      </c>
      <c r="P4314">
        <v>331</v>
      </c>
      <c r="Q4314">
        <v>4</v>
      </c>
      <c r="R4314" t="s">
        <v>27</v>
      </c>
      <c r="S4314">
        <v>3.82</v>
      </c>
      <c r="T4314" t="str">
        <f t="shared" si="67"/>
        <v>Very Good</v>
      </c>
      <c r="U4314">
        <v>3</v>
      </c>
      <c r="V4314">
        <v>3</v>
      </c>
      <c r="W4314">
        <v>2</v>
      </c>
    </row>
    <row r="4315" spans="1:23" x14ac:dyDescent="0.25">
      <c r="A4315">
        <v>9.2390070445242803E+17</v>
      </c>
      <c r="B4315" t="s">
        <v>18653</v>
      </c>
      <c r="C4315">
        <v>22098752</v>
      </c>
      <c r="D4315" t="s">
        <v>346</v>
      </c>
      <c r="E4315" t="s">
        <v>24</v>
      </c>
      <c r="F4315" t="s">
        <v>89</v>
      </c>
      <c r="G4315">
        <v>40.682785709732002</v>
      </c>
      <c r="H4315">
        <v>-73.906932659447193</v>
      </c>
      <c r="I4315" t="s">
        <v>33</v>
      </c>
      <c r="J4315">
        <v>110</v>
      </c>
      <c r="K4315">
        <v>30</v>
      </c>
      <c r="L4315">
        <v>2</v>
      </c>
      <c r="M4315" t="s">
        <v>16893</v>
      </c>
      <c r="N4315">
        <v>0.34</v>
      </c>
      <c r="O4315">
        <v>1</v>
      </c>
      <c r="P4315">
        <v>333</v>
      </c>
      <c r="Q4315">
        <v>2</v>
      </c>
      <c r="R4315" t="s">
        <v>27</v>
      </c>
      <c r="T4315" t="str">
        <f t="shared" si="67"/>
        <v xml:space="preserve"> Bad</v>
      </c>
      <c r="U4315">
        <v>1</v>
      </c>
      <c r="V4315">
        <v>1</v>
      </c>
      <c r="W4315">
        <v>1</v>
      </c>
    </row>
    <row r="4316" spans="1:23" x14ac:dyDescent="0.25">
      <c r="A4316">
        <v>8.7588912400206694E+17</v>
      </c>
      <c r="B4316" t="s">
        <v>18693</v>
      </c>
      <c r="C4316">
        <v>162280872</v>
      </c>
      <c r="D4316" t="s">
        <v>310</v>
      </c>
      <c r="E4316" t="s">
        <v>31</v>
      </c>
      <c r="F4316" t="s">
        <v>294</v>
      </c>
      <c r="G4316">
        <v>40.774238400000002</v>
      </c>
      <c r="H4316">
        <v>-73.948679799999994</v>
      </c>
      <c r="I4316" t="s">
        <v>33</v>
      </c>
      <c r="J4316">
        <v>167</v>
      </c>
      <c r="K4316">
        <v>30</v>
      </c>
      <c r="L4316">
        <v>1</v>
      </c>
      <c r="M4316" t="s">
        <v>16856</v>
      </c>
      <c r="N4316">
        <v>0.44</v>
      </c>
      <c r="O4316">
        <v>256</v>
      </c>
      <c r="P4316">
        <v>288</v>
      </c>
      <c r="Q4316">
        <v>1</v>
      </c>
      <c r="R4316" t="s">
        <v>27</v>
      </c>
      <c r="T4316" t="str">
        <f t="shared" si="67"/>
        <v xml:space="preserve"> Bad</v>
      </c>
      <c r="U4316">
        <v>2</v>
      </c>
      <c r="V4316">
        <v>3</v>
      </c>
      <c r="W4316">
        <v>1</v>
      </c>
    </row>
    <row r="4317" spans="1:23" hidden="1" x14ac:dyDescent="0.25">
      <c r="A4317">
        <v>53494944</v>
      </c>
      <c r="B4317" t="s">
        <v>18653</v>
      </c>
      <c r="C4317">
        <v>60666744</v>
      </c>
      <c r="D4317" t="s">
        <v>349</v>
      </c>
      <c r="E4317" t="s">
        <v>24</v>
      </c>
      <c r="F4317" t="s">
        <v>89</v>
      </c>
      <c r="G4317">
        <v>40.689720000000001</v>
      </c>
      <c r="H4317">
        <v>-73.911050000000003</v>
      </c>
      <c r="I4317" t="s">
        <v>26</v>
      </c>
      <c r="J4317">
        <v>91</v>
      </c>
      <c r="K4317">
        <v>30</v>
      </c>
      <c r="L4317">
        <v>51</v>
      </c>
      <c r="M4317" t="s">
        <v>16819</v>
      </c>
      <c r="N4317">
        <v>1.99</v>
      </c>
      <c r="O4317">
        <v>2</v>
      </c>
      <c r="P4317">
        <v>90</v>
      </c>
      <c r="Q4317">
        <v>22</v>
      </c>
      <c r="R4317" t="s">
        <v>27</v>
      </c>
      <c r="S4317">
        <v>4.78</v>
      </c>
      <c r="T4317" t="str">
        <f t="shared" si="67"/>
        <v>Excellent</v>
      </c>
      <c r="U4317">
        <v>1</v>
      </c>
      <c r="V4317">
        <v>1</v>
      </c>
      <c r="W4317">
        <v>1</v>
      </c>
    </row>
    <row r="4318" spans="1:23" hidden="1" x14ac:dyDescent="0.25">
      <c r="A4318">
        <v>8.9653667958058995E+17</v>
      </c>
      <c r="B4318" t="s">
        <v>18653</v>
      </c>
      <c r="C4318">
        <v>300387780</v>
      </c>
      <c r="D4318" t="s">
        <v>350</v>
      </c>
      <c r="E4318" t="s">
        <v>24</v>
      </c>
      <c r="F4318" t="s">
        <v>50</v>
      </c>
      <c r="G4318">
        <v>40.718060000000001</v>
      </c>
      <c r="H4318">
        <v>-73.959050000000005</v>
      </c>
      <c r="I4318" t="s">
        <v>26</v>
      </c>
      <c r="J4318">
        <v>100</v>
      </c>
      <c r="K4318">
        <v>30</v>
      </c>
      <c r="L4318">
        <v>5</v>
      </c>
      <c r="M4318" t="s">
        <v>16894</v>
      </c>
      <c r="N4318">
        <v>0.75</v>
      </c>
      <c r="O4318">
        <v>2</v>
      </c>
      <c r="P4318">
        <v>165</v>
      </c>
      <c r="Q4318">
        <v>5</v>
      </c>
      <c r="R4318" t="s">
        <v>27</v>
      </c>
      <c r="S4318">
        <v>5</v>
      </c>
      <c r="T4318" t="str">
        <f t="shared" si="67"/>
        <v>Excellent</v>
      </c>
      <c r="U4318">
        <v>1</v>
      </c>
      <c r="V4318">
        <v>1</v>
      </c>
      <c r="W4318">
        <v>1</v>
      </c>
    </row>
    <row r="4319" spans="1:23" hidden="1" x14ac:dyDescent="0.25">
      <c r="A4319">
        <v>53364824</v>
      </c>
      <c r="B4319" t="s">
        <v>18657</v>
      </c>
      <c r="C4319">
        <v>42311387</v>
      </c>
      <c r="D4319" t="s">
        <v>351</v>
      </c>
      <c r="E4319" t="s">
        <v>31</v>
      </c>
      <c r="F4319" t="s">
        <v>294</v>
      </c>
      <c r="G4319">
        <v>40.772550000000003</v>
      </c>
      <c r="H4319">
        <v>-73.946650000000005</v>
      </c>
      <c r="I4319" t="s">
        <v>33</v>
      </c>
      <c r="J4319">
        <v>229</v>
      </c>
      <c r="K4319">
        <v>30</v>
      </c>
      <c r="L4319">
        <v>7</v>
      </c>
      <c r="M4319" t="s">
        <v>16845</v>
      </c>
      <c r="N4319">
        <v>0.28000000000000003</v>
      </c>
      <c r="O4319">
        <v>1</v>
      </c>
      <c r="P4319">
        <v>186</v>
      </c>
      <c r="Q4319">
        <v>3</v>
      </c>
      <c r="R4319" t="s">
        <v>27</v>
      </c>
      <c r="S4319">
        <v>5</v>
      </c>
      <c r="T4319" t="str">
        <f t="shared" si="67"/>
        <v>Excellent</v>
      </c>
      <c r="U4319">
        <v>1</v>
      </c>
      <c r="V4319">
        <v>1</v>
      </c>
      <c r="W4319">
        <v>1</v>
      </c>
    </row>
    <row r="4320" spans="1:23" x14ac:dyDescent="0.25">
      <c r="A4320">
        <v>50652330</v>
      </c>
      <c r="B4320" t="s">
        <v>18659</v>
      </c>
      <c r="C4320">
        <v>3223938</v>
      </c>
      <c r="D4320" t="s">
        <v>114</v>
      </c>
      <c r="E4320" t="s">
        <v>24</v>
      </c>
      <c r="F4320" t="s">
        <v>89</v>
      </c>
      <c r="G4320">
        <v>40.689410000000002</v>
      </c>
      <c r="H4320">
        <v>-73.918570000000003</v>
      </c>
      <c r="I4320" t="s">
        <v>26</v>
      </c>
      <c r="J4320">
        <v>40</v>
      </c>
      <c r="K4320">
        <v>90</v>
      </c>
      <c r="L4320">
        <v>2</v>
      </c>
      <c r="M4320" t="s">
        <v>16895</v>
      </c>
      <c r="N4320">
        <v>0.09</v>
      </c>
      <c r="O4320">
        <v>589</v>
      </c>
      <c r="P4320">
        <v>97</v>
      </c>
      <c r="Q4320">
        <v>0</v>
      </c>
      <c r="R4320" t="s">
        <v>27</v>
      </c>
      <c r="T4320" t="str">
        <f t="shared" si="67"/>
        <v xml:space="preserve"> Bad</v>
      </c>
      <c r="U4320">
        <v>1</v>
      </c>
      <c r="V4320">
        <v>1</v>
      </c>
      <c r="W4320">
        <v>1</v>
      </c>
    </row>
    <row r="4321" spans="1:23" hidden="1" x14ac:dyDescent="0.25">
      <c r="A4321">
        <v>18971993</v>
      </c>
      <c r="B4321" t="s">
        <v>18657</v>
      </c>
      <c r="C4321">
        <v>128237188</v>
      </c>
      <c r="D4321" t="s">
        <v>354</v>
      </c>
      <c r="E4321" t="s">
        <v>31</v>
      </c>
      <c r="F4321" t="s">
        <v>186</v>
      </c>
      <c r="G4321">
        <v>40.796810000000001</v>
      </c>
      <c r="H4321">
        <v>-73.945149999999998</v>
      </c>
      <c r="I4321" t="s">
        <v>26</v>
      </c>
      <c r="J4321">
        <v>55</v>
      </c>
      <c r="K4321">
        <v>30</v>
      </c>
      <c r="L4321">
        <v>138</v>
      </c>
      <c r="M4321" t="s">
        <v>16820</v>
      </c>
      <c r="N4321">
        <v>1.78</v>
      </c>
      <c r="O4321">
        <v>1</v>
      </c>
      <c r="P4321">
        <v>312</v>
      </c>
      <c r="Q4321">
        <v>18</v>
      </c>
      <c r="R4321" t="s">
        <v>27</v>
      </c>
      <c r="S4321">
        <v>4.78</v>
      </c>
      <c r="T4321" t="str">
        <f t="shared" si="67"/>
        <v>Excellent</v>
      </c>
      <c r="U4321">
        <v>1</v>
      </c>
      <c r="V4321">
        <v>1</v>
      </c>
      <c r="W4321">
        <v>1</v>
      </c>
    </row>
    <row r="4322" spans="1:23" hidden="1" x14ac:dyDescent="0.25">
      <c r="A4322">
        <v>50971404</v>
      </c>
      <c r="B4322" t="s">
        <v>18653</v>
      </c>
      <c r="C4322">
        <v>3211428</v>
      </c>
      <c r="D4322" t="s">
        <v>356</v>
      </c>
      <c r="E4322" t="s">
        <v>24</v>
      </c>
      <c r="F4322" t="s">
        <v>89</v>
      </c>
      <c r="G4322">
        <v>40.687759999999997</v>
      </c>
      <c r="H4322">
        <v>-73.906139999999994</v>
      </c>
      <c r="I4322" t="s">
        <v>33</v>
      </c>
      <c r="J4322">
        <v>205</v>
      </c>
      <c r="K4322">
        <v>30</v>
      </c>
      <c r="L4322">
        <v>31</v>
      </c>
      <c r="M4322" t="s">
        <v>16860</v>
      </c>
      <c r="N4322">
        <v>1.0900000000000001</v>
      </c>
      <c r="O4322">
        <v>1</v>
      </c>
      <c r="P4322">
        <v>230</v>
      </c>
      <c r="Q4322">
        <v>13</v>
      </c>
      <c r="R4322" t="s">
        <v>27</v>
      </c>
      <c r="S4322">
        <v>4.9000000000000004</v>
      </c>
      <c r="T4322" t="str">
        <f t="shared" si="67"/>
        <v>Excellent</v>
      </c>
      <c r="U4322">
        <v>3</v>
      </c>
      <c r="V4322">
        <v>6</v>
      </c>
      <c r="W4322">
        <v>1</v>
      </c>
    </row>
    <row r="4323" spans="1:23" x14ac:dyDescent="0.25">
      <c r="A4323">
        <v>7.9207157200479898E+17</v>
      </c>
      <c r="B4323" t="s">
        <v>18653</v>
      </c>
      <c r="C4323">
        <v>493207893</v>
      </c>
      <c r="D4323" t="s">
        <v>342</v>
      </c>
      <c r="E4323" t="s">
        <v>24</v>
      </c>
      <c r="F4323" t="s">
        <v>50</v>
      </c>
      <c r="G4323">
        <v>40.707096740774098</v>
      </c>
      <c r="H4323">
        <v>-73.949051739317497</v>
      </c>
      <c r="I4323" t="s">
        <v>26</v>
      </c>
      <c r="J4323">
        <v>59</v>
      </c>
      <c r="K4323">
        <v>30</v>
      </c>
      <c r="L4323">
        <v>1</v>
      </c>
      <c r="M4323" t="s">
        <v>16827</v>
      </c>
      <c r="N4323">
        <v>0.7</v>
      </c>
      <c r="O4323">
        <v>6</v>
      </c>
      <c r="P4323">
        <v>365</v>
      </c>
      <c r="Q4323">
        <v>1</v>
      </c>
      <c r="R4323" t="s">
        <v>27</v>
      </c>
      <c r="T4323" t="str">
        <f t="shared" si="67"/>
        <v xml:space="preserve"> Bad</v>
      </c>
      <c r="U4323">
        <v>1</v>
      </c>
      <c r="V4323">
        <v>1</v>
      </c>
      <c r="W4323">
        <v>2</v>
      </c>
    </row>
    <row r="4324" spans="1:23" hidden="1" x14ac:dyDescent="0.25">
      <c r="A4324">
        <v>9.9347290888999194E+17</v>
      </c>
      <c r="B4324" t="s">
        <v>18657</v>
      </c>
      <c r="C4324">
        <v>3660702</v>
      </c>
      <c r="D4324" t="s">
        <v>358</v>
      </c>
      <c r="E4324" t="s">
        <v>31</v>
      </c>
      <c r="F4324" t="s">
        <v>36</v>
      </c>
      <c r="G4324">
        <v>40.746121417053097</v>
      </c>
      <c r="H4324">
        <v>-73.992506824587693</v>
      </c>
      <c r="I4324" t="s">
        <v>26</v>
      </c>
      <c r="J4324">
        <v>50</v>
      </c>
      <c r="K4324">
        <v>1</v>
      </c>
      <c r="L4324">
        <v>5</v>
      </c>
      <c r="M4324" t="s">
        <v>16896</v>
      </c>
      <c r="N4324">
        <v>1.61</v>
      </c>
      <c r="O4324">
        <v>7</v>
      </c>
      <c r="P4324">
        <v>203</v>
      </c>
      <c r="Q4324">
        <v>5</v>
      </c>
      <c r="R4324" t="s">
        <v>37</v>
      </c>
      <c r="S4324">
        <v>4.5999999999999996</v>
      </c>
      <c r="T4324" t="str">
        <f t="shared" si="67"/>
        <v>Excellent</v>
      </c>
      <c r="U4324">
        <v>3</v>
      </c>
      <c r="V4324">
        <v>1</v>
      </c>
      <c r="W4324">
        <v>3</v>
      </c>
    </row>
    <row r="4325" spans="1:23" hidden="1" x14ac:dyDescent="0.25">
      <c r="A4325">
        <v>53340040</v>
      </c>
      <c r="B4325" t="s">
        <v>18653</v>
      </c>
      <c r="C4325">
        <v>31522757</v>
      </c>
      <c r="D4325" t="s">
        <v>360</v>
      </c>
      <c r="E4325" t="s">
        <v>24</v>
      </c>
      <c r="F4325" t="s">
        <v>50</v>
      </c>
      <c r="G4325">
        <v>40.706620000000001</v>
      </c>
      <c r="H4325">
        <v>-73.947779999999995</v>
      </c>
      <c r="I4325" t="s">
        <v>33</v>
      </c>
      <c r="J4325">
        <v>130</v>
      </c>
      <c r="K4325">
        <v>30</v>
      </c>
      <c r="L4325">
        <v>3</v>
      </c>
      <c r="M4325" t="s">
        <v>16897</v>
      </c>
      <c r="N4325">
        <v>0.16</v>
      </c>
      <c r="O4325">
        <v>1</v>
      </c>
      <c r="P4325">
        <v>309</v>
      </c>
      <c r="Q4325">
        <v>1</v>
      </c>
      <c r="R4325" t="s">
        <v>27</v>
      </c>
      <c r="S4325">
        <v>5</v>
      </c>
      <c r="T4325" t="str">
        <f t="shared" si="67"/>
        <v>Excellent</v>
      </c>
      <c r="U4325">
        <v>1</v>
      </c>
      <c r="V4325">
        <v>1</v>
      </c>
      <c r="W4325">
        <v>1</v>
      </c>
    </row>
    <row r="4326" spans="1:23" hidden="1" x14ac:dyDescent="0.25">
      <c r="A4326">
        <v>7.0610307337015795E+17</v>
      </c>
      <c r="B4326" t="s">
        <v>18657</v>
      </c>
      <c r="C4326">
        <v>475127789</v>
      </c>
      <c r="D4326" t="s">
        <v>362</v>
      </c>
      <c r="E4326" t="s">
        <v>31</v>
      </c>
      <c r="F4326" t="s">
        <v>110</v>
      </c>
      <c r="G4326">
        <v>40.801673738789503</v>
      </c>
      <c r="H4326">
        <v>-73.958981856124097</v>
      </c>
      <c r="I4326" t="s">
        <v>26</v>
      </c>
      <c r="J4326">
        <v>50</v>
      </c>
      <c r="K4326">
        <v>30</v>
      </c>
      <c r="L4326">
        <v>66</v>
      </c>
      <c r="M4326" t="s">
        <v>16898</v>
      </c>
      <c r="N4326">
        <v>4.79</v>
      </c>
      <c r="O4326">
        <v>2</v>
      </c>
      <c r="P4326">
        <v>42</v>
      </c>
      <c r="Q4326">
        <v>58</v>
      </c>
      <c r="R4326" t="s">
        <v>27</v>
      </c>
      <c r="S4326">
        <v>4.8600000000000003</v>
      </c>
      <c r="T4326" t="str">
        <f t="shared" si="67"/>
        <v>Excellent</v>
      </c>
      <c r="U4326">
        <v>1</v>
      </c>
      <c r="V4326">
        <v>1</v>
      </c>
      <c r="W4326">
        <v>1</v>
      </c>
    </row>
    <row r="4327" spans="1:23" hidden="1" x14ac:dyDescent="0.25">
      <c r="A4327">
        <v>1.0162291307081999E+18</v>
      </c>
      <c r="B4327" t="s">
        <v>18699</v>
      </c>
      <c r="C4327">
        <v>544652279</v>
      </c>
      <c r="D4327" t="s">
        <v>364</v>
      </c>
      <c r="E4327" t="s">
        <v>31</v>
      </c>
      <c r="F4327" t="s">
        <v>110</v>
      </c>
      <c r="G4327">
        <v>40.811671715192297</v>
      </c>
      <c r="H4327">
        <v>-73.942155472709203</v>
      </c>
      <c r="I4327" t="s">
        <v>26</v>
      </c>
      <c r="J4327">
        <v>85</v>
      </c>
      <c r="K4327">
        <v>1</v>
      </c>
      <c r="L4327">
        <v>10</v>
      </c>
      <c r="M4327" t="s">
        <v>16846</v>
      </c>
      <c r="N4327">
        <v>4.92</v>
      </c>
      <c r="O4327">
        <v>3</v>
      </c>
      <c r="P4327">
        <v>87</v>
      </c>
      <c r="Q4327">
        <v>10</v>
      </c>
      <c r="R4327" t="s">
        <v>37</v>
      </c>
      <c r="S4327">
        <v>4.4000000000000004</v>
      </c>
      <c r="T4327" t="str">
        <f t="shared" si="67"/>
        <v>Excellent</v>
      </c>
      <c r="U4327">
        <v>1</v>
      </c>
      <c r="V4327">
        <v>1</v>
      </c>
      <c r="W4327">
        <v>1</v>
      </c>
    </row>
    <row r="4328" spans="1:23" x14ac:dyDescent="0.25">
      <c r="A4328">
        <v>5.4926740130723898E+17</v>
      </c>
      <c r="B4328" t="s">
        <v>18657</v>
      </c>
      <c r="C4328">
        <v>345938275</v>
      </c>
      <c r="D4328" t="s">
        <v>319</v>
      </c>
      <c r="E4328" t="s">
        <v>31</v>
      </c>
      <c r="F4328" t="s">
        <v>186</v>
      </c>
      <c r="G4328">
        <v>40.790239999999997</v>
      </c>
      <c r="H4328">
        <v>-73.947909999999993</v>
      </c>
      <c r="I4328" t="s">
        <v>26</v>
      </c>
      <c r="J4328">
        <v>41</v>
      </c>
      <c r="K4328">
        <v>30</v>
      </c>
      <c r="L4328">
        <v>1</v>
      </c>
      <c r="M4328" t="s">
        <v>16899</v>
      </c>
      <c r="N4328">
        <v>0.06</v>
      </c>
      <c r="O4328">
        <v>7</v>
      </c>
      <c r="P4328">
        <v>257</v>
      </c>
      <c r="Q4328">
        <v>0</v>
      </c>
      <c r="R4328" t="s">
        <v>27</v>
      </c>
      <c r="T4328" t="str">
        <f t="shared" si="67"/>
        <v xml:space="preserve"> Bad</v>
      </c>
      <c r="U4328">
        <v>1</v>
      </c>
      <c r="V4328">
        <v>1</v>
      </c>
      <c r="W4328">
        <v>1</v>
      </c>
    </row>
    <row r="4329" spans="1:23" hidden="1" x14ac:dyDescent="0.25">
      <c r="A4329">
        <v>6.7093554512163098E+17</v>
      </c>
      <c r="B4329" t="s">
        <v>18657</v>
      </c>
      <c r="C4329">
        <v>47119244</v>
      </c>
      <c r="D4329" t="s">
        <v>366</v>
      </c>
      <c r="E4329" t="s">
        <v>31</v>
      </c>
      <c r="F4329" t="s">
        <v>186</v>
      </c>
      <c r="G4329">
        <v>40.795567499195101</v>
      </c>
      <c r="H4329">
        <v>-73.950022579376196</v>
      </c>
      <c r="I4329" t="s">
        <v>26</v>
      </c>
      <c r="J4329">
        <v>115</v>
      </c>
      <c r="K4329">
        <v>30</v>
      </c>
      <c r="L4329">
        <v>5</v>
      </c>
      <c r="M4329" t="s">
        <v>16900</v>
      </c>
      <c r="N4329">
        <v>0.32</v>
      </c>
      <c r="O4329">
        <v>1</v>
      </c>
      <c r="P4329">
        <v>365</v>
      </c>
      <c r="Q4329">
        <v>0</v>
      </c>
      <c r="R4329" t="s">
        <v>27</v>
      </c>
      <c r="S4329">
        <v>5</v>
      </c>
      <c r="T4329" t="str">
        <f t="shared" si="67"/>
        <v>Excellent</v>
      </c>
      <c r="U4329">
        <v>1</v>
      </c>
      <c r="V4329">
        <v>1</v>
      </c>
      <c r="W4329">
        <v>1</v>
      </c>
    </row>
    <row r="4330" spans="1:23" hidden="1" x14ac:dyDescent="0.25">
      <c r="A4330">
        <v>50879115</v>
      </c>
      <c r="B4330" t="s">
        <v>18657</v>
      </c>
      <c r="C4330">
        <v>360780711</v>
      </c>
      <c r="D4330" t="s">
        <v>368</v>
      </c>
      <c r="E4330" t="s">
        <v>31</v>
      </c>
      <c r="F4330" t="s">
        <v>110</v>
      </c>
      <c r="G4330">
        <v>40.800449999999998</v>
      </c>
      <c r="H4330">
        <v>-73.953800000000001</v>
      </c>
      <c r="I4330" t="s">
        <v>26</v>
      </c>
      <c r="J4330">
        <v>88</v>
      </c>
      <c r="K4330">
        <v>30</v>
      </c>
      <c r="L4330">
        <v>109</v>
      </c>
      <c r="M4330" t="s">
        <v>16901</v>
      </c>
      <c r="N4330">
        <v>3.74</v>
      </c>
      <c r="O4330">
        <v>1</v>
      </c>
      <c r="P4330">
        <v>365</v>
      </c>
      <c r="Q4330">
        <v>37</v>
      </c>
      <c r="R4330" t="s">
        <v>27</v>
      </c>
      <c r="S4330">
        <v>4.87</v>
      </c>
      <c r="T4330" t="str">
        <f t="shared" si="67"/>
        <v>Excellent</v>
      </c>
      <c r="U4330">
        <v>1</v>
      </c>
      <c r="V4330">
        <v>1</v>
      </c>
      <c r="W4330">
        <v>1</v>
      </c>
    </row>
    <row r="4331" spans="1:23" hidden="1" x14ac:dyDescent="0.25">
      <c r="A4331">
        <v>48547934</v>
      </c>
      <c r="B4331" t="s">
        <v>18673</v>
      </c>
      <c r="C4331">
        <v>28722667</v>
      </c>
      <c r="D4331" t="s">
        <v>370</v>
      </c>
      <c r="E4331" t="s">
        <v>24</v>
      </c>
      <c r="F4331" t="s">
        <v>371</v>
      </c>
      <c r="G4331">
        <v>40.624780000000001</v>
      </c>
      <c r="H4331">
        <v>-73.928809999999999</v>
      </c>
      <c r="I4331" t="s">
        <v>26</v>
      </c>
      <c r="J4331">
        <v>29</v>
      </c>
      <c r="K4331">
        <v>30</v>
      </c>
      <c r="L4331">
        <v>18</v>
      </c>
      <c r="M4331" t="s">
        <v>16882</v>
      </c>
      <c r="N4331">
        <v>0.62</v>
      </c>
      <c r="O4331">
        <v>1</v>
      </c>
      <c r="P4331">
        <v>136</v>
      </c>
      <c r="Q4331">
        <v>4</v>
      </c>
      <c r="R4331" t="s">
        <v>27</v>
      </c>
      <c r="S4331">
        <v>4.33</v>
      </c>
      <c r="T4331" t="str">
        <f t="shared" si="67"/>
        <v>Excellent</v>
      </c>
      <c r="U4331">
        <v>1</v>
      </c>
      <c r="V4331">
        <v>1</v>
      </c>
      <c r="W4331">
        <v>1.5</v>
      </c>
    </row>
    <row r="4332" spans="1:23" x14ac:dyDescent="0.25">
      <c r="A4332">
        <v>51966299</v>
      </c>
      <c r="B4332" t="s">
        <v>18716</v>
      </c>
      <c r="C4332">
        <v>395671107</v>
      </c>
      <c r="D4332" t="s">
        <v>373</v>
      </c>
      <c r="E4332" t="s">
        <v>31</v>
      </c>
      <c r="F4332" t="s">
        <v>78</v>
      </c>
      <c r="G4332">
        <v>40.797510000000003</v>
      </c>
      <c r="H4332">
        <v>-73.970699999999994</v>
      </c>
      <c r="I4332" t="s">
        <v>26</v>
      </c>
      <c r="J4332">
        <v>65</v>
      </c>
      <c r="K4332">
        <v>30</v>
      </c>
      <c r="L4332">
        <v>1</v>
      </c>
      <c r="M4332" t="s">
        <v>16902</v>
      </c>
      <c r="N4332">
        <v>0.04</v>
      </c>
      <c r="O4332">
        <v>19</v>
      </c>
      <c r="P4332">
        <v>179</v>
      </c>
      <c r="Q4332">
        <v>0</v>
      </c>
      <c r="R4332" t="s">
        <v>27</v>
      </c>
      <c r="T4332" t="str">
        <f t="shared" si="67"/>
        <v xml:space="preserve"> Bad</v>
      </c>
      <c r="V4332">
        <v>1</v>
      </c>
      <c r="W4332">
        <v>1</v>
      </c>
    </row>
    <row r="4333" spans="1:23" hidden="1" x14ac:dyDescent="0.25">
      <c r="A4333">
        <v>9.8677868333169395E+17</v>
      </c>
      <c r="B4333" t="s">
        <v>18657</v>
      </c>
      <c r="C4333">
        <v>314025551</v>
      </c>
      <c r="D4333" t="s">
        <v>375</v>
      </c>
      <c r="E4333" t="s">
        <v>31</v>
      </c>
      <c r="F4333" t="s">
        <v>36</v>
      </c>
      <c r="G4333">
        <v>40.750139446256703</v>
      </c>
      <c r="H4333">
        <v>-74.002721347625993</v>
      </c>
      <c r="I4333" t="s">
        <v>33</v>
      </c>
      <c r="J4333">
        <v>109</v>
      </c>
      <c r="K4333">
        <v>1</v>
      </c>
      <c r="L4333">
        <v>10</v>
      </c>
      <c r="M4333" t="s">
        <v>16903</v>
      </c>
      <c r="N4333">
        <v>3.16</v>
      </c>
      <c r="O4333">
        <v>2</v>
      </c>
      <c r="P4333">
        <v>233</v>
      </c>
      <c r="Q4333">
        <v>10</v>
      </c>
      <c r="R4333" t="s">
        <v>37</v>
      </c>
      <c r="S4333">
        <v>4.5999999999999996</v>
      </c>
      <c r="T4333" t="str">
        <f t="shared" si="67"/>
        <v>Excellent</v>
      </c>
      <c r="U4333">
        <v>1</v>
      </c>
      <c r="V4333">
        <v>3</v>
      </c>
      <c r="W4333">
        <v>1</v>
      </c>
    </row>
    <row r="4334" spans="1:23" hidden="1" x14ac:dyDescent="0.25">
      <c r="A4334">
        <v>52967909</v>
      </c>
      <c r="B4334" t="s">
        <v>18653</v>
      </c>
      <c r="C4334">
        <v>8661571</v>
      </c>
      <c r="D4334" t="s">
        <v>377</v>
      </c>
      <c r="E4334" t="s">
        <v>24</v>
      </c>
      <c r="F4334" t="s">
        <v>169</v>
      </c>
      <c r="G4334">
        <v>40.681829999999998</v>
      </c>
      <c r="H4334">
        <v>-73.921130000000005</v>
      </c>
      <c r="I4334" t="s">
        <v>26</v>
      </c>
      <c r="J4334">
        <v>106</v>
      </c>
      <c r="K4334">
        <v>30</v>
      </c>
      <c r="L4334">
        <v>38</v>
      </c>
      <c r="M4334" t="s">
        <v>16904</v>
      </c>
      <c r="N4334">
        <v>1.45</v>
      </c>
      <c r="O4334">
        <v>1</v>
      </c>
      <c r="P4334">
        <v>340</v>
      </c>
      <c r="Q4334">
        <v>18</v>
      </c>
      <c r="R4334" t="s">
        <v>27</v>
      </c>
      <c r="S4334">
        <v>4.76</v>
      </c>
      <c r="T4334" t="str">
        <f t="shared" si="67"/>
        <v>Excellent</v>
      </c>
      <c r="U4334">
        <v>1</v>
      </c>
      <c r="V4334">
        <v>2</v>
      </c>
      <c r="W4334">
        <v>1</v>
      </c>
    </row>
    <row r="4335" spans="1:23" hidden="1" x14ac:dyDescent="0.25">
      <c r="A4335">
        <v>45578986</v>
      </c>
      <c r="B4335" t="s">
        <v>18657</v>
      </c>
      <c r="C4335">
        <v>51501835</v>
      </c>
      <c r="D4335" t="s">
        <v>30</v>
      </c>
      <c r="E4335" t="s">
        <v>31</v>
      </c>
      <c r="F4335" t="s">
        <v>294</v>
      </c>
      <c r="G4335">
        <v>40.782249999999998</v>
      </c>
      <c r="H4335">
        <v>-73.954080000000005</v>
      </c>
      <c r="I4335" t="s">
        <v>33</v>
      </c>
      <c r="J4335">
        <v>95</v>
      </c>
      <c r="K4335">
        <v>30</v>
      </c>
      <c r="L4335">
        <v>5</v>
      </c>
      <c r="M4335" t="s">
        <v>16905</v>
      </c>
      <c r="N4335">
        <v>0.22</v>
      </c>
      <c r="O4335">
        <v>139</v>
      </c>
      <c r="P4335">
        <v>364</v>
      </c>
      <c r="Q4335">
        <v>4</v>
      </c>
      <c r="R4335" t="s">
        <v>27</v>
      </c>
      <c r="S4335">
        <v>4.8</v>
      </c>
      <c r="T4335" t="str">
        <f t="shared" si="67"/>
        <v>Excellent</v>
      </c>
      <c r="V4335">
        <v>1</v>
      </c>
      <c r="W4335">
        <v>1</v>
      </c>
    </row>
    <row r="4336" spans="1:23" hidden="1" x14ac:dyDescent="0.25">
      <c r="A4336">
        <v>18359018</v>
      </c>
      <c r="B4336" t="s">
        <v>18657</v>
      </c>
      <c r="C4336">
        <v>51501835</v>
      </c>
      <c r="D4336" t="s">
        <v>30</v>
      </c>
      <c r="E4336" t="s">
        <v>31</v>
      </c>
      <c r="F4336" t="s">
        <v>294</v>
      </c>
      <c r="G4336">
        <v>40.781179999999999</v>
      </c>
      <c r="H4336">
        <v>-73.953059999999994</v>
      </c>
      <c r="I4336" t="s">
        <v>33</v>
      </c>
      <c r="J4336">
        <v>100</v>
      </c>
      <c r="K4336">
        <v>30</v>
      </c>
      <c r="L4336">
        <v>11</v>
      </c>
      <c r="M4336" t="s">
        <v>16906</v>
      </c>
      <c r="N4336">
        <v>0.16</v>
      </c>
      <c r="O4336">
        <v>139</v>
      </c>
      <c r="P4336">
        <v>365</v>
      </c>
      <c r="Q4336">
        <v>1</v>
      </c>
      <c r="R4336" t="s">
        <v>27</v>
      </c>
      <c r="S4336">
        <v>4.6399999999999997</v>
      </c>
      <c r="T4336" t="str">
        <f t="shared" si="67"/>
        <v>Excellent</v>
      </c>
      <c r="V4336">
        <v>1</v>
      </c>
      <c r="W4336">
        <v>1</v>
      </c>
    </row>
    <row r="4337" spans="1:23" hidden="1" x14ac:dyDescent="0.25">
      <c r="A4337">
        <v>9324841</v>
      </c>
      <c r="B4337" t="s">
        <v>18677</v>
      </c>
      <c r="C4337">
        <v>9659504</v>
      </c>
      <c r="D4337" t="s">
        <v>381</v>
      </c>
      <c r="E4337" t="s">
        <v>24</v>
      </c>
      <c r="F4337" t="s">
        <v>50</v>
      </c>
      <c r="G4337">
        <v>40.71499</v>
      </c>
      <c r="H4337">
        <v>-73.946299999999994</v>
      </c>
      <c r="I4337" t="s">
        <v>33</v>
      </c>
      <c r="J4337">
        <v>300</v>
      </c>
      <c r="K4337">
        <v>30</v>
      </c>
      <c r="L4337">
        <v>10</v>
      </c>
      <c r="M4337" t="s">
        <v>16907</v>
      </c>
      <c r="N4337">
        <v>0.1</v>
      </c>
      <c r="O4337">
        <v>1</v>
      </c>
      <c r="P4337">
        <v>89</v>
      </c>
      <c r="Q4337">
        <v>0</v>
      </c>
      <c r="R4337" t="s">
        <v>27</v>
      </c>
      <c r="S4337">
        <v>5</v>
      </c>
      <c r="T4337" t="str">
        <f t="shared" si="67"/>
        <v>Excellent</v>
      </c>
      <c r="U4337">
        <v>1</v>
      </c>
      <c r="V4337">
        <v>1</v>
      </c>
      <c r="W4337">
        <v>1</v>
      </c>
    </row>
    <row r="4338" spans="1:23" hidden="1" x14ac:dyDescent="0.25">
      <c r="A4338">
        <v>37002006</v>
      </c>
      <c r="B4338" t="s">
        <v>18671</v>
      </c>
      <c r="C4338">
        <v>9614389</v>
      </c>
      <c r="D4338" t="s">
        <v>383</v>
      </c>
      <c r="E4338" t="s">
        <v>24</v>
      </c>
      <c r="F4338" t="s">
        <v>50</v>
      </c>
      <c r="G4338">
        <v>40.711469999999998</v>
      </c>
      <c r="H4338">
        <v>-73.94896</v>
      </c>
      <c r="I4338" t="s">
        <v>33</v>
      </c>
      <c r="J4338">
        <v>270</v>
      </c>
      <c r="K4338">
        <v>30</v>
      </c>
      <c r="L4338">
        <v>89</v>
      </c>
      <c r="M4338" t="s">
        <v>16908</v>
      </c>
      <c r="N4338">
        <v>1.67</v>
      </c>
      <c r="O4338">
        <v>1</v>
      </c>
      <c r="P4338">
        <v>41</v>
      </c>
      <c r="Q4338">
        <v>28</v>
      </c>
      <c r="R4338" t="s">
        <v>27</v>
      </c>
      <c r="S4338">
        <v>4.9400000000000004</v>
      </c>
      <c r="T4338" t="str">
        <f t="shared" si="67"/>
        <v>Excellent</v>
      </c>
      <c r="U4338">
        <v>1</v>
      </c>
      <c r="V4338">
        <v>1</v>
      </c>
      <c r="W4338">
        <v>1</v>
      </c>
    </row>
    <row r="4339" spans="1:23" hidden="1" x14ac:dyDescent="0.25">
      <c r="A4339">
        <v>15343302</v>
      </c>
      <c r="B4339" t="s">
        <v>18657</v>
      </c>
      <c r="C4339">
        <v>28629925</v>
      </c>
      <c r="D4339" t="s">
        <v>385</v>
      </c>
      <c r="E4339" t="s">
        <v>31</v>
      </c>
      <c r="F4339" t="s">
        <v>110</v>
      </c>
      <c r="G4339">
        <v>40.810110000000002</v>
      </c>
      <c r="H4339">
        <v>-73.944040000000001</v>
      </c>
      <c r="I4339" t="s">
        <v>33</v>
      </c>
      <c r="J4339">
        <v>250</v>
      </c>
      <c r="K4339">
        <v>30</v>
      </c>
      <c r="L4339">
        <v>5</v>
      </c>
      <c r="M4339" t="s">
        <v>16909</v>
      </c>
      <c r="N4339">
        <v>0.26</v>
      </c>
      <c r="O4339">
        <v>1</v>
      </c>
      <c r="P4339">
        <v>364</v>
      </c>
      <c r="Q4339">
        <v>0</v>
      </c>
      <c r="R4339" t="s">
        <v>27</v>
      </c>
      <c r="S4339">
        <v>5</v>
      </c>
      <c r="T4339" t="str">
        <f t="shared" si="67"/>
        <v>Excellent</v>
      </c>
      <c r="U4339">
        <v>2</v>
      </c>
      <c r="V4339">
        <v>2</v>
      </c>
      <c r="W4339">
        <v>1</v>
      </c>
    </row>
    <row r="4340" spans="1:23" hidden="1" x14ac:dyDescent="0.25">
      <c r="A4340">
        <v>5231817</v>
      </c>
      <c r="B4340" t="s">
        <v>18657</v>
      </c>
      <c r="C4340">
        <v>2119276</v>
      </c>
      <c r="D4340" t="s">
        <v>310</v>
      </c>
      <c r="E4340" t="s">
        <v>31</v>
      </c>
      <c r="F4340" t="s">
        <v>294</v>
      </c>
      <c r="G4340">
        <v>40.759659999999997</v>
      </c>
      <c r="H4340">
        <v>-73.961240000000004</v>
      </c>
      <c r="I4340" t="s">
        <v>33</v>
      </c>
      <c r="J4340">
        <v>119</v>
      </c>
      <c r="K4340">
        <v>30</v>
      </c>
      <c r="L4340">
        <v>14</v>
      </c>
      <c r="M4340" t="s">
        <v>16910</v>
      </c>
      <c r="N4340">
        <v>0.14000000000000001</v>
      </c>
      <c r="O4340">
        <v>54</v>
      </c>
      <c r="P4340">
        <v>279</v>
      </c>
      <c r="Q4340">
        <v>1</v>
      </c>
      <c r="R4340" t="s">
        <v>27</v>
      </c>
      <c r="S4340">
        <v>4.43</v>
      </c>
      <c r="T4340" t="str">
        <f t="shared" si="67"/>
        <v>Excellent</v>
      </c>
      <c r="U4340">
        <v>1</v>
      </c>
      <c r="V4340">
        <v>1</v>
      </c>
      <c r="W4340">
        <v>1</v>
      </c>
    </row>
    <row r="4341" spans="1:23" x14ac:dyDescent="0.25">
      <c r="A4341">
        <v>8.7042009222194598E+17</v>
      </c>
      <c r="B4341" t="s">
        <v>18657</v>
      </c>
      <c r="C4341">
        <v>23772724</v>
      </c>
      <c r="D4341" t="s">
        <v>388</v>
      </c>
      <c r="E4341" t="s">
        <v>31</v>
      </c>
      <c r="F4341" t="s">
        <v>294</v>
      </c>
      <c r="G4341">
        <v>40.781852343450602</v>
      </c>
      <c r="H4341">
        <v>-73.945430961698705</v>
      </c>
      <c r="I4341" t="s">
        <v>33</v>
      </c>
      <c r="J4341">
        <v>92</v>
      </c>
      <c r="K4341">
        <v>30</v>
      </c>
      <c r="L4341">
        <v>1</v>
      </c>
      <c r="M4341" t="s">
        <v>16911</v>
      </c>
      <c r="N4341">
        <v>1</v>
      </c>
      <c r="O4341">
        <v>68</v>
      </c>
      <c r="P4341">
        <v>241</v>
      </c>
      <c r="Q4341">
        <v>1</v>
      </c>
      <c r="R4341" t="s">
        <v>27</v>
      </c>
      <c r="T4341" t="str">
        <f t="shared" si="67"/>
        <v xml:space="preserve"> Bad</v>
      </c>
      <c r="U4341">
        <v>2</v>
      </c>
      <c r="V4341">
        <v>2</v>
      </c>
      <c r="W4341">
        <v>1</v>
      </c>
    </row>
    <row r="4342" spans="1:23" x14ac:dyDescent="0.25">
      <c r="A4342">
        <v>7.4474940307133696E+17</v>
      </c>
      <c r="B4342" t="s">
        <v>18657</v>
      </c>
      <c r="C4342">
        <v>113723310</v>
      </c>
      <c r="D4342" t="s">
        <v>293</v>
      </c>
      <c r="E4342" t="s">
        <v>31</v>
      </c>
      <c r="F4342" t="s">
        <v>186</v>
      </c>
      <c r="G4342">
        <v>40.786949999999997</v>
      </c>
      <c r="H4342">
        <v>-73.948530000000005</v>
      </c>
      <c r="I4342" t="s">
        <v>33</v>
      </c>
      <c r="J4342">
        <v>200</v>
      </c>
      <c r="K4342">
        <v>30</v>
      </c>
      <c r="L4342">
        <v>2</v>
      </c>
      <c r="M4342" t="s">
        <v>16912</v>
      </c>
      <c r="N4342">
        <v>0.73</v>
      </c>
      <c r="O4342">
        <v>60</v>
      </c>
      <c r="P4342">
        <v>364</v>
      </c>
      <c r="Q4342">
        <v>2</v>
      </c>
      <c r="R4342" t="s">
        <v>27</v>
      </c>
      <c r="T4342" t="str">
        <f t="shared" si="67"/>
        <v xml:space="preserve"> Bad</v>
      </c>
      <c r="U4342">
        <v>2</v>
      </c>
      <c r="V4342">
        <v>3</v>
      </c>
      <c r="W4342">
        <v>2</v>
      </c>
    </row>
    <row r="4343" spans="1:23" hidden="1" x14ac:dyDescent="0.25">
      <c r="A4343">
        <v>4472978</v>
      </c>
      <c r="B4343" t="s">
        <v>18657</v>
      </c>
      <c r="C4343">
        <v>5800619</v>
      </c>
      <c r="D4343" t="s">
        <v>391</v>
      </c>
      <c r="E4343" t="s">
        <v>31</v>
      </c>
      <c r="F4343" t="s">
        <v>36</v>
      </c>
      <c r="G4343">
        <v>40.753979999999999</v>
      </c>
      <c r="H4343">
        <v>-73.99982</v>
      </c>
      <c r="I4343" t="s">
        <v>33</v>
      </c>
      <c r="J4343">
        <v>245</v>
      </c>
      <c r="K4343">
        <v>30</v>
      </c>
      <c r="L4343">
        <v>337</v>
      </c>
      <c r="M4343" t="s">
        <v>16913</v>
      </c>
      <c r="N4343">
        <v>3.34</v>
      </c>
      <c r="O4343">
        <v>2</v>
      </c>
      <c r="P4343">
        <v>281</v>
      </c>
      <c r="Q4343">
        <v>46</v>
      </c>
      <c r="R4343" t="s">
        <v>27</v>
      </c>
      <c r="S4343">
        <v>4.92</v>
      </c>
      <c r="T4343" t="str">
        <f t="shared" si="67"/>
        <v>Excellent</v>
      </c>
      <c r="V4343">
        <v>1</v>
      </c>
      <c r="W4343">
        <v>1</v>
      </c>
    </row>
    <row r="4344" spans="1:23" hidden="1" x14ac:dyDescent="0.25">
      <c r="A4344">
        <v>8.0316482550303296E+17</v>
      </c>
      <c r="B4344" t="s">
        <v>18657</v>
      </c>
      <c r="C4344">
        <v>66989673</v>
      </c>
      <c r="D4344" t="s">
        <v>393</v>
      </c>
      <c r="E4344" t="s">
        <v>31</v>
      </c>
      <c r="F4344" t="s">
        <v>294</v>
      </c>
      <c r="G4344">
        <v>40.7781063161963</v>
      </c>
      <c r="H4344">
        <v>-73.954308901161198</v>
      </c>
      <c r="I4344" t="s">
        <v>33</v>
      </c>
      <c r="J4344">
        <v>950</v>
      </c>
      <c r="K4344">
        <v>30</v>
      </c>
      <c r="L4344">
        <v>7</v>
      </c>
      <c r="M4344" t="s">
        <v>16831</v>
      </c>
      <c r="N4344">
        <v>0.76</v>
      </c>
      <c r="O4344">
        <v>1</v>
      </c>
      <c r="P4344">
        <v>364</v>
      </c>
      <c r="Q4344">
        <v>7</v>
      </c>
      <c r="R4344" t="s">
        <v>27</v>
      </c>
      <c r="S4344">
        <v>5</v>
      </c>
      <c r="T4344" t="str">
        <f t="shared" si="67"/>
        <v>Excellent</v>
      </c>
      <c r="U4344">
        <v>3</v>
      </c>
      <c r="V4344">
        <v>3</v>
      </c>
      <c r="W4344">
        <v>3</v>
      </c>
    </row>
    <row r="4345" spans="1:23" x14ac:dyDescent="0.25">
      <c r="A4345">
        <v>45378043</v>
      </c>
      <c r="B4345" t="s">
        <v>18657</v>
      </c>
      <c r="C4345">
        <v>305240193</v>
      </c>
      <c r="D4345" t="s">
        <v>395</v>
      </c>
      <c r="E4345" t="s">
        <v>31</v>
      </c>
      <c r="F4345" t="s">
        <v>294</v>
      </c>
      <c r="G4345">
        <v>40.776683131766902</v>
      </c>
      <c r="H4345">
        <v>-73.944962530813399</v>
      </c>
      <c r="I4345" t="s">
        <v>26</v>
      </c>
      <c r="J4345">
        <v>92</v>
      </c>
      <c r="K4345">
        <v>30</v>
      </c>
      <c r="L4345">
        <v>1</v>
      </c>
      <c r="M4345" t="s">
        <v>16914</v>
      </c>
      <c r="N4345">
        <v>0.13</v>
      </c>
      <c r="O4345">
        <v>348</v>
      </c>
      <c r="P4345">
        <v>362</v>
      </c>
      <c r="Q4345">
        <v>1</v>
      </c>
      <c r="R4345" t="s">
        <v>27</v>
      </c>
      <c r="T4345" t="str">
        <f t="shared" si="67"/>
        <v xml:space="preserve"> Bad</v>
      </c>
      <c r="U4345">
        <v>1</v>
      </c>
      <c r="V4345">
        <v>1</v>
      </c>
      <c r="W4345">
        <v>0</v>
      </c>
    </row>
    <row r="4346" spans="1:23" hidden="1" x14ac:dyDescent="0.25">
      <c r="A4346">
        <v>8.5928326475378598E+17</v>
      </c>
      <c r="B4346" t="s">
        <v>18657</v>
      </c>
      <c r="C4346">
        <v>486475503</v>
      </c>
      <c r="D4346" t="s">
        <v>397</v>
      </c>
      <c r="E4346" t="s">
        <v>31</v>
      </c>
      <c r="F4346" t="s">
        <v>294</v>
      </c>
      <c r="G4346">
        <v>40.781550000000003</v>
      </c>
      <c r="H4346">
        <v>-73.956400000000002</v>
      </c>
      <c r="I4346" t="s">
        <v>33</v>
      </c>
      <c r="J4346">
        <v>318</v>
      </c>
      <c r="K4346">
        <v>30</v>
      </c>
      <c r="L4346">
        <v>10</v>
      </c>
      <c r="M4346" t="s">
        <v>16915</v>
      </c>
      <c r="N4346">
        <v>1.1000000000000001</v>
      </c>
      <c r="O4346">
        <v>2</v>
      </c>
      <c r="P4346">
        <v>125</v>
      </c>
      <c r="Q4346">
        <v>10</v>
      </c>
      <c r="R4346" t="s">
        <v>27</v>
      </c>
      <c r="S4346">
        <v>4.8</v>
      </c>
      <c r="T4346" t="str">
        <f t="shared" si="67"/>
        <v>Excellent</v>
      </c>
      <c r="U4346">
        <v>3</v>
      </c>
      <c r="V4346">
        <v>3</v>
      </c>
      <c r="W4346">
        <v>2</v>
      </c>
    </row>
    <row r="4347" spans="1:23" hidden="1" x14ac:dyDescent="0.25">
      <c r="A4347">
        <v>7.6291372555664102E+17</v>
      </c>
      <c r="B4347" t="s">
        <v>18655</v>
      </c>
      <c r="C4347">
        <v>471850331</v>
      </c>
      <c r="D4347" t="s">
        <v>398</v>
      </c>
      <c r="E4347" t="s">
        <v>56</v>
      </c>
      <c r="F4347" t="s">
        <v>399</v>
      </c>
      <c r="G4347">
        <v>40.704949999999997</v>
      </c>
      <c r="H4347">
        <v>-73.750510000000006</v>
      </c>
      <c r="I4347" t="s">
        <v>33</v>
      </c>
      <c r="J4347">
        <v>100</v>
      </c>
      <c r="K4347">
        <v>30</v>
      </c>
      <c r="L4347">
        <v>21</v>
      </c>
      <c r="M4347" t="s">
        <v>16916</v>
      </c>
      <c r="N4347">
        <v>1.59</v>
      </c>
      <c r="O4347">
        <v>2</v>
      </c>
      <c r="P4347">
        <v>364</v>
      </c>
      <c r="Q4347">
        <v>19</v>
      </c>
      <c r="R4347" t="s">
        <v>27</v>
      </c>
      <c r="S4347">
        <v>4.8099999999999996</v>
      </c>
      <c r="T4347" t="str">
        <f t="shared" si="67"/>
        <v>Excellent</v>
      </c>
      <c r="U4347">
        <v>1</v>
      </c>
      <c r="V4347">
        <v>2</v>
      </c>
      <c r="W4347">
        <v>1</v>
      </c>
    </row>
    <row r="4348" spans="1:23" hidden="1" x14ac:dyDescent="0.25">
      <c r="A4348">
        <v>6.5657244319491994E+17</v>
      </c>
      <c r="B4348" t="s">
        <v>18656</v>
      </c>
      <c r="C4348">
        <v>24273714</v>
      </c>
      <c r="D4348" t="s">
        <v>401</v>
      </c>
      <c r="E4348" t="s">
        <v>24</v>
      </c>
      <c r="F4348" t="s">
        <v>115</v>
      </c>
      <c r="G4348">
        <v>40.63308</v>
      </c>
      <c r="H4348">
        <v>-73.950729999999993</v>
      </c>
      <c r="I4348" t="s">
        <v>26</v>
      </c>
      <c r="J4348">
        <v>50</v>
      </c>
      <c r="K4348">
        <v>30</v>
      </c>
      <c r="L4348">
        <v>39</v>
      </c>
      <c r="M4348" t="s">
        <v>16809</v>
      </c>
      <c r="N4348">
        <v>2.23</v>
      </c>
      <c r="O4348">
        <v>9</v>
      </c>
      <c r="P4348">
        <v>229</v>
      </c>
      <c r="Q4348">
        <v>26</v>
      </c>
      <c r="R4348" t="s">
        <v>27</v>
      </c>
      <c r="S4348">
        <v>4.8499999999999996</v>
      </c>
      <c r="T4348" t="str">
        <f t="shared" si="67"/>
        <v>Excellent</v>
      </c>
      <c r="U4348">
        <v>1</v>
      </c>
      <c r="V4348">
        <v>1</v>
      </c>
      <c r="W4348">
        <v>1</v>
      </c>
    </row>
    <row r="4349" spans="1:23" hidden="1" x14ac:dyDescent="0.25">
      <c r="A4349">
        <v>46335178</v>
      </c>
      <c r="B4349" t="s">
        <v>18657</v>
      </c>
      <c r="C4349">
        <v>51501835</v>
      </c>
      <c r="D4349" t="s">
        <v>30</v>
      </c>
      <c r="E4349" t="s">
        <v>31</v>
      </c>
      <c r="F4349" t="s">
        <v>294</v>
      </c>
      <c r="G4349">
        <v>40.782130000000002</v>
      </c>
      <c r="H4349">
        <v>-73.952690000000004</v>
      </c>
      <c r="I4349" t="s">
        <v>33</v>
      </c>
      <c r="J4349">
        <v>95</v>
      </c>
      <c r="K4349">
        <v>30</v>
      </c>
      <c r="L4349">
        <v>5</v>
      </c>
      <c r="M4349" t="s">
        <v>16917</v>
      </c>
      <c r="N4349">
        <v>0.16</v>
      </c>
      <c r="O4349">
        <v>139</v>
      </c>
      <c r="P4349">
        <v>287</v>
      </c>
      <c r="Q4349">
        <v>0</v>
      </c>
      <c r="R4349" t="s">
        <v>27</v>
      </c>
      <c r="S4349">
        <v>4.5999999999999996</v>
      </c>
      <c r="T4349" t="str">
        <f t="shared" si="67"/>
        <v>Excellent</v>
      </c>
      <c r="V4349">
        <v>1</v>
      </c>
      <c r="W4349">
        <v>1</v>
      </c>
    </row>
    <row r="4350" spans="1:23" hidden="1" x14ac:dyDescent="0.25">
      <c r="A4350">
        <v>5.2973793414531898E+17</v>
      </c>
      <c r="B4350" t="s">
        <v>18653</v>
      </c>
      <c r="C4350">
        <v>432233993</v>
      </c>
      <c r="D4350" t="s">
        <v>404</v>
      </c>
      <c r="E4350" t="s">
        <v>24</v>
      </c>
      <c r="F4350" t="s">
        <v>405</v>
      </c>
      <c r="G4350">
        <v>40.621589999999998</v>
      </c>
      <c r="H4350">
        <v>-74.022580000000005</v>
      </c>
      <c r="I4350" t="s">
        <v>26</v>
      </c>
      <c r="J4350">
        <v>72</v>
      </c>
      <c r="K4350">
        <v>30</v>
      </c>
      <c r="L4350">
        <v>45</v>
      </c>
      <c r="M4350" t="s">
        <v>16862</v>
      </c>
      <c r="N4350">
        <v>2.0499999999999998</v>
      </c>
      <c r="O4350">
        <v>6</v>
      </c>
      <c r="P4350">
        <v>258</v>
      </c>
      <c r="Q4350">
        <v>21</v>
      </c>
      <c r="R4350" t="s">
        <v>27</v>
      </c>
      <c r="S4350">
        <v>4.91</v>
      </c>
      <c r="T4350" t="str">
        <f t="shared" si="67"/>
        <v>Excellent</v>
      </c>
      <c r="U4350">
        <v>1</v>
      </c>
      <c r="V4350">
        <v>1</v>
      </c>
      <c r="W4350">
        <v>1.5</v>
      </c>
    </row>
    <row r="4351" spans="1:23" x14ac:dyDescent="0.25">
      <c r="A4351">
        <v>9.8444563819184998E+17</v>
      </c>
      <c r="B4351" t="s">
        <v>18657</v>
      </c>
      <c r="C4351">
        <v>520241649</v>
      </c>
      <c r="D4351" t="s">
        <v>406</v>
      </c>
      <c r="E4351" t="s">
        <v>31</v>
      </c>
      <c r="F4351" t="s">
        <v>407</v>
      </c>
      <c r="G4351">
        <v>40.723085605469997</v>
      </c>
      <c r="H4351">
        <v>-74.004092271898301</v>
      </c>
      <c r="I4351" t="s">
        <v>33</v>
      </c>
      <c r="J4351">
        <v>175</v>
      </c>
      <c r="K4351">
        <v>5</v>
      </c>
      <c r="L4351">
        <v>1</v>
      </c>
      <c r="M4351" t="s">
        <v>16898</v>
      </c>
      <c r="N4351">
        <v>0.83</v>
      </c>
      <c r="O4351">
        <v>1</v>
      </c>
      <c r="P4351">
        <v>340</v>
      </c>
      <c r="Q4351">
        <v>1</v>
      </c>
      <c r="R4351" t="s">
        <v>37</v>
      </c>
      <c r="T4351" t="str">
        <f t="shared" si="67"/>
        <v xml:space="preserve"> Bad</v>
      </c>
      <c r="U4351">
        <v>1</v>
      </c>
      <c r="V4351">
        <v>1</v>
      </c>
      <c r="W4351">
        <v>1</v>
      </c>
    </row>
    <row r="4352" spans="1:23" hidden="1" x14ac:dyDescent="0.25">
      <c r="A4352">
        <v>707396</v>
      </c>
      <c r="B4352" t="s">
        <v>18664</v>
      </c>
      <c r="C4352">
        <v>3636235</v>
      </c>
      <c r="D4352" t="s">
        <v>409</v>
      </c>
      <c r="E4352" t="s">
        <v>31</v>
      </c>
      <c r="F4352" t="s">
        <v>155</v>
      </c>
      <c r="G4352">
        <v>40.725439999999999</v>
      </c>
      <c r="H4352">
        <v>-73.980500000000006</v>
      </c>
      <c r="I4352" t="s">
        <v>26</v>
      </c>
      <c r="J4352">
        <v>499</v>
      </c>
      <c r="K4352">
        <v>30</v>
      </c>
      <c r="L4352">
        <v>140</v>
      </c>
      <c r="M4352" t="s">
        <v>16918</v>
      </c>
      <c r="N4352">
        <v>1.03</v>
      </c>
      <c r="O4352">
        <v>1</v>
      </c>
      <c r="P4352">
        <v>180</v>
      </c>
      <c r="Q4352">
        <v>7</v>
      </c>
      <c r="R4352" t="s">
        <v>27</v>
      </c>
      <c r="S4352">
        <v>4.87</v>
      </c>
      <c r="T4352" t="str">
        <f t="shared" si="67"/>
        <v>Excellent</v>
      </c>
      <c r="U4352">
        <v>2</v>
      </c>
      <c r="V4352">
        <v>3</v>
      </c>
      <c r="W4352">
        <v>1</v>
      </c>
    </row>
    <row r="4353" spans="1:23" hidden="1" x14ac:dyDescent="0.25">
      <c r="A4353">
        <v>9.93725705481168E+17</v>
      </c>
      <c r="B4353" t="s">
        <v>18657</v>
      </c>
      <c r="C4353">
        <v>243489304</v>
      </c>
      <c r="D4353" t="s">
        <v>411</v>
      </c>
      <c r="E4353" t="s">
        <v>31</v>
      </c>
      <c r="F4353" t="s">
        <v>412</v>
      </c>
      <c r="G4353">
        <v>40.713120126584698</v>
      </c>
      <c r="H4353">
        <v>-73.987029053870998</v>
      </c>
      <c r="I4353" t="s">
        <v>26</v>
      </c>
      <c r="J4353">
        <v>83</v>
      </c>
      <c r="K4353">
        <v>3</v>
      </c>
      <c r="L4353">
        <v>4</v>
      </c>
      <c r="M4353" t="s">
        <v>16888</v>
      </c>
      <c r="N4353">
        <v>2.0699999999999998</v>
      </c>
      <c r="O4353">
        <v>8</v>
      </c>
      <c r="P4353">
        <v>201</v>
      </c>
      <c r="Q4353">
        <v>4</v>
      </c>
      <c r="R4353" t="s">
        <v>37</v>
      </c>
      <c r="S4353">
        <v>4</v>
      </c>
      <c r="T4353" t="str">
        <f t="shared" si="67"/>
        <v>Very Good</v>
      </c>
      <c r="U4353">
        <v>1</v>
      </c>
      <c r="V4353">
        <v>1</v>
      </c>
      <c r="W4353">
        <v>1</v>
      </c>
    </row>
    <row r="4354" spans="1:23" hidden="1" x14ac:dyDescent="0.25">
      <c r="A4354">
        <v>51510371</v>
      </c>
      <c r="B4354" t="s">
        <v>18656</v>
      </c>
      <c r="C4354">
        <v>363928053</v>
      </c>
      <c r="D4354" t="s">
        <v>414</v>
      </c>
      <c r="E4354" t="s">
        <v>24</v>
      </c>
      <c r="F4354" t="s">
        <v>84</v>
      </c>
      <c r="G4354">
        <v>40.643439999999998</v>
      </c>
      <c r="H4354">
        <v>-73.981870000000001</v>
      </c>
      <c r="I4354" t="s">
        <v>26</v>
      </c>
      <c r="J4354">
        <v>53</v>
      </c>
      <c r="K4354">
        <v>30</v>
      </c>
      <c r="L4354">
        <v>25</v>
      </c>
      <c r="M4354" t="s">
        <v>16850</v>
      </c>
      <c r="N4354">
        <v>0.89</v>
      </c>
      <c r="O4354">
        <v>8</v>
      </c>
      <c r="P4354">
        <v>218</v>
      </c>
      <c r="Q4354">
        <v>19</v>
      </c>
      <c r="R4354" t="s">
        <v>27</v>
      </c>
      <c r="S4354">
        <v>4.6399999999999997</v>
      </c>
      <c r="T4354" t="str">
        <f t="shared" ref="T4354:T4417" si="68">_xlfn.IFS(S4354=1,"Very Bad",S4354&lt;=2," Bad",S4354&lt;=3,"Good",S4354&lt;=4,"Very Good",S4354&lt;=5,"Excellent",S4354="No rating","No rating")</f>
        <v>Excellent</v>
      </c>
      <c r="U4354">
        <v>1</v>
      </c>
      <c r="V4354">
        <v>1</v>
      </c>
      <c r="W4354">
        <v>1</v>
      </c>
    </row>
    <row r="4355" spans="1:23" hidden="1" x14ac:dyDescent="0.25">
      <c r="A4355">
        <v>6.9973939698575398E+17</v>
      </c>
      <c r="B4355" t="s">
        <v>18655</v>
      </c>
      <c r="C4355">
        <v>130186976</v>
      </c>
      <c r="D4355" t="s">
        <v>416</v>
      </c>
      <c r="E4355" t="s">
        <v>56</v>
      </c>
      <c r="F4355" t="s">
        <v>399</v>
      </c>
      <c r="G4355">
        <v>40.692509999999999</v>
      </c>
      <c r="H4355">
        <v>-73.756519999999995</v>
      </c>
      <c r="I4355" t="s">
        <v>33</v>
      </c>
      <c r="J4355">
        <v>169</v>
      </c>
      <c r="K4355">
        <v>30</v>
      </c>
      <c r="L4355">
        <v>34</v>
      </c>
      <c r="M4355" t="s">
        <v>16919</v>
      </c>
      <c r="N4355">
        <v>2.14</v>
      </c>
      <c r="O4355">
        <v>1</v>
      </c>
      <c r="P4355">
        <v>365</v>
      </c>
      <c r="Q4355">
        <v>20</v>
      </c>
      <c r="R4355" t="s">
        <v>27</v>
      </c>
      <c r="S4355">
        <v>4.74</v>
      </c>
      <c r="T4355" t="str">
        <f t="shared" si="68"/>
        <v>Excellent</v>
      </c>
      <c r="U4355">
        <v>1</v>
      </c>
      <c r="V4355">
        <v>1</v>
      </c>
      <c r="W4355">
        <v>1</v>
      </c>
    </row>
    <row r="4356" spans="1:23" hidden="1" x14ac:dyDescent="0.25">
      <c r="A4356">
        <v>6.5144971425370496E+17</v>
      </c>
      <c r="B4356" t="s">
        <v>18657</v>
      </c>
      <c r="C4356">
        <v>21849863</v>
      </c>
      <c r="D4356" t="s">
        <v>418</v>
      </c>
      <c r="E4356" t="s">
        <v>31</v>
      </c>
      <c r="F4356" t="s">
        <v>155</v>
      </c>
      <c r="G4356">
        <v>40.7256154903707</v>
      </c>
      <c r="H4356">
        <v>-73.9840586115089</v>
      </c>
      <c r="I4356" t="s">
        <v>33</v>
      </c>
      <c r="J4356">
        <v>99</v>
      </c>
      <c r="K4356">
        <v>30</v>
      </c>
      <c r="L4356">
        <v>43</v>
      </c>
      <c r="M4356" t="s">
        <v>16920</v>
      </c>
      <c r="N4356">
        <v>4.0999999999999996</v>
      </c>
      <c r="O4356">
        <v>1</v>
      </c>
      <c r="P4356">
        <v>53</v>
      </c>
      <c r="Q4356">
        <v>43</v>
      </c>
      <c r="R4356" t="s">
        <v>27</v>
      </c>
      <c r="S4356">
        <v>4.93</v>
      </c>
      <c r="T4356" t="str">
        <f t="shared" si="68"/>
        <v>Excellent</v>
      </c>
      <c r="U4356">
        <v>1</v>
      </c>
      <c r="V4356">
        <v>1</v>
      </c>
      <c r="W4356">
        <v>1</v>
      </c>
    </row>
    <row r="4357" spans="1:23" x14ac:dyDescent="0.25">
      <c r="A4357">
        <v>9.1257435475169702E+17</v>
      </c>
      <c r="B4357" t="s">
        <v>18657</v>
      </c>
      <c r="C4357">
        <v>480603123</v>
      </c>
      <c r="D4357" t="s">
        <v>420</v>
      </c>
      <c r="E4357" t="s">
        <v>31</v>
      </c>
      <c r="F4357" t="s">
        <v>412</v>
      </c>
      <c r="G4357">
        <v>40.715269297396603</v>
      </c>
      <c r="H4357">
        <v>-73.981477826819301</v>
      </c>
      <c r="I4357" t="s">
        <v>26</v>
      </c>
      <c r="J4357">
        <v>40</v>
      </c>
      <c r="K4357">
        <v>30</v>
      </c>
      <c r="L4357">
        <v>1</v>
      </c>
      <c r="M4357" t="s">
        <v>16921</v>
      </c>
      <c r="N4357">
        <v>0.25</v>
      </c>
      <c r="O4357">
        <v>11</v>
      </c>
      <c r="P4357">
        <v>245</v>
      </c>
      <c r="Q4357">
        <v>1</v>
      </c>
      <c r="R4357" t="s">
        <v>27</v>
      </c>
      <c r="T4357" t="str">
        <f t="shared" si="68"/>
        <v xml:space="preserve"> Bad</v>
      </c>
      <c r="U4357">
        <v>1</v>
      </c>
      <c r="V4357">
        <v>1</v>
      </c>
      <c r="W4357">
        <v>2</v>
      </c>
    </row>
    <row r="4358" spans="1:23" hidden="1" x14ac:dyDescent="0.25">
      <c r="A4358">
        <v>721762</v>
      </c>
      <c r="B4358" t="s">
        <v>18657</v>
      </c>
      <c r="C4358">
        <v>3726366</v>
      </c>
      <c r="D4358" t="s">
        <v>422</v>
      </c>
      <c r="E4358" t="s">
        <v>31</v>
      </c>
      <c r="F4358" t="s">
        <v>155</v>
      </c>
      <c r="G4358">
        <v>40.725850000000001</v>
      </c>
      <c r="H4358">
        <v>-73.985420000000005</v>
      </c>
      <c r="I4358" t="s">
        <v>33</v>
      </c>
      <c r="J4358">
        <v>89</v>
      </c>
      <c r="K4358">
        <v>30</v>
      </c>
      <c r="L4358">
        <v>95</v>
      </c>
      <c r="M4358" t="s">
        <v>16804</v>
      </c>
      <c r="N4358">
        <v>0.7</v>
      </c>
      <c r="O4358">
        <v>1</v>
      </c>
      <c r="P4358">
        <v>66</v>
      </c>
      <c r="Q4358">
        <v>3</v>
      </c>
      <c r="R4358" t="s">
        <v>27</v>
      </c>
      <c r="S4358">
        <v>4.71</v>
      </c>
      <c r="T4358" t="str">
        <f t="shared" si="68"/>
        <v>Excellent</v>
      </c>
      <c r="U4358">
        <v>1</v>
      </c>
      <c r="V4358">
        <v>1</v>
      </c>
      <c r="W4358">
        <v>1</v>
      </c>
    </row>
    <row r="4359" spans="1:23" hidden="1" x14ac:dyDescent="0.25">
      <c r="A4359">
        <v>12190880</v>
      </c>
      <c r="B4359" t="s">
        <v>18657</v>
      </c>
      <c r="C4359">
        <v>65527002</v>
      </c>
      <c r="D4359" t="s">
        <v>424</v>
      </c>
      <c r="E4359" t="s">
        <v>31</v>
      </c>
      <c r="F4359" t="s">
        <v>78</v>
      </c>
      <c r="G4359">
        <v>40.795119999999997</v>
      </c>
      <c r="H4359">
        <v>-73.963250000000002</v>
      </c>
      <c r="I4359" t="s">
        <v>26</v>
      </c>
      <c r="J4359">
        <v>90</v>
      </c>
      <c r="K4359">
        <v>30</v>
      </c>
      <c r="L4359">
        <v>90</v>
      </c>
      <c r="M4359" t="s">
        <v>16922</v>
      </c>
      <c r="N4359">
        <v>1.19</v>
      </c>
      <c r="O4359">
        <v>1</v>
      </c>
      <c r="P4359">
        <v>146</v>
      </c>
      <c r="Q4359">
        <v>3</v>
      </c>
      <c r="R4359" t="s">
        <v>27</v>
      </c>
      <c r="S4359">
        <v>4.87</v>
      </c>
      <c r="T4359" t="str">
        <f t="shared" si="68"/>
        <v>Excellent</v>
      </c>
      <c r="U4359">
        <v>1</v>
      </c>
      <c r="V4359">
        <v>1</v>
      </c>
      <c r="W4359">
        <v>1</v>
      </c>
    </row>
    <row r="4360" spans="1:23" hidden="1" x14ac:dyDescent="0.25">
      <c r="A4360">
        <v>1.0067909072083599E+18</v>
      </c>
      <c r="B4360" t="s">
        <v>18657</v>
      </c>
      <c r="C4360">
        <v>537267374</v>
      </c>
      <c r="D4360" t="s">
        <v>426</v>
      </c>
      <c r="E4360" t="s">
        <v>31</v>
      </c>
      <c r="F4360" t="s">
        <v>294</v>
      </c>
      <c r="G4360">
        <v>40.776690000000002</v>
      </c>
      <c r="H4360">
        <v>-73.95299</v>
      </c>
      <c r="I4360" t="s">
        <v>33</v>
      </c>
      <c r="J4360">
        <v>149</v>
      </c>
      <c r="K4360">
        <v>3</v>
      </c>
      <c r="L4360">
        <v>7</v>
      </c>
      <c r="M4360" t="s">
        <v>16777</v>
      </c>
      <c r="N4360">
        <v>3.44</v>
      </c>
      <c r="O4360">
        <v>1</v>
      </c>
      <c r="P4360">
        <v>311</v>
      </c>
      <c r="Q4360">
        <v>7</v>
      </c>
      <c r="R4360" t="s">
        <v>19015</v>
      </c>
      <c r="S4360">
        <v>4.8600000000000003</v>
      </c>
      <c r="T4360" t="str">
        <f t="shared" si="68"/>
        <v>Excellent</v>
      </c>
      <c r="U4360">
        <v>1</v>
      </c>
      <c r="V4360">
        <v>1</v>
      </c>
      <c r="W4360">
        <v>1</v>
      </c>
    </row>
    <row r="4361" spans="1:23" hidden="1" x14ac:dyDescent="0.25">
      <c r="A4361">
        <v>318021</v>
      </c>
      <c r="B4361" t="s">
        <v>18657</v>
      </c>
      <c r="C4361">
        <v>1632149</v>
      </c>
      <c r="D4361" t="s">
        <v>192</v>
      </c>
      <c r="E4361" t="s">
        <v>31</v>
      </c>
      <c r="F4361" t="s">
        <v>110</v>
      </c>
      <c r="G4361">
        <v>40.802720000000001</v>
      </c>
      <c r="H4361">
        <v>-73.953159999999997</v>
      </c>
      <c r="I4361" t="s">
        <v>26</v>
      </c>
      <c r="J4361">
        <v>110</v>
      </c>
      <c r="K4361">
        <v>30</v>
      </c>
      <c r="L4361">
        <v>91</v>
      </c>
      <c r="M4361" t="s">
        <v>16923</v>
      </c>
      <c r="N4361">
        <v>0.67</v>
      </c>
      <c r="O4361">
        <v>1</v>
      </c>
      <c r="P4361">
        <v>137</v>
      </c>
      <c r="Q4361">
        <v>12</v>
      </c>
      <c r="R4361" t="s">
        <v>27</v>
      </c>
      <c r="S4361">
        <v>4.97</v>
      </c>
      <c r="T4361" t="str">
        <f t="shared" si="68"/>
        <v>Excellent</v>
      </c>
      <c r="U4361">
        <v>1</v>
      </c>
      <c r="V4361">
        <v>1</v>
      </c>
      <c r="W4361">
        <v>1</v>
      </c>
    </row>
    <row r="4362" spans="1:23" hidden="1" x14ac:dyDescent="0.25">
      <c r="A4362">
        <v>49835791</v>
      </c>
      <c r="B4362" t="s">
        <v>18653</v>
      </c>
      <c r="C4362">
        <v>50377301</v>
      </c>
      <c r="D4362" t="s">
        <v>430</v>
      </c>
      <c r="E4362" t="s">
        <v>24</v>
      </c>
      <c r="F4362" t="s">
        <v>50</v>
      </c>
      <c r="G4362">
        <v>40.707650000000001</v>
      </c>
      <c r="H4362">
        <v>-73.949830000000006</v>
      </c>
      <c r="I4362" t="s">
        <v>33</v>
      </c>
      <c r="J4362">
        <v>165</v>
      </c>
      <c r="K4362">
        <v>30</v>
      </c>
      <c r="L4362">
        <v>155</v>
      </c>
      <c r="M4362" t="s">
        <v>16924</v>
      </c>
      <c r="N4362">
        <v>4.92</v>
      </c>
      <c r="O4362">
        <v>1</v>
      </c>
      <c r="P4362">
        <v>180</v>
      </c>
      <c r="Q4362">
        <v>45</v>
      </c>
      <c r="R4362" t="s">
        <v>27</v>
      </c>
      <c r="S4362">
        <v>4.82</v>
      </c>
      <c r="T4362" t="str">
        <f t="shared" si="68"/>
        <v>Excellent</v>
      </c>
      <c r="U4362">
        <v>1</v>
      </c>
      <c r="V4362">
        <v>1</v>
      </c>
      <c r="W4362">
        <v>1</v>
      </c>
    </row>
    <row r="4363" spans="1:23" hidden="1" x14ac:dyDescent="0.25">
      <c r="A4363">
        <v>52824025</v>
      </c>
      <c r="B4363" t="s">
        <v>18653</v>
      </c>
      <c r="C4363">
        <v>307345384</v>
      </c>
      <c r="D4363" t="s">
        <v>432</v>
      </c>
      <c r="E4363" t="s">
        <v>24</v>
      </c>
      <c r="F4363" t="s">
        <v>50</v>
      </c>
      <c r="G4363">
        <v>40.713070000000002</v>
      </c>
      <c r="H4363">
        <v>-73.956329999999994</v>
      </c>
      <c r="I4363" t="s">
        <v>33</v>
      </c>
      <c r="J4363">
        <v>390</v>
      </c>
      <c r="K4363">
        <v>30</v>
      </c>
      <c r="L4363">
        <v>22</v>
      </c>
      <c r="M4363" t="s">
        <v>16869</v>
      </c>
      <c r="N4363">
        <v>0.83</v>
      </c>
      <c r="O4363">
        <v>1</v>
      </c>
      <c r="P4363">
        <v>365</v>
      </c>
      <c r="Q4363">
        <v>10</v>
      </c>
      <c r="R4363" t="s">
        <v>27</v>
      </c>
      <c r="S4363">
        <v>4.82</v>
      </c>
      <c r="T4363" t="str">
        <f t="shared" si="68"/>
        <v>Excellent</v>
      </c>
      <c r="U4363">
        <v>2</v>
      </c>
      <c r="V4363">
        <v>2</v>
      </c>
      <c r="W4363">
        <v>1</v>
      </c>
    </row>
    <row r="4364" spans="1:23" x14ac:dyDescent="0.25">
      <c r="A4364">
        <v>50695926</v>
      </c>
      <c r="B4364" t="s">
        <v>18659</v>
      </c>
      <c r="C4364">
        <v>3223938</v>
      </c>
      <c r="D4364" t="s">
        <v>114</v>
      </c>
      <c r="E4364" t="s">
        <v>24</v>
      </c>
      <c r="F4364" t="s">
        <v>89</v>
      </c>
      <c r="G4364">
        <v>40.689799999999998</v>
      </c>
      <c r="H4364">
        <v>-73.920419999999993</v>
      </c>
      <c r="I4364" t="s">
        <v>26</v>
      </c>
      <c r="J4364">
        <v>31</v>
      </c>
      <c r="K4364">
        <v>90</v>
      </c>
      <c r="L4364">
        <v>1</v>
      </c>
      <c r="M4364" t="s">
        <v>16925</v>
      </c>
      <c r="N4364">
        <v>0.05</v>
      </c>
      <c r="O4364">
        <v>589</v>
      </c>
      <c r="P4364">
        <v>0</v>
      </c>
      <c r="Q4364">
        <v>0</v>
      </c>
      <c r="R4364" t="s">
        <v>27</v>
      </c>
      <c r="T4364" t="str">
        <f t="shared" si="68"/>
        <v xml:space="preserve"> Bad</v>
      </c>
      <c r="U4364">
        <v>1</v>
      </c>
      <c r="V4364">
        <v>1</v>
      </c>
      <c r="W4364">
        <v>1</v>
      </c>
    </row>
    <row r="4365" spans="1:23" hidden="1" x14ac:dyDescent="0.25">
      <c r="A4365">
        <v>198478</v>
      </c>
      <c r="B4365" t="s">
        <v>18657</v>
      </c>
      <c r="C4365">
        <v>968805</v>
      </c>
      <c r="D4365" t="s">
        <v>434</v>
      </c>
      <c r="E4365" t="s">
        <v>31</v>
      </c>
      <c r="F4365" t="s">
        <v>294</v>
      </c>
      <c r="G4365">
        <v>40.779400000000003</v>
      </c>
      <c r="H4365">
        <v>-73.950959999999995</v>
      </c>
      <c r="I4365" t="s">
        <v>26</v>
      </c>
      <c r="J4365">
        <v>70</v>
      </c>
      <c r="K4365">
        <v>30</v>
      </c>
      <c r="L4365">
        <v>41</v>
      </c>
      <c r="M4365" t="s">
        <v>16858</v>
      </c>
      <c r="N4365">
        <v>0.38</v>
      </c>
      <c r="O4365">
        <v>1</v>
      </c>
      <c r="P4365">
        <v>158</v>
      </c>
      <c r="Q4365">
        <v>1</v>
      </c>
      <c r="R4365" t="s">
        <v>27</v>
      </c>
      <c r="S4365">
        <v>4.83</v>
      </c>
      <c r="T4365" t="str">
        <f t="shared" si="68"/>
        <v>Excellent</v>
      </c>
      <c r="U4365">
        <v>1</v>
      </c>
      <c r="V4365">
        <v>1</v>
      </c>
      <c r="W4365">
        <v>1</v>
      </c>
    </row>
    <row r="4366" spans="1:23" hidden="1" x14ac:dyDescent="0.25">
      <c r="A4366">
        <v>8664611</v>
      </c>
      <c r="B4366" t="s">
        <v>18817</v>
      </c>
      <c r="C4366">
        <v>45519775</v>
      </c>
      <c r="D4366" t="s">
        <v>436</v>
      </c>
      <c r="E4366" t="s">
        <v>146</v>
      </c>
      <c r="F4366" t="s">
        <v>437</v>
      </c>
      <c r="G4366">
        <v>40.628720000000001</v>
      </c>
      <c r="H4366">
        <v>-74.121539999999996</v>
      </c>
      <c r="I4366" t="s">
        <v>33</v>
      </c>
      <c r="J4366">
        <v>86</v>
      </c>
      <c r="K4366">
        <v>30</v>
      </c>
      <c r="L4366">
        <v>230</v>
      </c>
      <c r="M4366" t="s">
        <v>16926</v>
      </c>
      <c r="N4366">
        <v>2.29</v>
      </c>
      <c r="O4366">
        <v>1</v>
      </c>
      <c r="P4366">
        <v>261</v>
      </c>
      <c r="Q4366">
        <v>6</v>
      </c>
      <c r="R4366" t="s">
        <v>27</v>
      </c>
      <c r="S4366">
        <v>4.8899999999999997</v>
      </c>
      <c r="T4366" t="str">
        <f t="shared" si="68"/>
        <v>Excellent</v>
      </c>
      <c r="V4366">
        <v>3</v>
      </c>
      <c r="W4366">
        <v>1</v>
      </c>
    </row>
    <row r="4367" spans="1:23" hidden="1" x14ac:dyDescent="0.25">
      <c r="A4367">
        <v>8.1101907048496896E+17</v>
      </c>
      <c r="B4367" t="s">
        <v>18673</v>
      </c>
      <c r="C4367">
        <v>496664883</v>
      </c>
      <c r="D4367" t="s">
        <v>439</v>
      </c>
      <c r="E4367" t="s">
        <v>24</v>
      </c>
      <c r="F4367" t="s">
        <v>89</v>
      </c>
      <c r="G4367">
        <v>40.6905</v>
      </c>
      <c r="H4367">
        <v>-73.91028</v>
      </c>
      <c r="I4367" t="s">
        <v>26</v>
      </c>
      <c r="J4367">
        <v>140</v>
      </c>
      <c r="K4367">
        <v>30</v>
      </c>
      <c r="L4367">
        <v>3</v>
      </c>
      <c r="M4367" t="s">
        <v>16786</v>
      </c>
      <c r="N4367">
        <v>0.36</v>
      </c>
      <c r="O4367">
        <v>4</v>
      </c>
      <c r="P4367">
        <v>365</v>
      </c>
      <c r="Q4367">
        <v>3</v>
      </c>
      <c r="R4367" t="s">
        <v>27</v>
      </c>
      <c r="S4367">
        <v>5</v>
      </c>
      <c r="T4367" t="str">
        <f t="shared" si="68"/>
        <v>Excellent</v>
      </c>
      <c r="U4367">
        <v>1</v>
      </c>
      <c r="V4367">
        <v>1</v>
      </c>
      <c r="W4367">
        <v>1</v>
      </c>
    </row>
    <row r="4368" spans="1:23" x14ac:dyDescent="0.25">
      <c r="A4368">
        <v>8.7896873792614797E+17</v>
      </c>
      <c r="B4368" t="s">
        <v>18657</v>
      </c>
      <c r="C4368">
        <v>488737581</v>
      </c>
      <c r="D4368" t="s">
        <v>342</v>
      </c>
      <c r="E4368" t="s">
        <v>31</v>
      </c>
      <c r="F4368" t="s">
        <v>110</v>
      </c>
      <c r="G4368">
        <v>40.802959999999999</v>
      </c>
      <c r="H4368">
        <v>-73.956389999999999</v>
      </c>
      <c r="I4368" t="s">
        <v>26</v>
      </c>
      <c r="J4368">
        <v>51</v>
      </c>
      <c r="K4368">
        <v>30</v>
      </c>
      <c r="L4368">
        <v>2</v>
      </c>
      <c r="M4368" t="s">
        <v>16821</v>
      </c>
      <c r="N4368">
        <v>0.3</v>
      </c>
      <c r="O4368">
        <v>17</v>
      </c>
      <c r="P4368">
        <v>365</v>
      </c>
      <c r="Q4368">
        <v>2</v>
      </c>
      <c r="R4368" t="s">
        <v>27</v>
      </c>
      <c r="T4368" t="str">
        <f t="shared" si="68"/>
        <v xml:space="preserve"> Bad</v>
      </c>
      <c r="U4368">
        <v>1</v>
      </c>
      <c r="V4368">
        <v>1</v>
      </c>
      <c r="W4368">
        <v>1.5</v>
      </c>
    </row>
    <row r="4369" spans="1:23" hidden="1" x14ac:dyDescent="0.25">
      <c r="A4369">
        <v>7.7601373644010099E+17</v>
      </c>
      <c r="B4369" t="s">
        <v>18657</v>
      </c>
      <c r="C4369">
        <v>867225</v>
      </c>
      <c r="D4369" t="s">
        <v>440</v>
      </c>
      <c r="E4369" t="s">
        <v>31</v>
      </c>
      <c r="F4369" t="s">
        <v>343</v>
      </c>
      <c r="G4369">
        <v>40.806339999999999</v>
      </c>
      <c r="H4369">
        <v>-73.959050000000005</v>
      </c>
      <c r="I4369" t="s">
        <v>26</v>
      </c>
      <c r="J4369">
        <v>80</v>
      </c>
      <c r="K4369">
        <v>31</v>
      </c>
      <c r="L4369">
        <v>3</v>
      </c>
      <c r="M4369" t="s">
        <v>16927</v>
      </c>
      <c r="N4369">
        <v>0.25</v>
      </c>
      <c r="O4369">
        <v>2</v>
      </c>
      <c r="P4369">
        <v>238</v>
      </c>
      <c r="Q4369">
        <v>3</v>
      </c>
      <c r="R4369" t="s">
        <v>27</v>
      </c>
      <c r="S4369">
        <v>5</v>
      </c>
      <c r="T4369" t="str">
        <f t="shared" si="68"/>
        <v>Excellent</v>
      </c>
      <c r="U4369">
        <v>1</v>
      </c>
      <c r="V4369">
        <v>1</v>
      </c>
      <c r="W4369">
        <v>1</v>
      </c>
    </row>
    <row r="4370" spans="1:23" hidden="1" x14ac:dyDescent="0.25">
      <c r="A4370">
        <v>40347199</v>
      </c>
      <c r="B4370" t="s">
        <v>18662</v>
      </c>
      <c r="C4370">
        <v>148725429</v>
      </c>
      <c r="D4370" t="s">
        <v>237</v>
      </c>
      <c r="E4370" t="s">
        <v>24</v>
      </c>
      <c r="F4370" t="s">
        <v>169</v>
      </c>
      <c r="G4370">
        <v>40.686970000000002</v>
      </c>
      <c r="H4370">
        <v>-73.917850000000001</v>
      </c>
      <c r="I4370" t="s">
        <v>33</v>
      </c>
      <c r="J4370">
        <v>599</v>
      </c>
      <c r="K4370">
        <v>30</v>
      </c>
      <c r="L4370">
        <v>109</v>
      </c>
      <c r="M4370" t="s">
        <v>16841</v>
      </c>
      <c r="N4370">
        <v>2.48</v>
      </c>
      <c r="O4370">
        <v>2</v>
      </c>
      <c r="P4370">
        <v>365</v>
      </c>
      <c r="Q4370">
        <v>25</v>
      </c>
      <c r="R4370" t="s">
        <v>27</v>
      </c>
      <c r="S4370">
        <v>4.8099999999999996</v>
      </c>
      <c r="T4370" t="str">
        <f t="shared" si="68"/>
        <v>Excellent</v>
      </c>
      <c r="U4370">
        <v>4</v>
      </c>
      <c r="V4370">
        <v>7</v>
      </c>
      <c r="W4370">
        <v>3</v>
      </c>
    </row>
    <row r="4371" spans="1:23" hidden="1" x14ac:dyDescent="0.25">
      <c r="A4371">
        <v>15381675</v>
      </c>
      <c r="B4371" t="s">
        <v>18671</v>
      </c>
      <c r="C4371">
        <v>98341498</v>
      </c>
      <c r="D4371" t="s">
        <v>443</v>
      </c>
      <c r="E4371" t="s">
        <v>24</v>
      </c>
      <c r="F4371" t="s">
        <v>89</v>
      </c>
      <c r="G4371">
        <v>40.6881103515625</v>
      </c>
      <c r="H4371">
        <v>-73.911842346191406</v>
      </c>
      <c r="I4371" t="s">
        <v>26</v>
      </c>
      <c r="J4371">
        <v>104</v>
      </c>
      <c r="K4371">
        <v>30</v>
      </c>
      <c r="L4371">
        <v>92</v>
      </c>
      <c r="M4371" t="s">
        <v>16928</v>
      </c>
      <c r="N4371">
        <v>1.07</v>
      </c>
      <c r="O4371">
        <v>1</v>
      </c>
      <c r="P4371">
        <v>358</v>
      </c>
      <c r="Q4371">
        <v>13</v>
      </c>
      <c r="R4371" t="s">
        <v>27</v>
      </c>
      <c r="S4371">
        <v>4.93</v>
      </c>
      <c r="T4371" t="str">
        <f t="shared" si="68"/>
        <v>Excellent</v>
      </c>
      <c r="U4371">
        <v>1</v>
      </c>
      <c r="V4371">
        <v>1</v>
      </c>
      <c r="W4371">
        <v>1</v>
      </c>
    </row>
    <row r="4372" spans="1:23" hidden="1" x14ac:dyDescent="0.25">
      <c r="A4372">
        <v>8.4654641120066099E+17</v>
      </c>
      <c r="B4372" t="s">
        <v>18657</v>
      </c>
      <c r="C4372">
        <v>481452777</v>
      </c>
      <c r="D4372" t="s">
        <v>445</v>
      </c>
      <c r="E4372" t="s">
        <v>31</v>
      </c>
      <c r="F4372" t="s">
        <v>110</v>
      </c>
      <c r="G4372">
        <v>40.817473300000003</v>
      </c>
      <c r="H4372">
        <v>-73.944190899999995</v>
      </c>
      <c r="I4372" t="s">
        <v>33</v>
      </c>
      <c r="J4372">
        <v>254</v>
      </c>
      <c r="K4372">
        <v>1</v>
      </c>
      <c r="L4372">
        <v>40</v>
      </c>
      <c r="M4372" t="s">
        <v>16808</v>
      </c>
      <c r="N4372">
        <v>4.3</v>
      </c>
      <c r="O4372">
        <v>12</v>
      </c>
      <c r="P4372">
        <v>336</v>
      </c>
      <c r="Q4372">
        <v>40</v>
      </c>
      <c r="R4372" t="s">
        <v>37</v>
      </c>
      <c r="S4372">
        <v>4.63</v>
      </c>
      <c r="T4372" t="str">
        <f t="shared" si="68"/>
        <v>Excellent</v>
      </c>
      <c r="U4372">
        <v>2</v>
      </c>
      <c r="V4372">
        <v>3</v>
      </c>
      <c r="W4372">
        <v>1</v>
      </c>
    </row>
    <row r="4373" spans="1:23" hidden="1" x14ac:dyDescent="0.25">
      <c r="A4373">
        <v>43725737</v>
      </c>
      <c r="B4373" t="s">
        <v>18677</v>
      </c>
      <c r="C4373">
        <v>300293489</v>
      </c>
      <c r="D4373" t="s">
        <v>447</v>
      </c>
      <c r="E4373" t="s">
        <v>24</v>
      </c>
      <c r="F4373" t="s">
        <v>169</v>
      </c>
      <c r="G4373">
        <v>40.691519999999997</v>
      </c>
      <c r="H4373">
        <v>-73.955479999999994</v>
      </c>
      <c r="I4373" t="s">
        <v>33</v>
      </c>
      <c r="J4373">
        <v>285</v>
      </c>
      <c r="K4373">
        <v>30</v>
      </c>
      <c r="L4373">
        <v>42</v>
      </c>
      <c r="M4373" t="s">
        <v>16929</v>
      </c>
      <c r="N4373">
        <v>2.12</v>
      </c>
      <c r="O4373">
        <v>2</v>
      </c>
      <c r="P4373">
        <v>365</v>
      </c>
      <c r="Q4373">
        <v>20</v>
      </c>
      <c r="R4373" t="s">
        <v>27</v>
      </c>
      <c r="S4373">
        <v>4.38</v>
      </c>
      <c r="T4373" t="str">
        <f t="shared" si="68"/>
        <v>Excellent</v>
      </c>
      <c r="U4373">
        <v>2</v>
      </c>
      <c r="V4373">
        <v>5</v>
      </c>
      <c r="W4373">
        <v>2</v>
      </c>
    </row>
    <row r="4374" spans="1:23" hidden="1" x14ac:dyDescent="0.25">
      <c r="A4374">
        <v>53292314</v>
      </c>
      <c r="B4374" t="s">
        <v>18657</v>
      </c>
      <c r="C4374">
        <v>41135932</v>
      </c>
      <c r="D4374" t="s">
        <v>448</v>
      </c>
      <c r="E4374" t="s">
        <v>31</v>
      </c>
      <c r="F4374" t="s">
        <v>36</v>
      </c>
      <c r="G4374">
        <v>40.739609999999999</v>
      </c>
      <c r="H4374">
        <v>-73.994410000000002</v>
      </c>
      <c r="I4374" t="s">
        <v>33</v>
      </c>
      <c r="J4374">
        <v>189</v>
      </c>
      <c r="K4374">
        <v>30</v>
      </c>
      <c r="L4374">
        <v>14</v>
      </c>
      <c r="M4374" t="s">
        <v>16835</v>
      </c>
      <c r="N4374">
        <v>0.56999999999999995</v>
      </c>
      <c r="O4374">
        <v>1</v>
      </c>
      <c r="P4374">
        <v>76</v>
      </c>
      <c r="Q4374">
        <v>7</v>
      </c>
      <c r="R4374" t="s">
        <v>27</v>
      </c>
      <c r="S4374">
        <v>5</v>
      </c>
      <c r="T4374" t="str">
        <f t="shared" si="68"/>
        <v>Excellent</v>
      </c>
      <c r="U4374">
        <v>1</v>
      </c>
      <c r="V4374">
        <v>1</v>
      </c>
      <c r="W4374">
        <v>1</v>
      </c>
    </row>
    <row r="4375" spans="1:23" x14ac:dyDescent="0.25">
      <c r="A4375">
        <v>6685220</v>
      </c>
      <c r="B4375" t="s">
        <v>18673</v>
      </c>
      <c r="C4375">
        <v>34991003</v>
      </c>
      <c r="D4375" t="s">
        <v>450</v>
      </c>
      <c r="E4375" t="s">
        <v>24</v>
      </c>
      <c r="F4375" t="s">
        <v>183</v>
      </c>
      <c r="G4375">
        <v>40.64434</v>
      </c>
      <c r="H4375">
        <v>-73.923829999999995</v>
      </c>
      <c r="I4375" t="s">
        <v>26</v>
      </c>
      <c r="J4375">
        <v>40</v>
      </c>
      <c r="K4375">
        <v>30</v>
      </c>
      <c r="L4375">
        <v>1</v>
      </c>
      <c r="M4375" t="s">
        <v>16930</v>
      </c>
      <c r="N4375">
        <v>1</v>
      </c>
      <c r="O4375">
        <v>4</v>
      </c>
      <c r="P4375">
        <v>269</v>
      </c>
      <c r="Q4375">
        <v>1</v>
      </c>
      <c r="R4375" t="s">
        <v>27</v>
      </c>
      <c r="T4375" t="str">
        <f t="shared" si="68"/>
        <v xml:space="preserve"> Bad</v>
      </c>
      <c r="U4375">
        <v>5</v>
      </c>
      <c r="V4375">
        <v>1</v>
      </c>
      <c r="W4375">
        <v>2</v>
      </c>
    </row>
    <row r="4376" spans="1:23" x14ac:dyDescent="0.25">
      <c r="A4376">
        <v>33276141</v>
      </c>
      <c r="B4376" t="s">
        <v>18818</v>
      </c>
      <c r="C4376">
        <v>158181451</v>
      </c>
      <c r="D4376" t="s">
        <v>452</v>
      </c>
      <c r="E4376" t="s">
        <v>56</v>
      </c>
      <c r="F4376" t="s">
        <v>122</v>
      </c>
      <c r="G4376">
        <v>40.74821</v>
      </c>
      <c r="H4376">
        <v>-73.829340000000002</v>
      </c>
      <c r="I4376" t="s">
        <v>26</v>
      </c>
      <c r="J4376">
        <v>50</v>
      </c>
      <c r="K4376">
        <v>30</v>
      </c>
      <c r="L4376">
        <v>2</v>
      </c>
      <c r="M4376" t="s">
        <v>16931</v>
      </c>
      <c r="N4376">
        <v>0.03</v>
      </c>
      <c r="O4376">
        <v>8</v>
      </c>
      <c r="P4376">
        <v>365</v>
      </c>
      <c r="Q4376">
        <v>0</v>
      </c>
      <c r="R4376" t="s">
        <v>27</v>
      </c>
      <c r="T4376" t="str">
        <f t="shared" si="68"/>
        <v xml:space="preserve"> Bad</v>
      </c>
      <c r="U4376">
        <v>1</v>
      </c>
      <c r="V4376">
        <v>2</v>
      </c>
      <c r="W4376">
        <v>2</v>
      </c>
    </row>
    <row r="4377" spans="1:23" hidden="1" x14ac:dyDescent="0.25">
      <c r="A4377">
        <v>3780113</v>
      </c>
      <c r="B4377" t="s">
        <v>18657</v>
      </c>
      <c r="C4377">
        <v>5785240</v>
      </c>
      <c r="D4377" t="s">
        <v>454</v>
      </c>
      <c r="E4377" t="s">
        <v>31</v>
      </c>
      <c r="F4377" t="s">
        <v>110</v>
      </c>
      <c r="G4377">
        <v>40.809600000000003</v>
      </c>
      <c r="H4377">
        <v>-73.947119999999998</v>
      </c>
      <c r="I4377" t="s">
        <v>33</v>
      </c>
      <c r="J4377">
        <v>120</v>
      </c>
      <c r="K4377">
        <v>30</v>
      </c>
      <c r="L4377">
        <v>145</v>
      </c>
      <c r="M4377" t="s">
        <v>16921</v>
      </c>
      <c r="N4377">
        <v>1.28</v>
      </c>
      <c r="O4377">
        <v>1</v>
      </c>
      <c r="P4377">
        <v>294</v>
      </c>
      <c r="Q4377">
        <v>19</v>
      </c>
      <c r="R4377" t="s">
        <v>27</v>
      </c>
      <c r="S4377">
        <v>4.72</v>
      </c>
      <c r="T4377" t="str">
        <f t="shared" si="68"/>
        <v>Excellent</v>
      </c>
      <c r="U4377">
        <v>1</v>
      </c>
      <c r="V4377">
        <v>2</v>
      </c>
      <c r="W4377">
        <v>1</v>
      </c>
    </row>
    <row r="4378" spans="1:23" hidden="1" x14ac:dyDescent="0.25">
      <c r="A4378">
        <v>9.4060039541226496E+17</v>
      </c>
      <c r="B4378" t="s">
        <v>18691</v>
      </c>
      <c r="C4378">
        <v>429935341</v>
      </c>
      <c r="D4378" t="s">
        <v>456</v>
      </c>
      <c r="E4378" t="s">
        <v>105</v>
      </c>
      <c r="F4378" t="s">
        <v>457</v>
      </c>
      <c r="G4378">
        <v>40.82949</v>
      </c>
      <c r="H4378">
        <v>-73.875609999999995</v>
      </c>
      <c r="I4378" t="s">
        <v>26</v>
      </c>
      <c r="J4378">
        <v>51</v>
      </c>
      <c r="K4378">
        <v>30</v>
      </c>
      <c r="L4378">
        <v>12</v>
      </c>
      <c r="M4378" t="s">
        <v>16932</v>
      </c>
      <c r="N4378">
        <v>2.25</v>
      </c>
      <c r="O4378">
        <v>6</v>
      </c>
      <c r="P4378">
        <v>179</v>
      </c>
      <c r="Q4378">
        <v>12</v>
      </c>
      <c r="R4378" t="s">
        <v>27</v>
      </c>
      <c r="S4378">
        <v>4.83</v>
      </c>
      <c r="T4378" t="str">
        <f t="shared" si="68"/>
        <v>Excellent</v>
      </c>
      <c r="U4378">
        <v>1</v>
      </c>
      <c r="V4378">
        <v>1</v>
      </c>
      <c r="W4378">
        <v>1</v>
      </c>
    </row>
    <row r="4379" spans="1:23" hidden="1" x14ac:dyDescent="0.25">
      <c r="A4379">
        <v>51307520</v>
      </c>
      <c r="B4379" t="s">
        <v>18664</v>
      </c>
      <c r="C4379">
        <v>402215343</v>
      </c>
      <c r="D4379" t="s">
        <v>459</v>
      </c>
      <c r="E4379" t="s">
        <v>31</v>
      </c>
      <c r="F4379" t="s">
        <v>110</v>
      </c>
      <c r="G4379">
        <v>40.799777984619098</v>
      </c>
      <c r="H4379">
        <v>-73.954627990722599</v>
      </c>
      <c r="I4379" t="s">
        <v>26</v>
      </c>
      <c r="J4379">
        <v>72</v>
      </c>
      <c r="K4379">
        <v>30</v>
      </c>
      <c r="L4379">
        <v>4</v>
      </c>
      <c r="M4379" t="s">
        <v>16933</v>
      </c>
      <c r="N4379">
        <v>0.21</v>
      </c>
      <c r="O4379">
        <v>8</v>
      </c>
      <c r="P4379">
        <v>365</v>
      </c>
      <c r="Q4379">
        <v>2</v>
      </c>
      <c r="R4379" t="s">
        <v>27</v>
      </c>
      <c r="S4379">
        <v>4.25</v>
      </c>
      <c r="T4379" t="str">
        <f t="shared" si="68"/>
        <v>Excellent</v>
      </c>
      <c r="U4379">
        <v>1</v>
      </c>
      <c r="V4379">
        <v>1</v>
      </c>
      <c r="W4379">
        <v>1</v>
      </c>
    </row>
    <row r="4380" spans="1:23" hidden="1" x14ac:dyDescent="0.25">
      <c r="A4380">
        <v>6.4762385233793498E+17</v>
      </c>
      <c r="B4380" t="s">
        <v>18673</v>
      </c>
      <c r="C4380">
        <v>239103551</v>
      </c>
      <c r="D4380" t="s">
        <v>461</v>
      </c>
      <c r="E4380" t="s">
        <v>24</v>
      </c>
      <c r="F4380" t="s">
        <v>462</v>
      </c>
      <c r="G4380">
        <v>40.664182099999998</v>
      </c>
      <c r="H4380">
        <v>-73.912991399999996</v>
      </c>
      <c r="I4380" t="s">
        <v>26</v>
      </c>
      <c r="J4380">
        <v>130</v>
      </c>
      <c r="K4380">
        <v>30</v>
      </c>
      <c r="L4380">
        <v>29</v>
      </c>
      <c r="M4380" t="s">
        <v>16934</v>
      </c>
      <c r="N4380">
        <v>1.54</v>
      </c>
      <c r="O4380">
        <v>1</v>
      </c>
      <c r="P4380">
        <v>364</v>
      </c>
      <c r="Q4380">
        <v>12</v>
      </c>
      <c r="R4380" t="s">
        <v>27</v>
      </c>
      <c r="S4380">
        <v>4.83</v>
      </c>
      <c r="T4380" t="str">
        <f t="shared" si="68"/>
        <v>Excellent</v>
      </c>
      <c r="U4380">
        <v>1</v>
      </c>
      <c r="V4380">
        <v>1</v>
      </c>
      <c r="W4380">
        <v>1</v>
      </c>
    </row>
    <row r="4381" spans="1:23" hidden="1" x14ac:dyDescent="0.25">
      <c r="A4381">
        <v>8.9271548977535002E+17</v>
      </c>
      <c r="B4381" t="s">
        <v>18661</v>
      </c>
      <c r="C4381">
        <v>269120575</v>
      </c>
      <c r="D4381" t="s">
        <v>464</v>
      </c>
      <c r="E4381" t="s">
        <v>31</v>
      </c>
      <c r="F4381" t="s">
        <v>110</v>
      </c>
      <c r="G4381">
        <v>40.823691903041201</v>
      </c>
      <c r="H4381">
        <v>-73.944522518454093</v>
      </c>
      <c r="I4381" t="s">
        <v>33</v>
      </c>
      <c r="J4381">
        <v>508</v>
      </c>
      <c r="K4381">
        <v>3</v>
      </c>
      <c r="L4381">
        <v>7</v>
      </c>
      <c r="M4381" t="s">
        <v>16888</v>
      </c>
      <c r="N4381">
        <v>0.91</v>
      </c>
      <c r="O4381">
        <v>4</v>
      </c>
      <c r="P4381">
        <v>179</v>
      </c>
      <c r="Q4381">
        <v>7</v>
      </c>
      <c r="R4381" t="s">
        <v>37</v>
      </c>
      <c r="S4381">
        <v>4.8600000000000003</v>
      </c>
      <c r="T4381" t="str">
        <f t="shared" si="68"/>
        <v>Excellent</v>
      </c>
      <c r="U4381">
        <v>4</v>
      </c>
      <c r="V4381">
        <v>6</v>
      </c>
      <c r="W4381">
        <v>2.5</v>
      </c>
    </row>
    <row r="4382" spans="1:23" hidden="1" x14ac:dyDescent="0.25">
      <c r="A4382">
        <v>52611423</v>
      </c>
      <c r="B4382" t="s">
        <v>18654</v>
      </c>
      <c r="C4382">
        <v>269909179</v>
      </c>
      <c r="D4382" t="s">
        <v>466</v>
      </c>
      <c r="E4382" t="s">
        <v>56</v>
      </c>
      <c r="F4382" t="s">
        <v>100</v>
      </c>
      <c r="G4382">
        <v>40.751930000000002</v>
      </c>
      <c r="H4382">
        <v>-73.900490000000005</v>
      </c>
      <c r="I4382" t="s">
        <v>26</v>
      </c>
      <c r="J4382">
        <v>90</v>
      </c>
      <c r="K4382">
        <v>30</v>
      </c>
      <c r="L4382">
        <v>122</v>
      </c>
      <c r="M4382" t="s">
        <v>16898</v>
      </c>
      <c r="N4382">
        <v>4.47</v>
      </c>
      <c r="O4382">
        <v>1</v>
      </c>
      <c r="P4382">
        <v>176</v>
      </c>
      <c r="Q4382">
        <v>42</v>
      </c>
      <c r="R4382" t="s">
        <v>27</v>
      </c>
      <c r="S4382">
        <v>4.7699999999999996</v>
      </c>
      <c r="T4382" t="str">
        <f t="shared" si="68"/>
        <v>Excellent</v>
      </c>
      <c r="U4382">
        <v>1</v>
      </c>
      <c r="V4382">
        <v>1</v>
      </c>
      <c r="W4382">
        <v>1</v>
      </c>
    </row>
    <row r="4383" spans="1:23" hidden="1" x14ac:dyDescent="0.25">
      <c r="A4383">
        <v>47812540</v>
      </c>
      <c r="B4383" t="s">
        <v>18654</v>
      </c>
      <c r="C4383">
        <v>151421618</v>
      </c>
      <c r="D4383" t="s">
        <v>468</v>
      </c>
      <c r="E4383" t="s">
        <v>56</v>
      </c>
      <c r="F4383" t="s">
        <v>469</v>
      </c>
      <c r="G4383">
        <v>40.683149999999998</v>
      </c>
      <c r="H4383">
        <v>-73.844340000000003</v>
      </c>
      <c r="I4383" t="s">
        <v>26</v>
      </c>
      <c r="J4383">
        <v>57</v>
      </c>
      <c r="K4383">
        <v>30</v>
      </c>
      <c r="L4383">
        <v>4</v>
      </c>
      <c r="M4383" t="s">
        <v>16935</v>
      </c>
      <c r="N4383">
        <v>0.13</v>
      </c>
      <c r="O4383">
        <v>3</v>
      </c>
      <c r="P4383">
        <v>89</v>
      </c>
      <c r="Q4383">
        <v>0</v>
      </c>
      <c r="R4383" t="s">
        <v>27</v>
      </c>
      <c r="S4383">
        <v>5</v>
      </c>
      <c r="T4383" t="str">
        <f t="shared" si="68"/>
        <v>Excellent</v>
      </c>
      <c r="U4383">
        <v>1</v>
      </c>
      <c r="V4383">
        <v>1</v>
      </c>
      <c r="W4383">
        <v>1</v>
      </c>
    </row>
    <row r="4384" spans="1:23" hidden="1" x14ac:dyDescent="0.25">
      <c r="A4384">
        <v>4058515</v>
      </c>
      <c r="B4384" t="s">
        <v>18677</v>
      </c>
      <c r="C4384">
        <v>325994</v>
      </c>
      <c r="D4384" t="s">
        <v>471</v>
      </c>
      <c r="E4384" t="s">
        <v>24</v>
      </c>
      <c r="F4384" t="s">
        <v>169</v>
      </c>
      <c r="G4384">
        <v>40.69171</v>
      </c>
      <c r="H4384">
        <v>-73.959969999999998</v>
      </c>
      <c r="I4384" t="s">
        <v>33</v>
      </c>
      <c r="J4384">
        <v>100</v>
      </c>
      <c r="K4384">
        <v>30</v>
      </c>
      <c r="L4384">
        <v>8</v>
      </c>
      <c r="M4384" t="s">
        <v>16936</v>
      </c>
      <c r="N4384">
        <v>7.0000000000000007E-2</v>
      </c>
      <c r="O4384">
        <v>1</v>
      </c>
      <c r="P4384">
        <v>217</v>
      </c>
      <c r="Q4384">
        <v>2</v>
      </c>
      <c r="R4384" t="s">
        <v>27</v>
      </c>
      <c r="S4384">
        <v>5</v>
      </c>
      <c r="T4384" t="str">
        <f t="shared" si="68"/>
        <v>Excellent</v>
      </c>
      <c r="V4384">
        <v>1</v>
      </c>
      <c r="W4384">
        <v>1</v>
      </c>
    </row>
    <row r="4385" spans="1:23" hidden="1" x14ac:dyDescent="0.25">
      <c r="A4385">
        <v>176135</v>
      </c>
      <c r="B4385" t="s">
        <v>18653</v>
      </c>
      <c r="C4385">
        <v>842125</v>
      </c>
      <c r="D4385" t="s">
        <v>473</v>
      </c>
      <c r="E4385" t="s">
        <v>24</v>
      </c>
      <c r="F4385" t="s">
        <v>207</v>
      </c>
      <c r="G4385">
        <v>40.675449999999998</v>
      </c>
      <c r="H4385">
        <v>-73.96096</v>
      </c>
      <c r="I4385" t="s">
        <v>33</v>
      </c>
      <c r="J4385">
        <v>112</v>
      </c>
      <c r="K4385">
        <v>30</v>
      </c>
      <c r="L4385">
        <v>31</v>
      </c>
      <c r="M4385" t="s">
        <v>16937</v>
      </c>
      <c r="N4385">
        <v>0.21</v>
      </c>
      <c r="O4385">
        <v>1</v>
      </c>
      <c r="P4385">
        <v>56</v>
      </c>
      <c r="Q4385">
        <v>0</v>
      </c>
      <c r="R4385" t="s">
        <v>27</v>
      </c>
      <c r="S4385">
        <v>4.68</v>
      </c>
      <c r="T4385" t="str">
        <f t="shared" si="68"/>
        <v>Excellent</v>
      </c>
      <c r="U4385">
        <v>1</v>
      </c>
      <c r="V4385">
        <v>1</v>
      </c>
      <c r="W4385">
        <v>1</v>
      </c>
    </row>
    <row r="4386" spans="1:23" hidden="1" x14ac:dyDescent="0.25">
      <c r="A4386">
        <v>3791325</v>
      </c>
      <c r="B4386" t="s">
        <v>18653</v>
      </c>
      <c r="C4386">
        <v>3028267</v>
      </c>
      <c r="D4386" t="s">
        <v>475</v>
      </c>
      <c r="E4386" t="s">
        <v>24</v>
      </c>
      <c r="F4386" t="s">
        <v>25</v>
      </c>
      <c r="G4386">
        <v>40.693750000000001</v>
      </c>
      <c r="H4386">
        <v>-73.965760000000003</v>
      </c>
      <c r="I4386" t="s">
        <v>33</v>
      </c>
      <c r="J4386">
        <v>250</v>
      </c>
      <c r="K4386">
        <v>30</v>
      </c>
      <c r="L4386">
        <v>38</v>
      </c>
      <c r="M4386" t="s">
        <v>16827</v>
      </c>
      <c r="N4386">
        <v>0.34</v>
      </c>
      <c r="O4386">
        <v>1</v>
      </c>
      <c r="P4386">
        <v>358</v>
      </c>
      <c r="Q4386">
        <v>19</v>
      </c>
      <c r="R4386" t="s">
        <v>27</v>
      </c>
      <c r="S4386">
        <v>4.87</v>
      </c>
      <c r="T4386" t="str">
        <f t="shared" si="68"/>
        <v>Excellent</v>
      </c>
      <c r="U4386">
        <v>1</v>
      </c>
      <c r="V4386">
        <v>2</v>
      </c>
      <c r="W4386">
        <v>1</v>
      </c>
    </row>
    <row r="4387" spans="1:23" x14ac:dyDescent="0.25">
      <c r="A4387">
        <v>6.2305245116015795E+17</v>
      </c>
      <c r="B4387" t="s">
        <v>18653</v>
      </c>
      <c r="C4387">
        <v>84330585</v>
      </c>
      <c r="D4387" t="s">
        <v>476</v>
      </c>
      <c r="E4387" t="s">
        <v>24</v>
      </c>
      <c r="F4387" t="s">
        <v>207</v>
      </c>
      <c r="G4387">
        <v>40.665039999999998</v>
      </c>
      <c r="H4387">
        <v>-73.951549999999997</v>
      </c>
      <c r="I4387" t="s">
        <v>33</v>
      </c>
      <c r="J4387">
        <v>94</v>
      </c>
      <c r="K4387">
        <v>30</v>
      </c>
      <c r="L4387">
        <v>1</v>
      </c>
      <c r="M4387" t="s">
        <v>16938</v>
      </c>
      <c r="N4387">
        <v>0.19</v>
      </c>
      <c r="O4387">
        <v>1</v>
      </c>
      <c r="P4387">
        <v>108</v>
      </c>
      <c r="Q4387">
        <v>1</v>
      </c>
      <c r="R4387" t="s">
        <v>27</v>
      </c>
      <c r="T4387" t="str">
        <f t="shared" si="68"/>
        <v xml:space="preserve"> Bad</v>
      </c>
      <c r="U4387">
        <v>1</v>
      </c>
      <c r="V4387">
        <v>1</v>
      </c>
      <c r="W4387">
        <v>1</v>
      </c>
    </row>
    <row r="4388" spans="1:23" hidden="1" x14ac:dyDescent="0.25">
      <c r="A4388">
        <v>646458</v>
      </c>
      <c r="B4388" t="s">
        <v>18653</v>
      </c>
      <c r="C4388">
        <v>415660</v>
      </c>
      <c r="D4388" t="s">
        <v>477</v>
      </c>
      <c r="E4388" t="s">
        <v>24</v>
      </c>
      <c r="F4388" t="s">
        <v>50</v>
      </c>
      <c r="G4388">
        <v>40.714060000000003</v>
      </c>
      <c r="H4388">
        <v>-73.967489999999998</v>
      </c>
      <c r="I4388" t="s">
        <v>26</v>
      </c>
      <c r="J4388">
        <v>100</v>
      </c>
      <c r="K4388">
        <v>30</v>
      </c>
      <c r="L4388">
        <v>8</v>
      </c>
      <c r="M4388" t="s">
        <v>16939</v>
      </c>
      <c r="N4388">
        <v>0.06</v>
      </c>
      <c r="O4388">
        <v>1</v>
      </c>
      <c r="P4388">
        <v>89</v>
      </c>
      <c r="Q4388">
        <v>0</v>
      </c>
      <c r="R4388" t="s">
        <v>27</v>
      </c>
      <c r="S4388">
        <v>4.8600000000000003</v>
      </c>
      <c r="T4388" t="str">
        <f t="shared" si="68"/>
        <v>Excellent</v>
      </c>
      <c r="U4388">
        <v>1</v>
      </c>
      <c r="V4388">
        <v>1</v>
      </c>
      <c r="W4388">
        <v>1</v>
      </c>
    </row>
    <row r="4389" spans="1:23" hidden="1" x14ac:dyDescent="0.25">
      <c r="A4389">
        <v>49733510</v>
      </c>
      <c r="B4389" t="s">
        <v>18673</v>
      </c>
      <c r="C4389">
        <v>13303603</v>
      </c>
      <c r="D4389" t="s">
        <v>479</v>
      </c>
      <c r="E4389" t="s">
        <v>24</v>
      </c>
      <c r="F4389" t="s">
        <v>89</v>
      </c>
      <c r="G4389">
        <v>40.693980000000003</v>
      </c>
      <c r="H4389">
        <v>-73.919839999999994</v>
      </c>
      <c r="I4389" t="s">
        <v>33</v>
      </c>
      <c r="J4389">
        <v>159</v>
      </c>
      <c r="K4389">
        <v>30</v>
      </c>
      <c r="L4389">
        <v>138</v>
      </c>
      <c r="M4389" t="s">
        <v>16905</v>
      </c>
      <c r="N4389">
        <v>4.72</v>
      </c>
      <c r="O4389">
        <v>1</v>
      </c>
      <c r="P4389">
        <v>200</v>
      </c>
      <c r="Q4389">
        <v>35</v>
      </c>
      <c r="R4389" t="s">
        <v>27</v>
      </c>
      <c r="S4389">
        <v>4.99</v>
      </c>
      <c r="T4389" t="str">
        <f t="shared" si="68"/>
        <v>Excellent</v>
      </c>
      <c r="U4389">
        <v>2</v>
      </c>
      <c r="V4389">
        <v>2</v>
      </c>
      <c r="W4389">
        <v>1</v>
      </c>
    </row>
    <row r="4390" spans="1:23" hidden="1" x14ac:dyDescent="0.25">
      <c r="A4390">
        <v>7.0749621121160102E+17</v>
      </c>
      <c r="B4390" t="s">
        <v>18655</v>
      </c>
      <c r="C4390">
        <v>461612241</v>
      </c>
      <c r="D4390" t="s">
        <v>481</v>
      </c>
      <c r="E4390" t="s">
        <v>56</v>
      </c>
      <c r="F4390" t="s">
        <v>482</v>
      </c>
      <c r="G4390">
        <v>40.755299999999998</v>
      </c>
      <c r="H4390">
        <v>-73.881119999999996</v>
      </c>
      <c r="I4390" t="s">
        <v>33</v>
      </c>
      <c r="J4390">
        <v>115</v>
      </c>
      <c r="K4390">
        <v>30</v>
      </c>
      <c r="L4390">
        <v>38</v>
      </c>
      <c r="M4390" t="s">
        <v>16940</v>
      </c>
      <c r="N4390">
        <v>2.8</v>
      </c>
      <c r="O4390">
        <v>1</v>
      </c>
      <c r="P4390">
        <v>365</v>
      </c>
      <c r="Q4390">
        <v>32</v>
      </c>
      <c r="R4390" t="s">
        <v>27</v>
      </c>
      <c r="S4390">
        <v>4.6100000000000003</v>
      </c>
      <c r="T4390" t="str">
        <f t="shared" si="68"/>
        <v>Excellent</v>
      </c>
      <c r="U4390">
        <v>1</v>
      </c>
      <c r="V4390">
        <v>3</v>
      </c>
      <c r="W4390">
        <v>1</v>
      </c>
    </row>
    <row r="4391" spans="1:23" hidden="1" x14ac:dyDescent="0.25">
      <c r="A4391">
        <v>5.6366119490740998E+17</v>
      </c>
      <c r="B4391" t="s">
        <v>18673</v>
      </c>
      <c r="C4391">
        <v>381486556</v>
      </c>
      <c r="D4391" t="s">
        <v>484</v>
      </c>
      <c r="E4391" t="s">
        <v>24</v>
      </c>
      <c r="F4391" t="s">
        <v>405</v>
      </c>
      <c r="G4391">
        <v>40.632460000000002</v>
      </c>
      <c r="H4391">
        <v>-74.027709999999999</v>
      </c>
      <c r="I4391" t="s">
        <v>26</v>
      </c>
      <c r="J4391">
        <v>60</v>
      </c>
      <c r="K4391">
        <v>30</v>
      </c>
      <c r="L4391">
        <v>10</v>
      </c>
      <c r="M4391" t="s">
        <v>16932</v>
      </c>
      <c r="N4391">
        <v>0.87</v>
      </c>
      <c r="O4391">
        <v>6</v>
      </c>
      <c r="P4391">
        <v>307</v>
      </c>
      <c r="Q4391">
        <v>10</v>
      </c>
      <c r="R4391" t="s">
        <v>27</v>
      </c>
      <c r="S4391">
        <v>4.2</v>
      </c>
      <c r="T4391" t="str">
        <f t="shared" si="68"/>
        <v>Excellent</v>
      </c>
      <c r="U4391">
        <v>1</v>
      </c>
      <c r="V4391">
        <v>1</v>
      </c>
      <c r="W4391">
        <v>1</v>
      </c>
    </row>
    <row r="4392" spans="1:23" hidden="1" x14ac:dyDescent="0.25">
      <c r="A4392">
        <v>4452723</v>
      </c>
      <c r="B4392" t="s">
        <v>18654</v>
      </c>
      <c r="C4392">
        <v>2050338</v>
      </c>
      <c r="D4392" t="s">
        <v>486</v>
      </c>
      <c r="E4392" t="s">
        <v>56</v>
      </c>
      <c r="F4392" t="s">
        <v>322</v>
      </c>
      <c r="G4392">
        <v>40.700539999999997</v>
      </c>
      <c r="H4392">
        <v>-73.827849999999998</v>
      </c>
      <c r="I4392" t="s">
        <v>33</v>
      </c>
      <c r="J4392">
        <v>95</v>
      </c>
      <c r="K4392">
        <v>30</v>
      </c>
      <c r="L4392">
        <v>18</v>
      </c>
      <c r="M4392" t="s">
        <v>16893</v>
      </c>
      <c r="N4392">
        <v>0.16</v>
      </c>
      <c r="O4392">
        <v>3</v>
      </c>
      <c r="P4392">
        <v>130</v>
      </c>
      <c r="Q4392">
        <v>1</v>
      </c>
      <c r="R4392" t="s">
        <v>27</v>
      </c>
      <c r="S4392">
        <v>4.72</v>
      </c>
      <c r="T4392" t="str">
        <f t="shared" si="68"/>
        <v>Excellent</v>
      </c>
      <c r="U4392">
        <v>2</v>
      </c>
      <c r="V4392">
        <v>2</v>
      </c>
      <c r="W4392">
        <v>1</v>
      </c>
    </row>
    <row r="4393" spans="1:23" hidden="1" x14ac:dyDescent="0.25">
      <c r="A4393">
        <v>31473340</v>
      </c>
      <c r="B4393" t="s">
        <v>18673</v>
      </c>
      <c r="C4393">
        <v>2790890</v>
      </c>
      <c r="D4393" t="s">
        <v>488</v>
      </c>
      <c r="E4393" t="s">
        <v>24</v>
      </c>
      <c r="F4393" t="s">
        <v>169</v>
      </c>
      <c r="G4393">
        <v>40.692419999999998</v>
      </c>
      <c r="H4393">
        <v>-73.948909999999998</v>
      </c>
      <c r="I4393" t="s">
        <v>26</v>
      </c>
      <c r="J4393">
        <v>61</v>
      </c>
      <c r="K4393">
        <v>30</v>
      </c>
      <c r="L4393">
        <v>125</v>
      </c>
      <c r="M4393" t="s">
        <v>16809</v>
      </c>
      <c r="N4393">
        <v>2.06</v>
      </c>
      <c r="O4393">
        <v>6</v>
      </c>
      <c r="P4393">
        <v>353</v>
      </c>
      <c r="Q4393">
        <v>27</v>
      </c>
      <c r="R4393" t="s">
        <v>27</v>
      </c>
      <c r="S4393">
        <v>4.78</v>
      </c>
      <c r="T4393" t="str">
        <f t="shared" si="68"/>
        <v>Excellent</v>
      </c>
      <c r="U4393">
        <v>1</v>
      </c>
      <c r="V4393">
        <v>2</v>
      </c>
      <c r="W4393">
        <v>1</v>
      </c>
    </row>
    <row r="4394" spans="1:23" hidden="1" x14ac:dyDescent="0.25">
      <c r="A4394">
        <v>27731269</v>
      </c>
      <c r="B4394" t="s">
        <v>18653</v>
      </c>
      <c r="C4394">
        <v>172113555</v>
      </c>
      <c r="D4394" t="s">
        <v>490</v>
      </c>
      <c r="E4394" t="s">
        <v>24</v>
      </c>
      <c r="F4394" t="s">
        <v>169</v>
      </c>
      <c r="G4394">
        <v>40.685789999999997</v>
      </c>
      <c r="H4394">
        <v>-73.941509999999994</v>
      </c>
      <c r="I4394" t="s">
        <v>26</v>
      </c>
      <c r="J4394">
        <v>170</v>
      </c>
      <c r="K4394">
        <v>5</v>
      </c>
      <c r="L4394">
        <v>162</v>
      </c>
      <c r="M4394" t="s">
        <v>16920</v>
      </c>
      <c r="N4394">
        <v>2.48</v>
      </c>
      <c r="O4394">
        <v>2</v>
      </c>
      <c r="P4394">
        <v>221</v>
      </c>
      <c r="Q4394">
        <v>31</v>
      </c>
      <c r="R4394" t="s">
        <v>37</v>
      </c>
      <c r="S4394">
        <v>4.9000000000000004</v>
      </c>
      <c r="T4394" t="str">
        <f t="shared" si="68"/>
        <v>Excellent</v>
      </c>
      <c r="U4394">
        <v>1</v>
      </c>
      <c r="V4394">
        <v>2</v>
      </c>
      <c r="W4394">
        <v>1</v>
      </c>
    </row>
    <row r="4395" spans="1:23" hidden="1" x14ac:dyDescent="0.25">
      <c r="A4395">
        <v>8.1150920834203699E+17</v>
      </c>
      <c r="B4395" t="s">
        <v>18657</v>
      </c>
      <c r="C4395">
        <v>61391963</v>
      </c>
      <c r="D4395" t="s">
        <v>42</v>
      </c>
      <c r="E4395" t="s">
        <v>31</v>
      </c>
      <c r="F4395" t="s">
        <v>294</v>
      </c>
      <c r="G4395">
        <v>40.7724220043306</v>
      </c>
      <c r="H4395">
        <v>-73.950193075237294</v>
      </c>
      <c r="I4395" t="s">
        <v>33</v>
      </c>
      <c r="J4395">
        <v>99</v>
      </c>
      <c r="K4395">
        <v>30</v>
      </c>
      <c r="L4395">
        <v>4</v>
      </c>
      <c r="M4395" t="s">
        <v>16941</v>
      </c>
      <c r="N4395">
        <v>0.42</v>
      </c>
      <c r="O4395">
        <v>133</v>
      </c>
      <c r="P4395">
        <v>343</v>
      </c>
      <c r="Q4395">
        <v>4</v>
      </c>
      <c r="R4395" t="s">
        <v>27</v>
      </c>
      <c r="S4395">
        <v>4</v>
      </c>
      <c r="T4395" t="str">
        <f t="shared" si="68"/>
        <v>Very Good</v>
      </c>
      <c r="V4395">
        <v>1</v>
      </c>
      <c r="W4395">
        <v>1</v>
      </c>
    </row>
    <row r="4396" spans="1:23" hidden="1" x14ac:dyDescent="0.25">
      <c r="A4396">
        <v>43381881</v>
      </c>
      <c r="B4396" t="s">
        <v>18653</v>
      </c>
      <c r="C4396">
        <v>345626278</v>
      </c>
      <c r="D4396" t="s">
        <v>493</v>
      </c>
      <c r="E4396" t="s">
        <v>24</v>
      </c>
      <c r="F4396" t="s">
        <v>183</v>
      </c>
      <c r="G4396">
        <v>40.651040000000002</v>
      </c>
      <c r="H4396">
        <v>-73.95223</v>
      </c>
      <c r="I4396" t="s">
        <v>26</v>
      </c>
      <c r="J4396">
        <v>50</v>
      </c>
      <c r="K4396">
        <v>30</v>
      </c>
      <c r="L4396">
        <v>5</v>
      </c>
      <c r="M4396" t="s">
        <v>16893</v>
      </c>
      <c r="N4396">
        <v>0.19</v>
      </c>
      <c r="O4396">
        <v>3</v>
      </c>
      <c r="P4396">
        <v>87</v>
      </c>
      <c r="Q4396">
        <v>2</v>
      </c>
      <c r="R4396" t="s">
        <v>27</v>
      </c>
      <c r="S4396">
        <v>4</v>
      </c>
      <c r="T4396" t="str">
        <f t="shared" si="68"/>
        <v>Very Good</v>
      </c>
      <c r="U4396">
        <v>1</v>
      </c>
      <c r="V4396">
        <v>1</v>
      </c>
      <c r="W4396">
        <v>1</v>
      </c>
    </row>
    <row r="4397" spans="1:23" x14ac:dyDescent="0.25">
      <c r="A4397">
        <v>8.9208918741245197E+17</v>
      </c>
      <c r="B4397" t="s">
        <v>18657</v>
      </c>
      <c r="C4397">
        <v>514902148</v>
      </c>
      <c r="D4397" t="s">
        <v>494</v>
      </c>
      <c r="E4397" t="s">
        <v>31</v>
      </c>
      <c r="F4397" t="s">
        <v>343</v>
      </c>
      <c r="G4397">
        <v>40.805044038616501</v>
      </c>
      <c r="H4397">
        <v>-73.966641833554604</v>
      </c>
      <c r="I4397" t="s">
        <v>33</v>
      </c>
      <c r="J4397">
        <v>183</v>
      </c>
      <c r="K4397">
        <v>30</v>
      </c>
      <c r="L4397">
        <v>2</v>
      </c>
      <c r="M4397" t="s">
        <v>16889</v>
      </c>
      <c r="N4397">
        <v>0.27</v>
      </c>
      <c r="O4397">
        <v>1</v>
      </c>
      <c r="P4397">
        <v>90</v>
      </c>
      <c r="Q4397">
        <v>2</v>
      </c>
      <c r="R4397" t="s">
        <v>27</v>
      </c>
      <c r="T4397" t="str">
        <f t="shared" si="68"/>
        <v xml:space="preserve"> Bad</v>
      </c>
      <c r="U4397">
        <v>1</v>
      </c>
      <c r="V4397">
        <v>1</v>
      </c>
      <c r="W4397">
        <v>1</v>
      </c>
    </row>
    <row r="4398" spans="1:23" hidden="1" x14ac:dyDescent="0.25">
      <c r="A4398">
        <v>51023989</v>
      </c>
      <c r="B4398" t="s">
        <v>18657</v>
      </c>
      <c r="C4398">
        <v>1171497</v>
      </c>
      <c r="D4398" t="s">
        <v>496</v>
      </c>
      <c r="E4398" t="s">
        <v>31</v>
      </c>
      <c r="F4398" t="s">
        <v>110</v>
      </c>
      <c r="G4398">
        <v>40.807879999999997</v>
      </c>
      <c r="H4398">
        <v>-73.951480000000004</v>
      </c>
      <c r="I4398" t="s">
        <v>33</v>
      </c>
      <c r="J4398">
        <v>170</v>
      </c>
      <c r="K4398">
        <v>3</v>
      </c>
      <c r="L4398">
        <v>16</v>
      </c>
      <c r="M4398" t="s">
        <v>16819</v>
      </c>
      <c r="N4398">
        <v>0.86</v>
      </c>
      <c r="O4398">
        <v>9</v>
      </c>
      <c r="P4398">
        <v>29</v>
      </c>
      <c r="Q4398">
        <v>10</v>
      </c>
      <c r="R4398" t="s">
        <v>37</v>
      </c>
      <c r="S4398">
        <v>4.8099999999999996</v>
      </c>
      <c r="T4398" t="str">
        <f t="shared" si="68"/>
        <v>Excellent</v>
      </c>
      <c r="U4398">
        <v>1</v>
      </c>
      <c r="V4398">
        <v>1</v>
      </c>
      <c r="W4398">
        <v>1</v>
      </c>
    </row>
    <row r="4399" spans="1:23" hidden="1" x14ac:dyDescent="0.25">
      <c r="A4399">
        <v>5.4753978125391098E+17</v>
      </c>
      <c r="B4399" t="s">
        <v>18653</v>
      </c>
      <c r="C4399">
        <v>441746363</v>
      </c>
      <c r="D4399" t="s">
        <v>498</v>
      </c>
      <c r="E4399" t="s">
        <v>24</v>
      </c>
      <c r="F4399" t="s">
        <v>169</v>
      </c>
      <c r="G4399">
        <v>40.679699999999997</v>
      </c>
      <c r="H4399">
        <v>-73.910349999999994</v>
      </c>
      <c r="I4399" t="s">
        <v>26</v>
      </c>
      <c r="J4399">
        <v>75</v>
      </c>
      <c r="K4399">
        <v>30</v>
      </c>
      <c r="L4399">
        <v>53</v>
      </c>
      <c r="M4399" t="s">
        <v>16786</v>
      </c>
      <c r="N4399">
        <v>2.25</v>
      </c>
      <c r="O4399">
        <v>5</v>
      </c>
      <c r="P4399">
        <v>90</v>
      </c>
      <c r="Q4399">
        <v>21</v>
      </c>
      <c r="R4399" t="s">
        <v>27</v>
      </c>
      <c r="S4399">
        <v>4.7</v>
      </c>
      <c r="T4399" t="str">
        <f t="shared" si="68"/>
        <v>Excellent</v>
      </c>
      <c r="U4399">
        <v>1</v>
      </c>
      <c r="V4399">
        <v>1</v>
      </c>
      <c r="W4399">
        <v>2</v>
      </c>
    </row>
    <row r="4400" spans="1:23" x14ac:dyDescent="0.25">
      <c r="A4400">
        <v>7.7602762012010701E+17</v>
      </c>
      <c r="B4400" t="s">
        <v>18657</v>
      </c>
      <c r="C4400">
        <v>2867137</v>
      </c>
      <c r="D4400" t="s">
        <v>327</v>
      </c>
      <c r="E4400" t="s">
        <v>31</v>
      </c>
      <c r="F4400" t="s">
        <v>43</v>
      </c>
      <c r="G4400">
        <v>40.744329999999998</v>
      </c>
      <c r="H4400">
        <v>-73.971670000000003</v>
      </c>
      <c r="I4400" t="s">
        <v>33</v>
      </c>
      <c r="J4400">
        <v>230</v>
      </c>
      <c r="K4400">
        <v>30</v>
      </c>
      <c r="L4400">
        <v>2</v>
      </c>
      <c r="M4400" t="s">
        <v>16942</v>
      </c>
      <c r="N4400">
        <v>0.3</v>
      </c>
      <c r="O4400">
        <v>91</v>
      </c>
      <c r="P4400">
        <v>365</v>
      </c>
      <c r="Q4400">
        <v>2</v>
      </c>
      <c r="R4400" t="s">
        <v>27</v>
      </c>
      <c r="T4400" t="str">
        <f t="shared" si="68"/>
        <v xml:space="preserve"> Bad</v>
      </c>
      <c r="U4400">
        <v>3</v>
      </c>
      <c r="V4400">
        <v>3</v>
      </c>
      <c r="W4400">
        <v>2</v>
      </c>
    </row>
    <row r="4401" spans="1:23" hidden="1" x14ac:dyDescent="0.25">
      <c r="A4401">
        <v>6.89892790771456E+17</v>
      </c>
      <c r="B4401" t="s">
        <v>18653</v>
      </c>
      <c r="C4401">
        <v>39449252</v>
      </c>
      <c r="D4401" t="s">
        <v>501</v>
      </c>
      <c r="E4401" t="s">
        <v>24</v>
      </c>
      <c r="F4401" t="s">
        <v>50</v>
      </c>
      <c r="G4401">
        <v>40.713215599999998</v>
      </c>
      <c r="H4401">
        <v>-73.956323099999906</v>
      </c>
      <c r="I4401" t="s">
        <v>33</v>
      </c>
      <c r="J4401">
        <v>87</v>
      </c>
      <c r="K4401">
        <v>30</v>
      </c>
      <c r="L4401">
        <v>81</v>
      </c>
      <c r="M4401" t="s">
        <v>16831</v>
      </c>
      <c r="N4401">
        <v>4.76</v>
      </c>
      <c r="O4401">
        <v>1</v>
      </c>
      <c r="P4401">
        <v>258</v>
      </c>
      <c r="Q4401">
        <v>53</v>
      </c>
      <c r="R4401" t="s">
        <v>27</v>
      </c>
      <c r="S4401">
        <v>4.54</v>
      </c>
      <c r="T4401" t="str">
        <f t="shared" si="68"/>
        <v>Excellent</v>
      </c>
      <c r="U4401">
        <v>1</v>
      </c>
      <c r="V4401">
        <v>3</v>
      </c>
      <c r="W4401">
        <v>1</v>
      </c>
    </row>
    <row r="4402" spans="1:23" hidden="1" x14ac:dyDescent="0.25">
      <c r="A4402">
        <v>49545608</v>
      </c>
      <c r="B4402" t="s">
        <v>18653</v>
      </c>
      <c r="C4402">
        <v>305092694</v>
      </c>
      <c r="D4402" t="s">
        <v>356</v>
      </c>
      <c r="E4402" t="s">
        <v>24</v>
      </c>
      <c r="F4402" t="s">
        <v>50</v>
      </c>
      <c r="G4402">
        <v>40.716790000000003</v>
      </c>
      <c r="H4402">
        <v>-73.95675</v>
      </c>
      <c r="I4402" t="s">
        <v>33</v>
      </c>
      <c r="J4402">
        <v>199</v>
      </c>
      <c r="K4402">
        <v>30</v>
      </c>
      <c r="L4402">
        <v>37</v>
      </c>
      <c r="M4402" t="s">
        <v>16809</v>
      </c>
      <c r="N4402">
        <v>1.1399999999999999</v>
      </c>
      <c r="O4402">
        <v>3</v>
      </c>
      <c r="P4402">
        <v>269</v>
      </c>
      <c r="Q4402">
        <v>16</v>
      </c>
      <c r="R4402" t="s">
        <v>27</v>
      </c>
      <c r="S4402">
        <v>4.8600000000000003</v>
      </c>
      <c r="T4402" t="str">
        <f t="shared" si="68"/>
        <v>Excellent</v>
      </c>
      <c r="U4402">
        <v>1</v>
      </c>
      <c r="V4402">
        <v>1</v>
      </c>
      <c r="W4402">
        <v>1</v>
      </c>
    </row>
    <row r="4403" spans="1:23" hidden="1" x14ac:dyDescent="0.25">
      <c r="A4403">
        <v>37245813</v>
      </c>
      <c r="B4403" t="s">
        <v>18653</v>
      </c>
      <c r="C4403">
        <v>10387090</v>
      </c>
      <c r="D4403" t="s">
        <v>504</v>
      </c>
      <c r="E4403" t="s">
        <v>24</v>
      </c>
      <c r="F4403" t="s">
        <v>169</v>
      </c>
      <c r="G4403">
        <v>40.683160000000001</v>
      </c>
      <c r="H4403">
        <v>-73.912139999999994</v>
      </c>
      <c r="I4403" t="s">
        <v>26</v>
      </c>
      <c r="J4403">
        <v>44</v>
      </c>
      <c r="K4403">
        <v>30</v>
      </c>
      <c r="L4403">
        <v>3</v>
      </c>
      <c r="M4403" t="s">
        <v>16943</v>
      </c>
      <c r="N4403">
        <v>0.14000000000000001</v>
      </c>
      <c r="O4403">
        <v>12</v>
      </c>
      <c r="P4403">
        <v>303</v>
      </c>
      <c r="Q4403">
        <v>1</v>
      </c>
      <c r="R4403" t="s">
        <v>27</v>
      </c>
      <c r="S4403">
        <v>4.33</v>
      </c>
      <c r="T4403" t="str">
        <f t="shared" si="68"/>
        <v>Excellent</v>
      </c>
      <c r="U4403">
        <v>1</v>
      </c>
      <c r="V4403">
        <v>1</v>
      </c>
      <c r="W4403">
        <v>2</v>
      </c>
    </row>
    <row r="4404" spans="1:23" hidden="1" x14ac:dyDescent="0.25">
      <c r="A4404">
        <v>36115258</v>
      </c>
      <c r="B4404" t="s">
        <v>18671</v>
      </c>
      <c r="C4404">
        <v>271663737</v>
      </c>
      <c r="D4404" t="s">
        <v>505</v>
      </c>
      <c r="E4404" t="s">
        <v>24</v>
      </c>
      <c r="F4404" t="s">
        <v>50</v>
      </c>
      <c r="G4404">
        <v>40.705870728141399</v>
      </c>
      <c r="H4404">
        <v>-73.955147953607494</v>
      </c>
      <c r="I4404" t="s">
        <v>33</v>
      </c>
      <c r="J4404">
        <v>294</v>
      </c>
      <c r="K4404">
        <v>5</v>
      </c>
      <c r="L4404">
        <v>183</v>
      </c>
      <c r="M4404" t="s">
        <v>16927</v>
      </c>
      <c r="N4404">
        <v>3.35</v>
      </c>
      <c r="O4404">
        <v>1</v>
      </c>
      <c r="P4404">
        <v>320</v>
      </c>
      <c r="Q4404">
        <v>43</v>
      </c>
      <c r="R4404" t="s">
        <v>37</v>
      </c>
      <c r="S4404">
        <v>4.8099999999999996</v>
      </c>
      <c r="T4404" t="str">
        <f t="shared" si="68"/>
        <v>Excellent</v>
      </c>
      <c r="U4404">
        <v>2</v>
      </c>
      <c r="V4404">
        <v>2</v>
      </c>
      <c r="W4404">
        <v>1</v>
      </c>
    </row>
    <row r="4405" spans="1:23" hidden="1" x14ac:dyDescent="0.25">
      <c r="A4405">
        <v>294263</v>
      </c>
      <c r="B4405" t="s">
        <v>18653</v>
      </c>
      <c r="C4405">
        <v>417504</v>
      </c>
      <c r="D4405" t="s">
        <v>507</v>
      </c>
      <c r="E4405" t="s">
        <v>24</v>
      </c>
      <c r="F4405" t="s">
        <v>129</v>
      </c>
      <c r="G4405">
        <v>40.737780000000001</v>
      </c>
      <c r="H4405">
        <v>-73.953659999999999</v>
      </c>
      <c r="I4405" t="s">
        <v>33</v>
      </c>
      <c r="J4405">
        <v>223</v>
      </c>
      <c r="K4405">
        <v>1</v>
      </c>
      <c r="L4405">
        <v>152</v>
      </c>
      <c r="M4405" t="s">
        <v>16888</v>
      </c>
      <c r="N4405">
        <v>1.1000000000000001</v>
      </c>
      <c r="O4405">
        <v>30</v>
      </c>
      <c r="P4405">
        <v>0</v>
      </c>
      <c r="Q4405">
        <v>10</v>
      </c>
      <c r="R4405" t="s">
        <v>37</v>
      </c>
      <c r="S4405">
        <v>4.8499999999999996</v>
      </c>
      <c r="T4405" t="str">
        <f t="shared" si="68"/>
        <v>Excellent</v>
      </c>
      <c r="U4405">
        <v>1</v>
      </c>
      <c r="V4405">
        <v>2</v>
      </c>
      <c r="W4405">
        <v>1</v>
      </c>
    </row>
    <row r="4406" spans="1:23" hidden="1" x14ac:dyDescent="0.25">
      <c r="A4406">
        <v>50762178</v>
      </c>
      <c r="B4406" t="s">
        <v>18657</v>
      </c>
      <c r="C4406">
        <v>384532776</v>
      </c>
      <c r="D4406" t="s">
        <v>508</v>
      </c>
      <c r="E4406" t="s">
        <v>31</v>
      </c>
      <c r="F4406" t="s">
        <v>294</v>
      </c>
      <c r="G4406">
        <v>40.76117</v>
      </c>
      <c r="H4406">
        <v>-73.965050000000005</v>
      </c>
      <c r="I4406" t="s">
        <v>33</v>
      </c>
      <c r="J4406">
        <v>98</v>
      </c>
      <c r="K4406">
        <v>30</v>
      </c>
      <c r="L4406">
        <v>6</v>
      </c>
      <c r="M4406" t="s">
        <v>16804</v>
      </c>
      <c r="N4406">
        <v>0.21</v>
      </c>
      <c r="O4406">
        <v>44</v>
      </c>
      <c r="P4406">
        <v>365</v>
      </c>
      <c r="Q4406">
        <v>1</v>
      </c>
      <c r="R4406" t="s">
        <v>27</v>
      </c>
      <c r="S4406">
        <v>5</v>
      </c>
      <c r="T4406" t="str">
        <f t="shared" si="68"/>
        <v>Excellent</v>
      </c>
      <c r="V4406">
        <v>1</v>
      </c>
      <c r="W4406">
        <v>1</v>
      </c>
    </row>
    <row r="4407" spans="1:23" hidden="1" x14ac:dyDescent="0.25">
      <c r="A4407">
        <v>45690330</v>
      </c>
      <c r="B4407" t="s">
        <v>18653</v>
      </c>
      <c r="C4407">
        <v>358089614</v>
      </c>
      <c r="D4407" t="s">
        <v>35</v>
      </c>
      <c r="E4407" t="s">
        <v>24</v>
      </c>
      <c r="F4407" t="s">
        <v>53</v>
      </c>
      <c r="G4407">
        <v>40.638269999999999</v>
      </c>
      <c r="H4407">
        <v>-74.016400000000004</v>
      </c>
      <c r="I4407" t="s">
        <v>26</v>
      </c>
      <c r="J4407">
        <v>45</v>
      </c>
      <c r="K4407">
        <v>30</v>
      </c>
      <c r="L4407">
        <v>29</v>
      </c>
      <c r="M4407" t="s">
        <v>16827</v>
      </c>
      <c r="N4407">
        <v>0.74</v>
      </c>
      <c r="O4407">
        <v>2</v>
      </c>
      <c r="P4407">
        <v>361</v>
      </c>
      <c r="Q4407">
        <v>5</v>
      </c>
      <c r="R4407" t="s">
        <v>27</v>
      </c>
      <c r="S4407">
        <v>4.79</v>
      </c>
      <c r="T4407" t="str">
        <f t="shared" si="68"/>
        <v>Excellent</v>
      </c>
      <c r="U4407">
        <v>1</v>
      </c>
      <c r="V4407">
        <v>1</v>
      </c>
      <c r="W4407">
        <v>1</v>
      </c>
    </row>
    <row r="4408" spans="1:23" hidden="1" x14ac:dyDescent="0.25">
      <c r="A4408">
        <v>52754282</v>
      </c>
      <c r="B4408" t="s">
        <v>18656</v>
      </c>
      <c r="C4408">
        <v>364495516</v>
      </c>
      <c r="D4408" t="s">
        <v>510</v>
      </c>
      <c r="E4408" t="s">
        <v>24</v>
      </c>
      <c r="F4408" t="s">
        <v>169</v>
      </c>
      <c r="G4408">
        <v>40.68262</v>
      </c>
      <c r="H4408">
        <v>-73.941419999999994</v>
      </c>
      <c r="I4408" t="s">
        <v>33</v>
      </c>
      <c r="J4408">
        <v>199</v>
      </c>
      <c r="K4408">
        <v>30</v>
      </c>
      <c r="L4408">
        <v>21</v>
      </c>
      <c r="M4408" t="s">
        <v>16944</v>
      </c>
      <c r="N4408">
        <v>0.79</v>
      </c>
      <c r="O4408">
        <v>3</v>
      </c>
      <c r="P4408">
        <v>0</v>
      </c>
      <c r="Q4408">
        <v>3</v>
      </c>
      <c r="R4408" t="s">
        <v>27</v>
      </c>
      <c r="S4408">
        <v>4.95</v>
      </c>
      <c r="T4408" t="str">
        <f t="shared" si="68"/>
        <v>Excellent</v>
      </c>
      <c r="U4408">
        <v>1</v>
      </c>
      <c r="V4408">
        <v>2</v>
      </c>
      <c r="W4408">
        <v>1</v>
      </c>
    </row>
    <row r="4409" spans="1:23" hidden="1" x14ac:dyDescent="0.25">
      <c r="A4409">
        <v>14882046</v>
      </c>
      <c r="B4409" t="s">
        <v>18657</v>
      </c>
      <c r="C4409">
        <v>91466201</v>
      </c>
      <c r="D4409" t="s">
        <v>512</v>
      </c>
      <c r="E4409" t="s">
        <v>31</v>
      </c>
      <c r="F4409" t="s">
        <v>110</v>
      </c>
      <c r="G4409">
        <v>40.806519999999999</v>
      </c>
      <c r="H4409">
        <v>-73.947090000000003</v>
      </c>
      <c r="I4409" t="s">
        <v>33</v>
      </c>
      <c r="J4409">
        <v>130</v>
      </c>
      <c r="K4409">
        <v>30</v>
      </c>
      <c r="L4409">
        <v>33</v>
      </c>
      <c r="M4409" t="s">
        <v>16945</v>
      </c>
      <c r="N4409">
        <v>0.37</v>
      </c>
      <c r="O4409">
        <v>1</v>
      </c>
      <c r="P4409">
        <v>364</v>
      </c>
      <c r="Q4409">
        <v>4</v>
      </c>
      <c r="R4409" t="s">
        <v>27</v>
      </c>
      <c r="S4409">
        <v>4.88</v>
      </c>
      <c r="T4409" t="str">
        <f t="shared" si="68"/>
        <v>Excellent</v>
      </c>
      <c r="U4409">
        <v>1</v>
      </c>
      <c r="V4409">
        <v>2</v>
      </c>
      <c r="W4409">
        <v>1</v>
      </c>
    </row>
    <row r="4410" spans="1:23" hidden="1" x14ac:dyDescent="0.25">
      <c r="A4410">
        <v>7.4190476041469094E+17</v>
      </c>
      <c r="B4410" t="s">
        <v>18657</v>
      </c>
      <c r="C4410">
        <v>308295004</v>
      </c>
      <c r="D4410" t="s">
        <v>514</v>
      </c>
      <c r="E4410" t="s">
        <v>31</v>
      </c>
      <c r="F4410" t="s">
        <v>36</v>
      </c>
      <c r="G4410">
        <v>40.74953</v>
      </c>
      <c r="H4410">
        <v>-73.998490000000004</v>
      </c>
      <c r="I4410" t="s">
        <v>33</v>
      </c>
      <c r="J4410">
        <v>150</v>
      </c>
      <c r="K4410">
        <v>30</v>
      </c>
      <c r="L4410">
        <v>24</v>
      </c>
      <c r="M4410" t="s">
        <v>16946</v>
      </c>
      <c r="N4410">
        <v>1.77</v>
      </c>
      <c r="O4410">
        <v>1</v>
      </c>
      <c r="P4410">
        <v>0</v>
      </c>
      <c r="Q4410">
        <v>20</v>
      </c>
      <c r="R4410" t="s">
        <v>27</v>
      </c>
      <c r="S4410">
        <v>4.5599999999999996</v>
      </c>
      <c r="T4410" t="str">
        <f t="shared" si="68"/>
        <v>Excellent</v>
      </c>
      <c r="U4410">
        <v>1</v>
      </c>
      <c r="V4410">
        <v>1</v>
      </c>
      <c r="W4410">
        <v>1</v>
      </c>
    </row>
    <row r="4411" spans="1:23" hidden="1" x14ac:dyDescent="0.25">
      <c r="A4411">
        <v>32943764</v>
      </c>
      <c r="B4411" t="s">
        <v>18657</v>
      </c>
      <c r="C4411">
        <v>247900596</v>
      </c>
      <c r="D4411" t="s">
        <v>516</v>
      </c>
      <c r="E4411" t="s">
        <v>31</v>
      </c>
      <c r="F4411" t="s">
        <v>110</v>
      </c>
      <c r="G4411">
        <v>40.806629999999998</v>
      </c>
      <c r="H4411">
        <v>-73.946089999999998</v>
      </c>
      <c r="I4411" t="s">
        <v>33</v>
      </c>
      <c r="J4411">
        <v>295</v>
      </c>
      <c r="K4411">
        <v>30</v>
      </c>
      <c r="L4411">
        <v>143</v>
      </c>
      <c r="M4411" t="s">
        <v>16833</v>
      </c>
      <c r="N4411">
        <v>2.44</v>
      </c>
      <c r="O4411">
        <v>3</v>
      </c>
      <c r="P4411">
        <v>0</v>
      </c>
      <c r="Q4411">
        <v>26</v>
      </c>
      <c r="R4411" t="s">
        <v>27</v>
      </c>
      <c r="S4411">
        <v>4.5999999999999996</v>
      </c>
      <c r="T4411" t="str">
        <f t="shared" si="68"/>
        <v>Excellent</v>
      </c>
      <c r="U4411">
        <v>2</v>
      </c>
      <c r="V4411">
        <v>1</v>
      </c>
      <c r="W4411">
        <v>1</v>
      </c>
    </row>
    <row r="4412" spans="1:23" hidden="1" x14ac:dyDescent="0.25">
      <c r="A4412">
        <v>14882309</v>
      </c>
      <c r="B4412" t="s">
        <v>18673</v>
      </c>
      <c r="C4412">
        <v>92720308</v>
      </c>
      <c r="D4412" t="s">
        <v>518</v>
      </c>
      <c r="E4412" t="s">
        <v>24</v>
      </c>
      <c r="F4412" t="s">
        <v>115</v>
      </c>
      <c r="G4412">
        <v>40.639209999999999</v>
      </c>
      <c r="H4412">
        <v>-73.962850000000003</v>
      </c>
      <c r="I4412" t="s">
        <v>26</v>
      </c>
      <c r="J4412">
        <v>81</v>
      </c>
      <c r="K4412">
        <v>30</v>
      </c>
      <c r="L4412">
        <v>192</v>
      </c>
      <c r="M4412" t="s">
        <v>16947</v>
      </c>
      <c r="N4412">
        <v>2.17</v>
      </c>
      <c r="O4412">
        <v>3</v>
      </c>
      <c r="P4412">
        <v>365</v>
      </c>
      <c r="Q4412">
        <v>9</v>
      </c>
      <c r="R4412" t="s">
        <v>27</v>
      </c>
      <c r="S4412">
        <v>4.67</v>
      </c>
      <c r="T4412" t="str">
        <f t="shared" si="68"/>
        <v>Excellent</v>
      </c>
      <c r="U4412">
        <v>1</v>
      </c>
      <c r="V4412">
        <v>1</v>
      </c>
      <c r="W4412">
        <v>1</v>
      </c>
    </row>
    <row r="4413" spans="1:23" x14ac:dyDescent="0.25">
      <c r="A4413">
        <v>6.6893494518126502E+17</v>
      </c>
      <c r="B4413" t="s">
        <v>18693</v>
      </c>
      <c r="C4413">
        <v>162280872</v>
      </c>
      <c r="D4413" t="s">
        <v>310</v>
      </c>
      <c r="E4413" t="s">
        <v>31</v>
      </c>
      <c r="F4413" t="s">
        <v>412</v>
      </c>
      <c r="G4413">
        <v>40.719363399999999</v>
      </c>
      <c r="H4413">
        <v>-73.985112000000001</v>
      </c>
      <c r="I4413" t="s">
        <v>33</v>
      </c>
      <c r="J4413">
        <v>129</v>
      </c>
      <c r="K4413">
        <v>30</v>
      </c>
      <c r="L4413">
        <v>1</v>
      </c>
      <c r="M4413" t="s">
        <v>16781</v>
      </c>
      <c r="N4413">
        <v>0.06</v>
      </c>
      <c r="O4413">
        <v>256</v>
      </c>
      <c r="P4413">
        <v>0</v>
      </c>
      <c r="Q4413">
        <v>0</v>
      </c>
      <c r="R4413" t="s">
        <v>27</v>
      </c>
      <c r="T4413" t="str">
        <f t="shared" si="68"/>
        <v xml:space="preserve"> Bad</v>
      </c>
      <c r="U4413">
        <v>1</v>
      </c>
      <c r="V4413">
        <v>1</v>
      </c>
      <c r="W4413">
        <v>1</v>
      </c>
    </row>
    <row r="4414" spans="1:23" hidden="1" x14ac:dyDescent="0.25">
      <c r="A4414">
        <v>6.2176356864991398E+17</v>
      </c>
      <c r="B4414" t="s">
        <v>18653</v>
      </c>
      <c r="C4414">
        <v>52403444</v>
      </c>
      <c r="D4414" t="s">
        <v>521</v>
      </c>
      <c r="E4414" t="s">
        <v>24</v>
      </c>
      <c r="F4414" t="s">
        <v>169</v>
      </c>
      <c r="G4414">
        <v>40.689720000000001</v>
      </c>
      <c r="H4414">
        <v>-73.946110000000004</v>
      </c>
      <c r="I4414" t="s">
        <v>33</v>
      </c>
      <c r="J4414">
        <v>128</v>
      </c>
      <c r="K4414">
        <v>1</v>
      </c>
      <c r="L4414">
        <v>88</v>
      </c>
      <c r="M4414" t="s">
        <v>16948</v>
      </c>
      <c r="N4414">
        <v>4.41</v>
      </c>
      <c r="O4414">
        <v>5</v>
      </c>
      <c r="P4414">
        <v>0</v>
      </c>
      <c r="Q4414">
        <v>51</v>
      </c>
      <c r="R4414" t="s">
        <v>37</v>
      </c>
      <c r="S4414">
        <v>4.72</v>
      </c>
      <c r="T4414" t="str">
        <f t="shared" si="68"/>
        <v>Excellent</v>
      </c>
      <c r="V4414">
        <v>1</v>
      </c>
      <c r="W4414">
        <v>1</v>
      </c>
    </row>
    <row r="4415" spans="1:23" x14ac:dyDescent="0.25">
      <c r="A4415">
        <v>11528951</v>
      </c>
      <c r="B4415" t="s">
        <v>18656</v>
      </c>
      <c r="C4415">
        <v>1141610</v>
      </c>
      <c r="D4415" t="s">
        <v>332</v>
      </c>
      <c r="E4415" t="s">
        <v>24</v>
      </c>
      <c r="F4415" t="s">
        <v>207</v>
      </c>
      <c r="G4415">
        <v>40.673769999999998</v>
      </c>
      <c r="H4415">
        <v>-73.928229999999999</v>
      </c>
      <c r="I4415" t="s">
        <v>33</v>
      </c>
      <c r="J4415">
        <v>200</v>
      </c>
      <c r="K4415">
        <v>30</v>
      </c>
      <c r="L4415">
        <v>2</v>
      </c>
      <c r="M4415" t="s">
        <v>16949</v>
      </c>
      <c r="N4415">
        <v>0.12</v>
      </c>
      <c r="O4415">
        <v>1</v>
      </c>
      <c r="P4415">
        <v>363</v>
      </c>
      <c r="Q4415">
        <v>0</v>
      </c>
      <c r="R4415" t="s">
        <v>27</v>
      </c>
      <c r="T4415" t="str">
        <f t="shared" si="68"/>
        <v xml:space="preserve"> Bad</v>
      </c>
      <c r="U4415">
        <v>2</v>
      </c>
      <c r="V4415">
        <v>2</v>
      </c>
      <c r="W4415">
        <v>2</v>
      </c>
    </row>
    <row r="4416" spans="1:23" hidden="1" x14ac:dyDescent="0.25">
      <c r="A4416">
        <v>53920517</v>
      </c>
      <c r="B4416" t="s">
        <v>18654</v>
      </c>
      <c r="C4416">
        <v>434496280</v>
      </c>
      <c r="D4416" t="s">
        <v>524</v>
      </c>
      <c r="E4416" t="s">
        <v>56</v>
      </c>
      <c r="F4416" t="s">
        <v>122</v>
      </c>
      <c r="G4416">
        <v>40.746519999999997</v>
      </c>
      <c r="H4416">
        <v>-73.826570000000004</v>
      </c>
      <c r="I4416" t="s">
        <v>33</v>
      </c>
      <c r="J4416">
        <v>91</v>
      </c>
      <c r="K4416">
        <v>30</v>
      </c>
      <c r="L4416">
        <v>71</v>
      </c>
      <c r="M4416" t="s">
        <v>16874</v>
      </c>
      <c r="N4416">
        <v>2.89</v>
      </c>
      <c r="O4416">
        <v>1</v>
      </c>
      <c r="P4416">
        <v>261</v>
      </c>
      <c r="Q4416">
        <v>38</v>
      </c>
      <c r="R4416" t="s">
        <v>27</v>
      </c>
      <c r="S4416">
        <v>4.93</v>
      </c>
      <c r="T4416" t="str">
        <f t="shared" si="68"/>
        <v>Excellent</v>
      </c>
      <c r="U4416">
        <v>2</v>
      </c>
      <c r="V4416">
        <v>2</v>
      </c>
      <c r="W4416">
        <v>1</v>
      </c>
    </row>
    <row r="4417" spans="1:23" hidden="1" x14ac:dyDescent="0.25">
      <c r="A4417">
        <v>7.4074348571308096E+17</v>
      </c>
      <c r="B4417" t="s">
        <v>18654</v>
      </c>
      <c r="C4417">
        <v>484176167</v>
      </c>
      <c r="D4417" t="s">
        <v>526</v>
      </c>
      <c r="E4417" t="s">
        <v>56</v>
      </c>
      <c r="F4417" t="s">
        <v>399</v>
      </c>
      <c r="G4417">
        <v>40.687750000000001</v>
      </c>
      <c r="H4417">
        <v>-73.758679999999998</v>
      </c>
      <c r="I4417" t="s">
        <v>33</v>
      </c>
      <c r="J4417">
        <v>167</v>
      </c>
      <c r="K4417">
        <v>1</v>
      </c>
      <c r="L4417">
        <v>84</v>
      </c>
      <c r="M4417" t="s">
        <v>16910</v>
      </c>
      <c r="N4417">
        <v>6.01</v>
      </c>
      <c r="O4417">
        <v>1</v>
      </c>
      <c r="P4417">
        <v>0</v>
      </c>
      <c r="Q4417">
        <v>71</v>
      </c>
      <c r="R4417" t="s">
        <v>19015</v>
      </c>
      <c r="S4417">
        <v>4.92</v>
      </c>
      <c r="T4417" t="str">
        <f t="shared" si="68"/>
        <v>Excellent</v>
      </c>
      <c r="U4417">
        <v>3</v>
      </c>
      <c r="V4417">
        <v>3</v>
      </c>
      <c r="W4417">
        <v>2</v>
      </c>
    </row>
    <row r="4418" spans="1:23" hidden="1" x14ac:dyDescent="0.25">
      <c r="A4418">
        <v>14826817</v>
      </c>
      <c r="B4418" t="s">
        <v>18673</v>
      </c>
      <c r="C4418">
        <v>92720308</v>
      </c>
      <c r="D4418" t="s">
        <v>518</v>
      </c>
      <c r="E4418" t="s">
        <v>24</v>
      </c>
      <c r="F4418" t="s">
        <v>115</v>
      </c>
      <c r="G4418">
        <v>40.639200000000002</v>
      </c>
      <c r="H4418">
        <v>-73.962559999999996</v>
      </c>
      <c r="I4418" t="s">
        <v>26</v>
      </c>
      <c r="J4418">
        <v>81</v>
      </c>
      <c r="K4418">
        <v>30</v>
      </c>
      <c r="L4418">
        <v>134</v>
      </c>
      <c r="M4418" t="s">
        <v>16862</v>
      </c>
      <c r="N4418">
        <v>1.51</v>
      </c>
      <c r="O4418">
        <v>3</v>
      </c>
      <c r="P4418">
        <v>0</v>
      </c>
      <c r="Q4418">
        <v>2</v>
      </c>
      <c r="R4418" t="s">
        <v>27</v>
      </c>
      <c r="S4418">
        <v>4.33</v>
      </c>
      <c r="T4418" t="str">
        <f t="shared" ref="T4418:T4481" si="69">_xlfn.IFS(S4418=1,"Very Bad",S4418&lt;=2," Bad",S4418&lt;=3,"Good",S4418&lt;=4,"Very Good",S4418&lt;=5,"Excellent",S4418="No rating","No rating")</f>
        <v>Excellent</v>
      </c>
      <c r="U4418">
        <v>1</v>
      </c>
      <c r="V4418">
        <v>1</v>
      </c>
      <c r="W4418">
        <v>1</v>
      </c>
    </row>
    <row r="4419" spans="1:23" hidden="1" x14ac:dyDescent="0.25">
      <c r="A4419">
        <v>48982500</v>
      </c>
      <c r="B4419" t="s">
        <v>18685</v>
      </c>
      <c r="C4419">
        <v>395029025</v>
      </c>
      <c r="D4419" t="s">
        <v>530</v>
      </c>
      <c r="E4419" t="s">
        <v>56</v>
      </c>
      <c r="F4419" t="s">
        <v>199</v>
      </c>
      <c r="G4419">
        <v>40.665599999999998</v>
      </c>
      <c r="H4419">
        <v>-73.813829999999996</v>
      </c>
      <c r="I4419" t="s">
        <v>33</v>
      </c>
      <c r="J4419">
        <v>260</v>
      </c>
      <c r="K4419">
        <v>30</v>
      </c>
      <c r="L4419">
        <v>132</v>
      </c>
      <c r="M4419" t="s">
        <v>16950</v>
      </c>
      <c r="N4419">
        <v>4.16</v>
      </c>
      <c r="O4419">
        <v>2</v>
      </c>
      <c r="P4419">
        <v>0</v>
      </c>
      <c r="Q4419">
        <v>58</v>
      </c>
      <c r="R4419" t="s">
        <v>27</v>
      </c>
      <c r="S4419">
        <v>4.74</v>
      </c>
      <c r="T4419" t="str">
        <f t="shared" si="69"/>
        <v>Excellent</v>
      </c>
      <c r="U4419">
        <v>3</v>
      </c>
      <c r="V4419">
        <v>5</v>
      </c>
      <c r="W4419">
        <v>1</v>
      </c>
    </row>
    <row r="4420" spans="1:23" hidden="1" x14ac:dyDescent="0.25">
      <c r="A4420">
        <v>45723636</v>
      </c>
      <c r="B4420" t="s">
        <v>18655</v>
      </c>
      <c r="C4420">
        <v>127847762</v>
      </c>
      <c r="D4420" t="s">
        <v>532</v>
      </c>
      <c r="E4420" t="s">
        <v>56</v>
      </c>
      <c r="F4420" t="s">
        <v>226</v>
      </c>
      <c r="G4420">
        <v>40.737169999999999</v>
      </c>
      <c r="H4420">
        <v>-73.864949999999993</v>
      </c>
      <c r="I4420" t="s">
        <v>33</v>
      </c>
      <c r="J4420">
        <v>146</v>
      </c>
      <c r="K4420">
        <v>30</v>
      </c>
      <c r="L4420">
        <v>183</v>
      </c>
      <c r="M4420" t="s">
        <v>16924</v>
      </c>
      <c r="N4420">
        <v>4.63</v>
      </c>
      <c r="O4420">
        <v>2</v>
      </c>
      <c r="P4420">
        <v>0</v>
      </c>
      <c r="Q4420">
        <v>46</v>
      </c>
      <c r="R4420" t="s">
        <v>27</v>
      </c>
      <c r="S4420">
        <v>4.8099999999999996</v>
      </c>
      <c r="T4420" t="str">
        <f t="shared" si="69"/>
        <v>Excellent</v>
      </c>
      <c r="U4420">
        <v>2</v>
      </c>
      <c r="V4420">
        <v>3</v>
      </c>
      <c r="W4420">
        <v>1</v>
      </c>
    </row>
    <row r="4421" spans="1:23" hidden="1" x14ac:dyDescent="0.25">
      <c r="A4421">
        <v>41322723</v>
      </c>
      <c r="B4421" t="s">
        <v>18653</v>
      </c>
      <c r="C4421">
        <v>2091048</v>
      </c>
      <c r="D4421" t="s">
        <v>534</v>
      </c>
      <c r="E4421" t="s">
        <v>24</v>
      </c>
      <c r="F4421" t="s">
        <v>50</v>
      </c>
      <c r="G4421">
        <v>40.711350000000003</v>
      </c>
      <c r="H4421">
        <v>-73.949460000000002</v>
      </c>
      <c r="I4421" t="s">
        <v>33</v>
      </c>
      <c r="J4421">
        <v>150</v>
      </c>
      <c r="K4421">
        <v>30</v>
      </c>
      <c r="L4421">
        <v>58</v>
      </c>
      <c r="M4421" t="s">
        <v>16869</v>
      </c>
      <c r="N4421">
        <v>1.23</v>
      </c>
      <c r="O4421">
        <v>1</v>
      </c>
      <c r="P4421">
        <v>0</v>
      </c>
      <c r="Q4421">
        <v>24</v>
      </c>
      <c r="R4421" t="s">
        <v>27</v>
      </c>
      <c r="S4421">
        <v>4.9000000000000004</v>
      </c>
      <c r="T4421" t="str">
        <f t="shared" si="69"/>
        <v>Excellent</v>
      </c>
      <c r="U4421">
        <v>3</v>
      </c>
      <c r="V4421">
        <v>3</v>
      </c>
      <c r="W4421">
        <v>1</v>
      </c>
    </row>
    <row r="4422" spans="1:23" hidden="1" x14ac:dyDescent="0.25">
      <c r="A4422">
        <v>7.11043549546928E+17</v>
      </c>
      <c r="B4422" t="s">
        <v>18744</v>
      </c>
      <c r="C4422">
        <v>416750758</v>
      </c>
      <c r="D4422" t="s">
        <v>536</v>
      </c>
      <c r="E4422" t="s">
        <v>56</v>
      </c>
      <c r="F4422" t="s">
        <v>537</v>
      </c>
      <c r="G4422">
        <v>40.70382</v>
      </c>
      <c r="H4422">
        <v>-73.830870000000004</v>
      </c>
      <c r="I4422" t="s">
        <v>26</v>
      </c>
      <c r="J4422">
        <v>145</v>
      </c>
      <c r="K4422">
        <v>30</v>
      </c>
      <c r="L4422">
        <v>31</v>
      </c>
      <c r="M4422" t="s">
        <v>16951</v>
      </c>
      <c r="N4422">
        <v>2</v>
      </c>
      <c r="O4422">
        <v>1</v>
      </c>
      <c r="P4422">
        <v>365</v>
      </c>
      <c r="Q4422">
        <v>23</v>
      </c>
      <c r="R4422" t="s">
        <v>19015</v>
      </c>
      <c r="S4422">
        <v>4.97</v>
      </c>
      <c r="T4422" t="str">
        <f t="shared" si="69"/>
        <v>Excellent</v>
      </c>
      <c r="U4422">
        <v>1</v>
      </c>
      <c r="V4422">
        <v>1</v>
      </c>
      <c r="W4422">
        <v>1</v>
      </c>
    </row>
    <row r="4423" spans="1:23" hidden="1" x14ac:dyDescent="0.25">
      <c r="A4423">
        <v>32847146</v>
      </c>
      <c r="B4423" t="s">
        <v>18657</v>
      </c>
      <c r="C4423">
        <v>37703550</v>
      </c>
      <c r="D4423" t="s">
        <v>540</v>
      </c>
      <c r="E4423" t="s">
        <v>31</v>
      </c>
      <c r="F4423" t="s">
        <v>40</v>
      </c>
      <c r="G4423">
        <v>40.849299999999999</v>
      </c>
      <c r="H4423">
        <v>-73.938209999999998</v>
      </c>
      <c r="I4423" t="s">
        <v>26</v>
      </c>
      <c r="J4423">
        <v>65</v>
      </c>
      <c r="K4423">
        <v>30</v>
      </c>
      <c r="L4423">
        <v>79</v>
      </c>
      <c r="M4423" t="s">
        <v>16940</v>
      </c>
      <c r="N4423">
        <v>1.37</v>
      </c>
      <c r="O4423">
        <v>2</v>
      </c>
      <c r="P4423">
        <v>0</v>
      </c>
      <c r="Q4423">
        <v>22</v>
      </c>
      <c r="R4423" t="s">
        <v>27</v>
      </c>
      <c r="S4423">
        <v>4.91</v>
      </c>
      <c r="T4423" t="str">
        <f t="shared" si="69"/>
        <v>Excellent</v>
      </c>
      <c r="U4423">
        <v>1</v>
      </c>
      <c r="V4423">
        <v>1</v>
      </c>
      <c r="W4423">
        <v>1</v>
      </c>
    </row>
    <row r="4424" spans="1:23" hidden="1" x14ac:dyDescent="0.25">
      <c r="A4424">
        <v>44340470</v>
      </c>
      <c r="B4424" t="s">
        <v>18654</v>
      </c>
      <c r="C4424">
        <v>84562428</v>
      </c>
      <c r="D4424" t="s">
        <v>542</v>
      </c>
      <c r="E4424" t="s">
        <v>56</v>
      </c>
      <c r="F4424" t="s">
        <v>238</v>
      </c>
      <c r="G4424">
        <v>40.727370000000001</v>
      </c>
      <c r="H4424">
        <v>-73.876230000000007</v>
      </c>
      <c r="I4424" t="s">
        <v>26</v>
      </c>
      <c r="J4424">
        <v>30</v>
      </c>
      <c r="K4424">
        <v>30</v>
      </c>
      <c r="L4424">
        <v>42</v>
      </c>
      <c r="M4424" t="s">
        <v>16952</v>
      </c>
      <c r="N4424">
        <v>1.33</v>
      </c>
      <c r="O4424">
        <v>2</v>
      </c>
      <c r="P4424">
        <v>0</v>
      </c>
      <c r="Q4424">
        <v>28</v>
      </c>
      <c r="R4424" t="s">
        <v>27</v>
      </c>
      <c r="S4424">
        <v>4.93</v>
      </c>
      <c r="T4424" t="str">
        <f t="shared" si="69"/>
        <v>Excellent</v>
      </c>
      <c r="U4424">
        <v>1</v>
      </c>
      <c r="V4424">
        <v>1</v>
      </c>
      <c r="W4424">
        <v>1</v>
      </c>
    </row>
    <row r="4425" spans="1:23" hidden="1" x14ac:dyDescent="0.25">
      <c r="A4425">
        <v>35479956</v>
      </c>
      <c r="B4425" t="s">
        <v>18677</v>
      </c>
      <c r="C4425">
        <v>602359</v>
      </c>
      <c r="D4425" t="s">
        <v>544</v>
      </c>
      <c r="E4425" t="s">
        <v>24</v>
      </c>
      <c r="F4425" t="s">
        <v>260</v>
      </c>
      <c r="G4425">
        <v>40.69426</v>
      </c>
      <c r="H4425">
        <v>-73.972999999999999</v>
      </c>
      <c r="I4425" t="s">
        <v>33</v>
      </c>
      <c r="J4425">
        <v>215</v>
      </c>
      <c r="K4425">
        <v>30</v>
      </c>
      <c r="L4425">
        <v>86</v>
      </c>
      <c r="M4425" t="s">
        <v>16953</v>
      </c>
      <c r="N4425">
        <v>1.57</v>
      </c>
      <c r="O4425">
        <v>2</v>
      </c>
      <c r="P4425">
        <v>0</v>
      </c>
      <c r="Q4425">
        <v>15</v>
      </c>
      <c r="R4425" t="s">
        <v>27</v>
      </c>
      <c r="S4425">
        <v>4.59</v>
      </c>
      <c r="T4425" t="str">
        <f t="shared" si="69"/>
        <v>Excellent</v>
      </c>
      <c r="U4425">
        <v>2</v>
      </c>
      <c r="V4425">
        <v>2</v>
      </c>
      <c r="W4425">
        <v>1</v>
      </c>
    </row>
    <row r="4426" spans="1:23" hidden="1" x14ac:dyDescent="0.25">
      <c r="A4426">
        <v>8.4276325486496896E+17</v>
      </c>
      <c r="B4426" t="s">
        <v>18653</v>
      </c>
      <c r="C4426">
        <v>504484716</v>
      </c>
      <c r="D4426" t="s">
        <v>545</v>
      </c>
      <c r="E4426" t="s">
        <v>24</v>
      </c>
      <c r="F4426" t="s">
        <v>204</v>
      </c>
      <c r="G4426">
        <v>40.6769361747819</v>
      </c>
      <c r="H4426">
        <v>-73.982818800808303</v>
      </c>
      <c r="I4426" t="s">
        <v>26</v>
      </c>
      <c r="J4426">
        <v>100</v>
      </c>
      <c r="K4426">
        <v>30</v>
      </c>
      <c r="L4426">
        <v>13</v>
      </c>
      <c r="M4426" t="s">
        <v>16954</v>
      </c>
      <c r="N4426">
        <v>1.43</v>
      </c>
      <c r="O4426">
        <v>1</v>
      </c>
      <c r="P4426">
        <v>179</v>
      </c>
      <c r="Q4426">
        <v>13</v>
      </c>
      <c r="R4426" t="s">
        <v>27</v>
      </c>
      <c r="S4426">
        <v>5</v>
      </c>
      <c r="T4426" t="str">
        <f t="shared" si="69"/>
        <v>Excellent</v>
      </c>
      <c r="U4426">
        <v>1</v>
      </c>
      <c r="V4426">
        <v>1</v>
      </c>
      <c r="W4426">
        <v>1</v>
      </c>
    </row>
    <row r="4427" spans="1:23" hidden="1" x14ac:dyDescent="0.25">
      <c r="A4427">
        <v>30539307</v>
      </c>
      <c r="B4427" t="s">
        <v>18673</v>
      </c>
      <c r="C4427">
        <v>229149668</v>
      </c>
      <c r="D4427" t="s">
        <v>547</v>
      </c>
      <c r="E4427" t="s">
        <v>24</v>
      </c>
      <c r="F4427" t="s">
        <v>169</v>
      </c>
      <c r="G4427">
        <v>40.684150000000002</v>
      </c>
      <c r="H4427">
        <v>-73.956500000000005</v>
      </c>
      <c r="I4427" t="s">
        <v>26</v>
      </c>
      <c r="J4427">
        <v>150</v>
      </c>
      <c r="K4427">
        <v>30</v>
      </c>
      <c r="L4427">
        <v>83</v>
      </c>
      <c r="M4427" t="s">
        <v>16856</v>
      </c>
      <c r="N4427">
        <v>1.35</v>
      </c>
      <c r="O4427">
        <v>4</v>
      </c>
      <c r="P4427">
        <v>0</v>
      </c>
      <c r="Q4427">
        <v>18</v>
      </c>
      <c r="R4427" t="s">
        <v>27</v>
      </c>
      <c r="S4427">
        <v>4.75</v>
      </c>
      <c r="T4427" t="str">
        <f t="shared" si="69"/>
        <v>Excellent</v>
      </c>
      <c r="U4427">
        <v>1</v>
      </c>
      <c r="V4427">
        <v>1</v>
      </c>
      <c r="W4427">
        <v>1</v>
      </c>
    </row>
    <row r="4428" spans="1:23" hidden="1" x14ac:dyDescent="0.25">
      <c r="A4428">
        <v>22972832</v>
      </c>
      <c r="B4428" t="s">
        <v>18819</v>
      </c>
      <c r="C4428">
        <v>161899037</v>
      </c>
      <c r="D4428" t="s">
        <v>549</v>
      </c>
      <c r="E4428" t="s">
        <v>56</v>
      </c>
      <c r="F4428" t="s">
        <v>122</v>
      </c>
      <c r="G4428">
        <v>40.758380000000002</v>
      </c>
      <c r="H4428">
        <v>-73.833060000000003</v>
      </c>
      <c r="I4428" t="s">
        <v>33</v>
      </c>
      <c r="J4428">
        <v>159</v>
      </c>
      <c r="K4428">
        <v>30</v>
      </c>
      <c r="L4428">
        <v>234</v>
      </c>
      <c r="M4428" t="s">
        <v>16923</v>
      </c>
      <c r="N4428">
        <v>3.24</v>
      </c>
      <c r="O4428">
        <v>7</v>
      </c>
      <c r="P4428">
        <v>0</v>
      </c>
      <c r="Q4428">
        <v>34</v>
      </c>
      <c r="R4428" t="s">
        <v>27</v>
      </c>
      <c r="S4428">
        <v>4.95</v>
      </c>
      <c r="T4428" t="str">
        <f t="shared" si="69"/>
        <v>Excellent</v>
      </c>
      <c r="U4428">
        <v>1</v>
      </c>
      <c r="V4428">
        <v>2</v>
      </c>
      <c r="W4428">
        <v>1</v>
      </c>
    </row>
    <row r="4429" spans="1:23" x14ac:dyDescent="0.25">
      <c r="A4429">
        <v>7.5095254123439706E+17</v>
      </c>
      <c r="B4429" t="s">
        <v>18653</v>
      </c>
      <c r="C4429">
        <v>60678479</v>
      </c>
      <c r="D4429" t="s">
        <v>324</v>
      </c>
      <c r="E4429" t="s">
        <v>24</v>
      </c>
      <c r="F4429" t="s">
        <v>550</v>
      </c>
      <c r="G4429">
        <v>40.675339999999998</v>
      </c>
      <c r="H4429">
        <v>-73.968249999999998</v>
      </c>
      <c r="I4429" t="s">
        <v>33</v>
      </c>
      <c r="J4429">
        <v>269</v>
      </c>
      <c r="K4429">
        <v>30</v>
      </c>
      <c r="L4429">
        <v>1</v>
      </c>
      <c r="M4429" t="s">
        <v>16955</v>
      </c>
      <c r="N4429">
        <v>0.08</v>
      </c>
      <c r="O4429">
        <v>1</v>
      </c>
      <c r="P4429">
        <v>178</v>
      </c>
      <c r="Q4429">
        <v>0</v>
      </c>
      <c r="R4429" t="s">
        <v>27</v>
      </c>
      <c r="T4429" t="str">
        <f t="shared" si="69"/>
        <v xml:space="preserve"> Bad</v>
      </c>
      <c r="U4429">
        <v>1</v>
      </c>
      <c r="V4429">
        <v>1</v>
      </c>
      <c r="W4429">
        <v>1</v>
      </c>
    </row>
    <row r="4430" spans="1:23" hidden="1" x14ac:dyDescent="0.25">
      <c r="A4430">
        <v>41692454</v>
      </c>
      <c r="B4430" t="s">
        <v>18733</v>
      </c>
      <c r="C4430">
        <v>302423456</v>
      </c>
      <c r="D4430" t="s">
        <v>552</v>
      </c>
      <c r="E4430" t="s">
        <v>56</v>
      </c>
      <c r="F4430" t="s">
        <v>553</v>
      </c>
      <c r="G4430">
        <v>40.671289999999999</v>
      </c>
      <c r="H4430">
        <v>-73.778729999999996</v>
      </c>
      <c r="I4430" t="s">
        <v>26</v>
      </c>
      <c r="J4430">
        <v>60</v>
      </c>
      <c r="K4430">
        <v>30</v>
      </c>
      <c r="L4430">
        <v>196</v>
      </c>
      <c r="M4430" t="s">
        <v>16862</v>
      </c>
      <c r="N4430">
        <v>4.08</v>
      </c>
      <c r="O4430">
        <v>3</v>
      </c>
      <c r="P4430">
        <v>365</v>
      </c>
      <c r="Q4430">
        <v>58</v>
      </c>
      <c r="R4430" t="s">
        <v>27</v>
      </c>
      <c r="S4430">
        <v>4.8</v>
      </c>
      <c r="T4430" t="str">
        <f t="shared" si="69"/>
        <v>Excellent</v>
      </c>
      <c r="U4430">
        <v>1</v>
      </c>
      <c r="V4430">
        <v>1</v>
      </c>
      <c r="W4430">
        <v>1</v>
      </c>
    </row>
    <row r="4431" spans="1:23" hidden="1" x14ac:dyDescent="0.25">
      <c r="A4431">
        <v>7.5093471660805504E+17</v>
      </c>
      <c r="B4431" t="s">
        <v>18654</v>
      </c>
      <c r="C4431">
        <v>381374171</v>
      </c>
      <c r="D4431" t="s">
        <v>555</v>
      </c>
      <c r="E4431" t="s">
        <v>56</v>
      </c>
      <c r="F4431" t="s">
        <v>199</v>
      </c>
      <c r="G4431">
        <v>40.672011099999999</v>
      </c>
      <c r="H4431">
        <v>-73.811453</v>
      </c>
      <c r="I4431" t="s">
        <v>26</v>
      </c>
      <c r="J4431">
        <v>80</v>
      </c>
      <c r="K4431">
        <v>1</v>
      </c>
      <c r="L4431">
        <v>120</v>
      </c>
      <c r="M4431" t="s">
        <v>16847</v>
      </c>
      <c r="N4431">
        <v>8.41</v>
      </c>
      <c r="O4431">
        <v>4</v>
      </c>
      <c r="P4431">
        <v>301</v>
      </c>
      <c r="Q4431">
        <v>109</v>
      </c>
      <c r="R4431" t="s">
        <v>19015</v>
      </c>
      <c r="S4431">
        <v>4.57</v>
      </c>
      <c r="T4431" t="str">
        <f t="shared" si="69"/>
        <v>Excellent</v>
      </c>
      <c r="U4431">
        <v>1</v>
      </c>
      <c r="V4431">
        <v>1</v>
      </c>
      <c r="W4431">
        <v>1</v>
      </c>
    </row>
    <row r="4432" spans="1:23" hidden="1" x14ac:dyDescent="0.25">
      <c r="A4432">
        <v>53815424</v>
      </c>
      <c r="B4432" t="s">
        <v>18660</v>
      </c>
      <c r="C4432">
        <v>435914865</v>
      </c>
      <c r="D4432" t="s">
        <v>558</v>
      </c>
      <c r="E4432" t="s">
        <v>146</v>
      </c>
      <c r="F4432" t="s">
        <v>559</v>
      </c>
      <c r="G4432">
        <v>40.591389999999997</v>
      </c>
      <c r="H4432">
        <v>-74.076120000000003</v>
      </c>
      <c r="I4432" t="s">
        <v>33</v>
      </c>
      <c r="J4432">
        <v>199</v>
      </c>
      <c r="K4432">
        <v>2</v>
      </c>
      <c r="L4432">
        <v>47</v>
      </c>
      <c r="M4432" t="s">
        <v>16779</v>
      </c>
      <c r="N4432">
        <v>1.94</v>
      </c>
      <c r="O4432">
        <v>3</v>
      </c>
      <c r="P4432">
        <v>4</v>
      </c>
      <c r="Q4432">
        <v>12</v>
      </c>
      <c r="R4432" t="s">
        <v>19015</v>
      </c>
      <c r="S4432">
        <v>4.74</v>
      </c>
      <c r="T4432" t="str">
        <f t="shared" si="69"/>
        <v>Excellent</v>
      </c>
      <c r="U4432">
        <v>1</v>
      </c>
      <c r="V4432">
        <v>1</v>
      </c>
      <c r="W4432">
        <v>1</v>
      </c>
    </row>
    <row r="4433" spans="1:23" hidden="1" x14ac:dyDescent="0.25">
      <c r="A4433">
        <v>8.6395223967634995E+17</v>
      </c>
      <c r="B4433" t="s">
        <v>18654</v>
      </c>
      <c r="C4433">
        <v>292734612</v>
      </c>
      <c r="D4433" t="s">
        <v>562</v>
      </c>
      <c r="E4433" t="s">
        <v>56</v>
      </c>
      <c r="F4433" t="s">
        <v>553</v>
      </c>
      <c r="G4433">
        <v>40.6787089297774</v>
      </c>
      <c r="H4433">
        <v>-73.792570196793505</v>
      </c>
      <c r="I4433" t="s">
        <v>26</v>
      </c>
      <c r="J4433">
        <v>55</v>
      </c>
      <c r="K4433">
        <v>30</v>
      </c>
      <c r="L4433">
        <v>14</v>
      </c>
      <c r="M4433" t="s">
        <v>16942</v>
      </c>
      <c r="N4433">
        <v>1.57</v>
      </c>
      <c r="O4433">
        <v>3</v>
      </c>
      <c r="P4433">
        <v>364</v>
      </c>
      <c r="Q4433">
        <v>14</v>
      </c>
      <c r="R4433" t="s">
        <v>27</v>
      </c>
      <c r="S4433">
        <v>4.79</v>
      </c>
      <c r="T4433" t="str">
        <f t="shared" si="69"/>
        <v>Excellent</v>
      </c>
      <c r="U4433">
        <v>1</v>
      </c>
      <c r="V4433">
        <v>1</v>
      </c>
      <c r="W4433">
        <v>1</v>
      </c>
    </row>
    <row r="4434" spans="1:23" hidden="1" x14ac:dyDescent="0.25">
      <c r="A4434">
        <v>30749019</v>
      </c>
      <c r="B4434" t="s">
        <v>18654</v>
      </c>
      <c r="C4434">
        <v>230108889</v>
      </c>
      <c r="D4434" t="s">
        <v>564</v>
      </c>
      <c r="E4434" t="s">
        <v>56</v>
      </c>
      <c r="F4434" t="s">
        <v>565</v>
      </c>
      <c r="G4434">
        <v>40.718299999999999</v>
      </c>
      <c r="H4434">
        <v>-73.814329999999998</v>
      </c>
      <c r="I4434" t="s">
        <v>26</v>
      </c>
      <c r="J4434">
        <v>59</v>
      </c>
      <c r="K4434">
        <v>30</v>
      </c>
      <c r="L4434">
        <v>5</v>
      </c>
      <c r="M4434" t="s">
        <v>16956</v>
      </c>
      <c r="N4434">
        <v>0.08</v>
      </c>
      <c r="O4434">
        <v>2</v>
      </c>
      <c r="P4434">
        <v>360</v>
      </c>
      <c r="Q4434">
        <v>2</v>
      </c>
      <c r="R4434" t="s">
        <v>27</v>
      </c>
      <c r="S4434">
        <v>4.8</v>
      </c>
      <c r="T4434" t="str">
        <f t="shared" si="69"/>
        <v>Excellent</v>
      </c>
      <c r="U4434">
        <v>2</v>
      </c>
      <c r="V4434">
        <v>2</v>
      </c>
      <c r="W4434">
        <v>1</v>
      </c>
    </row>
    <row r="4435" spans="1:23" hidden="1" x14ac:dyDescent="0.25">
      <c r="A4435">
        <v>6.8660987323631206E+17</v>
      </c>
      <c r="B4435" t="s">
        <v>18654</v>
      </c>
      <c r="C4435">
        <v>83974928</v>
      </c>
      <c r="D4435" t="s">
        <v>567</v>
      </c>
      <c r="E4435" t="s">
        <v>56</v>
      </c>
      <c r="F4435" t="s">
        <v>568</v>
      </c>
      <c r="G4435">
        <v>40.675759999999997</v>
      </c>
      <c r="H4435">
        <v>-73.745980000000003</v>
      </c>
      <c r="I4435" t="s">
        <v>26</v>
      </c>
      <c r="J4435">
        <v>45</v>
      </c>
      <c r="K4435">
        <v>30</v>
      </c>
      <c r="L4435">
        <v>17</v>
      </c>
      <c r="M4435" t="s">
        <v>16957</v>
      </c>
      <c r="N4435">
        <v>1</v>
      </c>
      <c r="O4435">
        <v>1</v>
      </c>
      <c r="P4435">
        <v>364</v>
      </c>
      <c r="Q4435">
        <v>6</v>
      </c>
      <c r="R4435" t="s">
        <v>27</v>
      </c>
      <c r="S4435">
        <v>4.18</v>
      </c>
      <c r="T4435" t="str">
        <f t="shared" si="69"/>
        <v>Excellent</v>
      </c>
      <c r="U4435">
        <v>1</v>
      </c>
      <c r="V4435">
        <v>1</v>
      </c>
      <c r="W4435">
        <v>1</v>
      </c>
    </row>
    <row r="4436" spans="1:23" hidden="1" x14ac:dyDescent="0.25">
      <c r="A4436">
        <v>28041818</v>
      </c>
      <c r="B4436" t="s">
        <v>18654</v>
      </c>
      <c r="C4436">
        <v>206714649</v>
      </c>
      <c r="D4436" t="s">
        <v>570</v>
      </c>
      <c r="E4436" t="s">
        <v>56</v>
      </c>
      <c r="F4436" t="s">
        <v>199</v>
      </c>
      <c r="G4436">
        <v>40.67286</v>
      </c>
      <c r="H4436">
        <v>-73.796859999999995</v>
      </c>
      <c r="I4436" t="s">
        <v>26</v>
      </c>
      <c r="J4436">
        <v>38</v>
      </c>
      <c r="K4436">
        <v>30</v>
      </c>
      <c r="L4436">
        <v>221</v>
      </c>
      <c r="M4436" t="s">
        <v>16958</v>
      </c>
      <c r="N4436">
        <v>3.52</v>
      </c>
      <c r="O4436">
        <v>3</v>
      </c>
      <c r="P4436">
        <v>178</v>
      </c>
      <c r="Q4436">
        <v>28</v>
      </c>
      <c r="R4436" t="s">
        <v>27</v>
      </c>
      <c r="S4436">
        <v>4.5599999999999996</v>
      </c>
      <c r="T4436" t="str">
        <f t="shared" si="69"/>
        <v>Excellent</v>
      </c>
      <c r="U4436">
        <v>1</v>
      </c>
      <c r="V4436">
        <v>2</v>
      </c>
      <c r="W4436">
        <v>1</v>
      </c>
    </row>
    <row r="4437" spans="1:23" hidden="1" x14ac:dyDescent="0.25">
      <c r="A4437">
        <v>20014072</v>
      </c>
      <c r="B4437" t="s">
        <v>18680</v>
      </c>
      <c r="C4437">
        <v>15617507</v>
      </c>
      <c r="D4437" t="s">
        <v>572</v>
      </c>
      <c r="E4437" t="s">
        <v>105</v>
      </c>
      <c r="F4437" t="s">
        <v>573</v>
      </c>
      <c r="G4437">
        <v>40.850900000000003</v>
      </c>
      <c r="H4437">
        <v>-73.86054</v>
      </c>
      <c r="I4437" t="s">
        <v>26</v>
      </c>
      <c r="J4437">
        <v>45</v>
      </c>
      <c r="K4437">
        <v>1</v>
      </c>
      <c r="L4437">
        <v>115</v>
      </c>
      <c r="M4437" t="s">
        <v>16869</v>
      </c>
      <c r="N4437">
        <v>1.54</v>
      </c>
      <c r="O4437">
        <v>7</v>
      </c>
      <c r="P4437">
        <v>214</v>
      </c>
      <c r="Q4437">
        <v>27</v>
      </c>
      <c r="R4437" t="s">
        <v>19015</v>
      </c>
      <c r="S4437">
        <v>4.96</v>
      </c>
      <c r="T4437" t="str">
        <f t="shared" si="69"/>
        <v>Excellent</v>
      </c>
      <c r="U4437">
        <v>1</v>
      </c>
      <c r="V4437">
        <v>2</v>
      </c>
      <c r="W4437">
        <v>1.5</v>
      </c>
    </row>
    <row r="4438" spans="1:23" hidden="1" x14ac:dyDescent="0.25">
      <c r="A4438">
        <v>9.6898200256115597E+17</v>
      </c>
      <c r="B4438" t="s">
        <v>18654</v>
      </c>
      <c r="C4438">
        <v>473377607</v>
      </c>
      <c r="D4438" t="s">
        <v>422</v>
      </c>
      <c r="E4438" t="s">
        <v>56</v>
      </c>
      <c r="F4438" t="s">
        <v>553</v>
      </c>
      <c r="G4438">
        <v>40.684306358111698</v>
      </c>
      <c r="H4438">
        <v>-73.761618439178804</v>
      </c>
      <c r="I4438" t="s">
        <v>26</v>
      </c>
      <c r="J4438">
        <v>130</v>
      </c>
      <c r="K4438">
        <v>1</v>
      </c>
      <c r="L4438">
        <v>6</v>
      </c>
      <c r="M4438" t="s">
        <v>16959</v>
      </c>
      <c r="N4438">
        <v>4.29</v>
      </c>
      <c r="O4438">
        <v>1</v>
      </c>
      <c r="P4438">
        <v>268</v>
      </c>
      <c r="Q4438">
        <v>6</v>
      </c>
      <c r="R4438" t="s">
        <v>19015</v>
      </c>
      <c r="S4438">
        <v>5</v>
      </c>
      <c r="T4438" t="str">
        <f t="shared" si="69"/>
        <v>Excellent</v>
      </c>
      <c r="U4438">
        <v>1</v>
      </c>
      <c r="V4438">
        <v>1</v>
      </c>
      <c r="W4438">
        <v>1</v>
      </c>
    </row>
    <row r="4439" spans="1:23" x14ac:dyDescent="0.25">
      <c r="A4439">
        <v>9.6248809915051802E+17</v>
      </c>
      <c r="B4439" t="s">
        <v>18654</v>
      </c>
      <c r="C4439">
        <v>88783527</v>
      </c>
      <c r="D4439" t="s">
        <v>577</v>
      </c>
      <c r="E4439" t="s">
        <v>56</v>
      </c>
      <c r="F4439" t="s">
        <v>578</v>
      </c>
      <c r="G4439">
        <v>40.654789999999998</v>
      </c>
      <c r="H4439">
        <v>-73.734989999999996</v>
      </c>
      <c r="I4439" t="s">
        <v>26</v>
      </c>
      <c r="J4439">
        <v>47</v>
      </c>
      <c r="K4439">
        <v>30</v>
      </c>
      <c r="L4439">
        <v>1</v>
      </c>
      <c r="M4439" t="s">
        <v>16783</v>
      </c>
      <c r="N4439">
        <v>0.31</v>
      </c>
      <c r="O4439">
        <v>1</v>
      </c>
      <c r="P4439">
        <v>88</v>
      </c>
      <c r="Q4439">
        <v>1</v>
      </c>
      <c r="R4439" t="s">
        <v>27</v>
      </c>
      <c r="T4439" t="str">
        <f t="shared" si="69"/>
        <v xml:space="preserve"> Bad</v>
      </c>
      <c r="U4439">
        <v>1</v>
      </c>
      <c r="V4439">
        <v>1</v>
      </c>
      <c r="W4439">
        <v>1</v>
      </c>
    </row>
    <row r="4440" spans="1:23" hidden="1" x14ac:dyDescent="0.25">
      <c r="A4440">
        <v>6.4737786042725197E+17</v>
      </c>
      <c r="B4440" t="s">
        <v>18667</v>
      </c>
      <c r="C4440">
        <v>463792653</v>
      </c>
      <c r="D4440" t="s">
        <v>580</v>
      </c>
      <c r="E4440" t="s">
        <v>56</v>
      </c>
      <c r="F4440" t="s">
        <v>399</v>
      </c>
      <c r="G4440">
        <v>40.705759999999998</v>
      </c>
      <c r="H4440">
        <v>-73.75703</v>
      </c>
      <c r="I4440" t="s">
        <v>33</v>
      </c>
      <c r="J4440">
        <v>75</v>
      </c>
      <c r="K4440">
        <v>30</v>
      </c>
      <c r="L4440">
        <v>72</v>
      </c>
      <c r="M4440" t="s">
        <v>16921</v>
      </c>
      <c r="N4440">
        <v>3.8</v>
      </c>
      <c r="O4440">
        <v>1</v>
      </c>
      <c r="P4440">
        <v>364</v>
      </c>
      <c r="Q4440">
        <v>40</v>
      </c>
      <c r="R4440" t="s">
        <v>27</v>
      </c>
      <c r="S4440">
        <v>4.78</v>
      </c>
      <c r="T4440" t="str">
        <f t="shared" si="69"/>
        <v>Excellent</v>
      </c>
      <c r="U4440">
        <v>1</v>
      </c>
      <c r="V4440">
        <v>3</v>
      </c>
      <c r="W4440">
        <v>1</v>
      </c>
    </row>
    <row r="4441" spans="1:23" hidden="1" x14ac:dyDescent="0.25">
      <c r="A4441">
        <v>9.4921157588521395E+17</v>
      </c>
      <c r="B4441" t="s">
        <v>18665</v>
      </c>
      <c r="C4441">
        <v>529449711</v>
      </c>
      <c r="D4441" t="s">
        <v>582</v>
      </c>
      <c r="E4441" t="s">
        <v>56</v>
      </c>
      <c r="F4441" t="s">
        <v>583</v>
      </c>
      <c r="G4441">
        <v>40.599271247345001</v>
      </c>
      <c r="H4441">
        <v>-73.790988849527906</v>
      </c>
      <c r="I4441" t="s">
        <v>26</v>
      </c>
      <c r="J4441">
        <v>279</v>
      </c>
      <c r="K4441">
        <v>30</v>
      </c>
      <c r="L4441">
        <v>7</v>
      </c>
      <c r="M4441" t="s">
        <v>16947</v>
      </c>
      <c r="N4441">
        <v>1.43</v>
      </c>
      <c r="O4441">
        <v>1</v>
      </c>
      <c r="P4441">
        <v>269</v>
      </c>
      <c r="Q4441">
        <v>7</v>
      </c>
      <c r="R4441" t="s">
        <v>27</v>
      </c>
      <c r="S4441">
        <v>4.43</v>
      </c>
      <c r="T4441" t="str">
        <f t="shared" si="69"/>
        <v>Excellent</v>
      </c>
      <c r="U4441">
        <v>2</v>
      </c>
      <c r="V4441">
        <v>2</v>
      </c>
      <c r="W4441">
        <v>1</v>
      </c>
    </row>
    <row r="4442" spans="1:23" hidden="1" x14ac:dyDescent="0.25">
      <c r="A4442">
        <v>9.3980108394686502E+17</v>
      </c>
      <c r="B4442" t="s">
        <v>18691</v>
      </c>
      <c r="C4442">
        <v>429935341</v>
      </c>
      <c r="D4442" t="s">
        <v>456</v>
      </c>
      <c r="E4442" t="s">
        <v>105</v>
      </c>
      <c r="F4442" t="s">
        <v>457</v>
      </c>
      <c r="G4442">
        <v>40.830412000000003</v>
      </c>
      <c r="H4442">
        <v>-73.876588099999907</v>
      </c>
      <c r="I4442" t="s">
        <v>26</v>
      </c>
      <c r="J4442">
        <v>74</v>
      </c>
      <c r="K4442">
        <v>30</v>
      </c>
      <c r="L4442">
        <v>13</v>
      </c>
      <c r="M4442" t="s">
        <v>16960</v>
      </c>
      <c r="N4442">
        <v>2.42</v>
      </c>
      <c r="O4442">
        <v>6</v>
      </c>
      <c r="P4442">
        <v>90</v>
      </c>
      <c r="Q4442">
        <v>13</v>
      </c>
      <c r="R4442" t="s">
        <v>27</v>
      </c>
      <c r="S4442">
        <v>4.62</v>
      </c>
      <c r="T4442" t="str">
        <f t="shared" si="69"/>
        <v>Excellent</v>
      </c>
      <c r="U4442">
        <v>1</v>
      </c>
      <c r="V4442">
        <v>1</v>
      </c>
      <c r="W4442">
        <v>1</v>
      </c>
    </row>
    <row r="4443" spans="1:23" hidden="1" x14ac:dyDescent="0.25">
      <c r="A4443">
        <v>7.1039092515573901E+17</v>
      </c>
      <c r="B4443" t="s">
        <v>18678</v>
      </c>
      <c r="C4443">
        <v>274452385</v>
      </c>
      <c r="D4443" t="s">
        <v>222</v>
      </c>
      <c r="E4443" t="s">
        <v>105</v>
      </c>
      <c r="F4443" t="s">
        <v>223</v>
      </c>
      <c r="G4443">
        <v>40.854759999999999</v>
      </c>
      <c r="H4443">
        <v>-73.888980000000004</v>
      </c>
      <c r="I4443" t="s">
        <v>26</v>
      </c>
      <c r="J4443">
        <v>83</v>
      </c>
      <c r="K4443">
        <v>30</v>
      </c>
      <c r="L4443">
        <v>29</v>
      </c>
      <c r="M4443" t="s">
        <v>16816</v>
      </c>
      <c r="N4443">
        <v>1.92</v>
      </c>
      <c r="O4443">
        <v>3</v>
      </c>
      <c r="P4443">
        <v>365</v>
      </c>
      <c r="Q4443">
        <v>19</v>
      </c>
      <c r="R4443" t="s">
        <v>27</v>
      </c>
      <c r="S4443">
        <v>4.8600000000000003</v>
      </c>
      <c r="T4443" t="str">
        <f t="shared" si="69"/>
        <v>Excellent</v>
      </c>
      <c r="U4443">
        <v>1</v>
      </c>
      <c r="V4443">
        <v>1</v>
      </c>
      <c r="W4443">
        <v>1</v>
      </c>
    </row>
    <row r="4444" spans="1:23" hidden="1" x14ac:dyDescent="0.25">
      <c r="A4444">
        <v>8.9744157386884096E+17</v>
      </c>
      <c r="B4444" t="s">
        <v>18654</v>
      </c>
      <c r="C4444">
        <v>469322297</v>
      </c>
      <c r="D4444" t="s">
        <v>261</v>
      </c>
      <c r="E4444" t="s">
        <v>56</v>
      </c>
      <c r="F4444" t="s">
        <v>469</v>
      </c>
      <c r="G4444">
        <v>40.684440000000002</v>
      </c>
      <c r="H4444">
        <v>-73.839200000000005</v>
      </c>
      <c r="I4444" t="s">
        <v>33</v>
      </c>
      <c r="J4444">
        <v>81</v>
      </c>
      <c r="K4444">
        <v>30</v>
      </c>
      <c r="L4444">
        <v>29</v>
      </c>
      <c r="M4444" t="s">
        <v>16961</v>
      </c>
      <c r="N4444">
        <v>4.2</v>
      </c>
      <c r="O4444">
        <v>2</v>
      </c>
      <c r="P4444">
        <v>365</v>
      </c>
      <c r="Q4444">
        <v>29</v>
      </c>
      <c r="R4444" t="s">
        <v>27</v>
      </c>
      <c r="S4444">
        <v>4.66</v>
      </c>
      <c r="T4444" t="str">
        <f t="shared" si="69"/>
        <v>Excellent</v>
      </c>
      <c r="U4444">
        <v>1</v>
      </c>
      <c r="V4444">
        <v>3</v>
      </c>
      <c r="W4444">
        <v>1</v>
      </c>
    </row>
    <row r="4445" spans="1:23" x14ac:dyDescent="0.25">
      <c r="A4445">
        <v>7.8635104527250202E+17</v>
      </c>
      <c r="B4445" t="s">
        <v>18678</v>
      </c>
      <c r="C4445">
        <v>492049263</v>
      </c>
      <c r="D4445" t="s">
        <v>587</v>
      </c>
      <c r="E4445" t="s">
        <v>105</v>
      </c>
      <c r="F4445" t="s">
        <v>210</v>
      </c>
      <c r="G4445">
        <v>40.899138775106898</v>
      </c>
      <c r="H4445">
        <v>-73.856183974480999</v>
      </c>
      <c r="I4445" t="s">
        <v>26</v>
      </c>
      <c r="J4445">
        <v>60</v>
      </c>
      <c r="K4445">
        <v>30</v>
      </c>
      <c r="L4445">
        <v>2</v>
      </c>
      <c r="M4445" t="s">
        <v>16955</v>
      </c>
      <c r="N4445">
        <v>0.16</v>
      </c>
      <c r="O4445">
        <v>4</v>
      </c>
      <c r="P4445">
        <v>339</v>
      </c>
      <c r="Q4445">
        <v>0</v>
      </c>
      <c r="R4445" t="s">
        <v>27</v>
      </c>
      <c r="T4445" t="str">
        <f t="shared" si="69"/>
        <v xml:space="preserve"> Bad</v>
      </c>
      <c r="U4445">
        <v>1</v>
      </c>
      <c r="V4445">
        <v>1</v>
      </c>
      <c r="W4445">
        <v>1</v>
      </c>
    </row>
    <row r="4446" spans="1:23" hidden="1" x14ac:dyDescent="0.25">
      <c r="A4446">
        <v>7.3033368106744896E+17</v>
      </c>
      <c r="B4446" t="s">
        <v>18655</v>
      </c>
      <c r="C4446">
        <v>448752983</v>
      </c>
      <c r="D4446" t="s">
        <v>589</v>
      </c>
      <c r="E4446" t="s">
        <v>56</v>
      </c>
      <c r="F4446" t="s">
        <v>578</v>
      </c>
      <c r="G4446">
        <v>40.651649999999997</v>
      </c>
      <c r="H4446">
        <v>-73.731170000000006</v>
      </c>
      <c r="I4446" t="s">
        <v>33</v>
      </c>
      <c r="J4446">
        <v>95</v>
      </c>
      <c r="K4446">
        <v>30</v>
      </c>
      <c r="L4446">
        <v>10</v>
      </c>
      <c r="M4446" t="s">
        <v>16962</v>
      </c>
      <c r="N4446">
        <v>0.75</v>
      </c>
      <c r="O4446">
        <v>2</v>
      </c>
      <c r="P4446">
        <v>90</v>
      </c>
      <c r="Q4446">
        <v>8</v>
      </c>
      <c r="R4446" t="s">
        <v>27</v>
      </c>
      <c r="S4446">
        <v>4.9000000000000004</v>
      </c>
      <c r="T4446" t="str">
        <f t="shared" si="69"/>
        <v>Excellent</v>
      </c>
      <c r="U4446">
        <v>1</v>
      </c>
      <c r="V4446">
        <v>1</v>
      </c>
      <c r="W4446">
        <v>1</v>
      </c>
    </row>
    <row r="4447" spans="1:23" hidden="1" x14ac:dyDescent="0.25">
      <c r="A4447">
        <v>50721578</v>
      </c>
      <c r="B4447" t="s">
        <v>18655</v>
      </c>
      <c r="C4447">
        <v>391271295</v>
      </c>
      <c r="D4447" t="s">
        <v>591</v>
      </c>
      <c r="E4447" t="s">
        <v>56</v>
      </c>
      <c r="F4447" t="s">
        <v>592</v>
      </c>
      <c r="G4447">
        <v>40.68524</v>
      </c>
      <c r="H4447">
        <v>-73.865030000000004</v>
      </c>
      <c r="I4447" t="s">
        <v>33</v>
      </c>
      <c r="J4447">
        <v>110</v>
      </c>
      <c r="K4447">
        <v>30</v>
      </c>
      <c r="L4447">
        <v>49</v>
      </c>
      <c r="M4447" t="s">
        <v>16934</v>
      </c>
      <c r="N4447">
        <v>1.62</v>
      </c>
      <c r="O4447">
        <v>1</v>
      </c>
      <c r="P4447">
        <v>64</v>
      </c>
      <c r="Q4447">
        <v>10</v>
      </c>
      <c r="R4447" t="s">
        <v>27</v>
      </c>
      <c r="S4447">
        <v>4.82</v>
      </c>
      <c r="T4447" t="str">
        <f t="shared" si="69"/>
        <v>Excellent</v>
      </c>
      <c r="U4447">
        <v>1</v>
      </c>
      <c r="V4447">
        <v>1</v>
      </c>
      <c r="W4447">
        <v>1</v>
      </c>
    </row>
    <row r="4448" spans="1:23" hidden="1" x14ac:dyDescent="0.25">
      <c r="A4448">
        <v>10256457</v>
      </c>
      <c r="B4448" t="s">
        <v>18675</v>
      </c>
      <c r="C4448">
        <v>4681227</v>
      </c>
      <c r="D4448" t="s">
        <v>594</v>
      </c>
      <c r="E4448" t="s">
        <v>105</v>
      </c>
      <c r="F4448" t="s">
        <v>595</v>
      </c>
      <c r="G4448">
        <v>40.87209</v>
      </c>
      <c r="H4448">
        <v>-73.875389999999996</v>
      </c>
      <c r="I4448" t="s">
        <v>26</v>
      </c>
      <c r="J4448">
        <v>55</v>
      </c>
      <c r="K4448">
        <v>30</v>
      </c>
      <c r="L4448">
        <v>10</v>
      </c>
      <c r="M4448" t="s">
        <v>16929</v>
      </c>
      <c r="N4448">
        <v>0.1</v>
      </c>
      <c r="O4448">
        <v>1</v>
      </c>
      <c r="P4448">
        <v>282</v>
      </c>
      <c r="Q4448">
        <v>1</v>
      </c>
      <c r="R4448" t="s">
        <v>27</v>
      </c>
      <c r="S4448">
        <v>5</v>
      </c>
      <c r="T4448" t="str">
        <f t="shared" si="69"/>
        <v>Excellent</v>
      </c>
      <c r="U4448">
        <v>1</v>
      </c>
      <c r="V4448">
        <v>1</v>
      </c>
      <c r="W4448">
        <v>1</v>
      </c>
    </row>
    <row r="4449" spans="1:23" hidden="1" x14ac:dyDescent="0.25">
      <c r="A4449">
        <v>38871661</v>
      </c>
      <c r="B4449" t="s">
        <v>18678</v>
      </c>
      <c r="C4449">
        <v>297673205</v>
      </c>
      <c r="D4449" t="s">
        <v>192</v>
      </c>
      <c r="E4449" t="s">
        <v>105</v>
      </c>
      <c r="F4449" t="s">
        <v>573</v>
      </c>
      <c r="G4449">
        <v>40.847709999999999</v>
      </c>
      <c r="H4449">
        <v>-73.847329999999999</v>
      </c>
      <c r="I4449" t="s">
        <v>26</v>
      </c>
      <c r="J4449">
        <v>70</v>
      </c>
      <c r="K4449">
        <v>30</v>
      </c>
      <c r="L4449">
        <v>84</v>
      </c>
      <c r="M4449" t="s">
        <v>16958</v>
      </c>
      <c r="N4449">
        <v>1.61</v>
      </c>
      <c r="O4449">
        <v>2</v>
      </c>
      <c r="P4449">
        <v>180</v>
      </c>
      <c r="Q4449">
        <v>6</v>
      </c>
      <c r="R4449" t="s">
        <v>27</v>
      </c>
      <c r="S4449">
        <v>4.96</v>
      </c>
      <c r="T4449" t="str">
        <f t="shared" si="69"/>
        <v>Excellent</v>
      </c>
      <c r="U4449">
        <v>1</v>
      </c>
      <c r="V4449">
        <v>1</v>
      </c>
      <c r="W4449">
        <v>1</v>
      </c>
    </row>
    <row r="4450" spans="1:23" x14ac:dyDescent="0.25">
      <c r="A4450">
        <v>8.7614323221315994E+17</v>
      </c>
      <c r="B4450" t="s">
        <v>18678</v>
      </c>
      <c r="C4450">
        <v>484756533</v>
      </c>
      <c r="D4450" t="s">
        <v>598</v>
      </c>
      <c r="E4450" t="s">
        <v>105</v>
      </c>
      <c r="F4450" t="s">
        <v>457</v>
      </c>
      <c r="G4450">
        <v>40.840266884368802</v>
      </c>
      <c r="H4450">
        <v>-73.8559666716762</v>
      </c>
      <c r="I4450" t="s">
        <v>33</v>
      </c>
      <c r="J4450">
        <v>89</v>
      </c>
      <c r="K4450">
        <v>30</v>
      </c>
      <c r="L4450">
        <v>2</v>
      </c>
      <c r="M4450" t="s">
        <v>16908</v>
      </c>
      <c r="N4450">
        <v>0.37</v>
      </c>
      <c r="O4450">
        <v>1</v>
      </c>
      <c r="P4450">
        <v>308</v>
      </c>
      <c r="Q4450">
        <v>2</v>
      </c>
      <c r="R4450" t="s">
        <v>27</v>
      </c>
      <c r="T4450" t="str">
        <f t="shared" si="69"/>
        <v xml:space="preserve"> Bad</v>
      </c>
      <c r="U4450">
        <v>1</v>
      </c>
      <c r="V4450">
        <v>2</v>
      </c>
      <c r="W4450">
        <v>1</v>
      </c>
    </row>
    <row r="4451" spans="1:23" hidden="1" x14ac:dyDescent="0.25">
      <c r="A4451">
        <v>49055211</v>
      </c>
      <c r="B4451" t="s">
        <v>18655</v>
      </c>
      <c r="C4451">
        <v>235062143</v>
      </c>
      <c r="D4451" t="s">
        <v>600</v>
      </c>
      <c r="E4451" t="s">
        <v>56</v>
      </c>
      <c r="F4451" t="s">
        <v>75</v>
      </c>
      <c r="G4451">
        <v>40.767339999999997</v>
      </c>
      <c r="H4451">
        <v>-73.868030000000005</v>
      </c>
      <c r="I4451" t="s">
        <v>26</v>
      </c>
      <c r="J4451">
        <v>500</v>
      </c>
      <c r="K4451">
        <v>30</v>
      </c>
      <c r="L4451">
        <v>126</v>
      </c>
      <c r="M4451" t="s">
        <v>16783</v>
      </c>
      <c r="N4451">
        <v>3.83</v>
      </c>
      <c r="O4451">
        <v>1</v>
      </c>
      <c r="P4451">
        <v>179</v>
      </c>
      <c r="Q4451">
        <v>48</v>
      </c>
      <c r="R4451" t="s">
        <v>27</v>
      </c>
      <c r="S4451">
        <v>4.7699999999999996</v>
      </c>
      <c r="T4451" t="str">
        <f t="shared" si="69"/>
        <v>Excellent</v>
      </c>
      <c r="U4451">
        <v>1</v>
      </c>
      <c r="V4451">
        <v>2</v>
      </c>
      <c r="W4451">
        <v>1</v>
      </c>
    </row>
    <row r="4452" spans="1:23" x14ac:dyDescent="0.25">
      <c r="A4452">
        <v>9.6899100140581606E+17</v>
      </c>
      <c r="B4452" t="s">
        <v>18657</v>
      </c>
      <c r="C4452">
        <v>12531773</v>
      </c>
      <c r="D4452" t="s">
        <v>601</v>
      </c>
      <c r="E4452" t="s">
        <v>31</v>
      </c>
      <c r="F4452" t="s">
        <v>110</v>
      </c>
      <c r="G4452">
        <v>40.823399999999999</v>
      </c>
      <c r="H4452">
        <v>-73.956029999999998</v>
      </c>
      <c r="I4452" t="s">
        <v>26</v>
      </c>
      <c r="J4452">
        <v>35</v>
      </c>
      <c r="K4452">
        <v>30</v>
      </c>
      <c r="L4452">
        <v>1</v>
      </c>
      <c r="M4452" t="s">
        <v>16963</v>
      </c>
      <c r="N4452">
        <v>0.32</v>
      </c>
      <c r="O4452">
        <v>3</v>
      </c>
      <c r="P4452">
        <v>245</v>
      </c>
      <c r="Q4452">
        <v>1</v>
      </c>
      <c r="R4452" t="s">
        <v>27</v>
      </c>
      <c r="T4452" t="str">
        <f t="shared" si="69"/>
        <v xml:space="preserve"> Bad</v>
      </c>
      <c r="U4452">
        <v>1</v>
      </c>
      <c r="V4452">
        <v>1</v>
      </c>
      <c r="W4452">
        <v>1</v>
      </c>
    </row>
    <row r="4453" spans="1:23" hidden="1" x14ac:dyDescent="0.25">
      <c r="A4453">
        <v>46913873</v>
      </c>
      <c r="B4453" t="s">
        <v>18657</v>
      </c>
      <c r="C4453">
        <v>378956905</v>
      </c>
      <c r="D4453" t="s">
        <v>131</v>
      </c>
      <c r="E4453" t="s">
        <v>31</v>
      </c>
      <c r="F4453" t="s">
        <v>110</v>
      </c>
      <c r="G4453">
        <v>40.817520000000002</v>
      </c>
      <c r="H4453">
        <v>-73.945210000000003</v>
      </c>
      <c r="I4453" t="s">
        <v>26</v>
      </c>
      <c r="J4453">
        <v>175</v>
      </c>
      <c r="K4453">
        <v>30</v>
      </c>
      <c r="L4453">
        <v>72</v>
      </c>
      <c r="M4453" t="s">
        <v>16869</v>
      </c>
      <c r="N4453">
        <v>2.06</v>
      </c>
      <c r="O4453">
        <v>1</v>
      </c>
      <c r="P4453">
        <v>268</v>
      </c>
      <c r="Q4453">
        <v>23</v>
      </c>
      <c r="R4453" t="s">
        <v>27</v>
      </c>
      <c r="S4453">
        <v>4.93</v>
      </c>
      <c r="T4453" t="str">
        <f t="shared" si="69"/>
        <v>Excellent</v>
      </c>
      <c r="U4453">
        <v>1</v>
      </c>
      <c r="V4453">
        <v>1</v>
      </c>
      <c r="W4453">
        <v>1.5</v>
      </c>
    </row>
    <row r="4454" spans="1:23" hidden="1" x14ac:dyDescent="0.25">
      <c r="A4454">
        <v>53088652</v>
      </c>
      <c r="B4454" t="s">
        <v>18660</v>
      </c>
      <c r="C4454">
        <v>236334741</v>
      </c>
      <c r="D4454" t="s">
        <v>604</v>
      </c>
      <c r="E4454" t="s">
        <v>146</v>
      </c>
      <c r="F4454" t="s">
        <v>605</v>
      </c>
      <c r="G4454">
        <v>40.613700000000001</v>
      </c>
      <c r="H4454">
        <v>-74.067279999999997</v>
      </c>
      <c r="I4454" t="s">
        <v>33</v>
      </c>
      <c r="J4454">
        <v>60</v>
      </c>
      <c r="K4454">
        <v>30</v>
      </c>
      <c r="L4454">
        <v>52</v>
      </c>
      <c r="M4454" t="s">
        <v>16819</v>
      </c>
      <c r="N4454">
        <v>2.08</v>
      </c>
      <c r="O4454">
        <v>2</v>
      </c>
      <c r="P4454">
        <v>90</v>
      </c>
      <c r="Q4454">
        <v>21</v>
      </c>
      <c r="R4454" t="s">
        <v>27</v>
      </c>
      <c r="S4454">
        <v>4.38</v>
      </c>
      <c r="T4454" t="str">
        <f t="shared" si="69"/>
        <v>Excellent</v>
      </c>
      <c r="U4454">
        <v>2</v>
      </c>
      <c r="V4454">
        <v>2</v>
      </c>
      <c r="W4454">
        <v>1</v>
      </c>
    </row>
    <row r="4455" spans="1:23" x14ac:dyDescent="0.25">
      <c r="A4455">
        <v>1.02693284229693E+18</v>
      </c>
      <c r="B4455" t="s">
        <v>18655</v>
      </c>
      <c r="C4455">
        <v>174291183</v>
      </c>
      <c r="D4455" t="s">
        <v>607</v>
      </c>
      <c r="E4455" t="s">
        <v>56</v>
      </c>
      <c r="F4455" t="s">
        <v>592</v>
      </c>
      <c r="G4455">
        <v>40.686399999999999</v>
      </c>
      <c r="H4455">
        <v>-73.865989999999996</v>
      </c>
      <c r="I4455" t="s">
        <v>33</v>
      </c>
      <c r="J4455">
        <v>96</v>
      </c>
      <c r="K4455">
        <v>30</v>
      </c>
      <c r="L4455">
        <v>1</v>
      </c>
      <c r="M4455" t="s">
        <v>16927</v>
      </c>
      <c r="N4455">
        <v>1</v>
      </c>
      <c r="O4455">
        <v>1</v>
      </c>
      <c r="P4455">
        <v>365</v>
      </c>
      <c r="Q4455">
        <v>1</v>
      </c>
      <c r="R4455" t="s">
        <v>27</v>
      </c>
      <c r="T4455" t="str">
        <f t="shared" si="69"/>
        <v xml:space="preserve"> Bad</v>
      </c>
      <c r="U4455">
        <v>2</v>
      </c>
      <c r="V4455">
        <v>2</v>
      </c>
      <c r="W4455">
        <v>1</v>
      </c>
    </row>
    <row r="4456" spans="1:23" hidden="1" x14ac:dyDescent="0.25">
      <c r="A4456">
        <v>6.4061217111103898E+17</v>
      </c>
      <c r="B4456" t="s">
        <v>18663</v>
      </c>
      <c r="C4456">
        <v>32162495</v>
      </c>
      <c r="D4456" t="s">
        <v>610</v>
      </c>
      <c r="E4456" t="s">
        <v>146</v>
      </c>
      <c r="F4456" t="s">
        <v>611</v>
      </c>
      <c r="G4456">
        <v>40.631659999999997</v>
      </c>
      <c r="H4456">
        <v>-74.094880000000003</v>
      </c>
      <c r="I4456" t="s">
        <v>33</v>
      </c>
      <c r="J4456">
        <v>89</v>
      </c>
      <c r="K4456">
        <v>30</v>
      </c>
      <c r="L4456">
        <v>21</v>
      </c>
      <c r="M4456" t="s">
        <v>16821</v>
      </c>
      <c r="N4456">
        <v>1.1200000000000001</v>
      </c>
      <c r="O4456">
        <v>2</v>
      </c>
      <c r="P4456">
        <v>180</v>
      </c>
      <c r="Q4456">
        <v>13</v>
      </c>
      <c r="R4456" t="s">
        <v>27</v>
      </c>
      <c r="S4456">
        <v>4.38</v>
      </c>
      <c r="T4456" t="str">
        <f t="shared" si="69"/>
        <v>Excellent</v>
      </c>
      <c r="U4456">
        <v>2</v>
      </c>
      <c r="V4456">
        <v>4</v>
      </c>
      <c r="W4456">
        <v>1</v>
      </c>
    </row>
    <row r="4457" spans="1:23" hidden="1" x14ac:dyDescent="0.25">
      <c r="A4457">
        <v>50755670</v>
      </c>
      <c r="B4457" t="s">
        <v>18762</v>
      </c>
      <c r="C4457">
        <v>410180930</v>
      </c>
      <c r="D4457" t="s">
        <v>613</v>
      </c>
      <c r="E4457" t="s">
        <v>24</v>
      </c>
      <c r="F4457" t="s">
        <v>614</v>
      </c>
      <c r="G4457">
        <v>40.66048</v>
      </c>
      <c r="H4457">
        <v>-73.878029999999995</v>
      </c>
      <c r="I4457" t="s">
        <v>33</v>
      </c>
      <c r="J4457">
        <v>80</v>
      </c>
      <c r="K4457">
        <v>30</v>
      </c>
      <c r="L4457">
        <v>100</v>
      </c>
      <c r="M4457" t="s">
        <v>16964</v>
      </c>
      <c r="N4457">
        <v>3.31</v>
      </c>
      <c r="O4457">
        <v>1</v>
      </c>
      <c r="P4457">
        <v>365</v>
      </c>
      <c r="Q4457">
        <v>20</v>
      </c>
      <c r="R4457" t="s">
        <v>27</v>
      </c>
      <c r="S4457">
        <v>4.8499999999999996</v>
      </c>
      <c r="T4457" t="str">
        <f t="shared" si="69"/>
        <v>Excellent</v>
      </c>
      <c r="U4457">
        <v>1</v>
      </c>
      <c r="V4457">
        <v>2</v>
      </c>
      <c r="W4457">
        <v>1</v>
      </c>
    </row>
    <row r="4458" spans="1:23" hidden="1" x14ac:dyDescent="0.25">
      <c r="A4458">
        <v>37750065</v>
      </c>
      <c r="B4458" t="s">
        <v>18655</v>
      </c>
      <c r="C4458">
        <v>194940666</v>
      </c>
      <c r="D4458" t="s">
        <v>616</v>
      </c>
      <c r="E4458" t="s">
        <v>56</v>
      </c>
      <c r="F4458" t="s">
        <v>617</v>
      </c>
      <c r="G4458">
        <v>40.605629999999998</v>
      </c>
      <c r="H4458">
        <v>-73.749709999999993</v>
      </c>
      <c r="I4458" t="s">
        <v>33</v>
      </c>
      <c r="J4458">
        <v>195</v>
      </c>
      <c r="K4458">
        <v>30</v>
      </c>
      <c r="L4458">
        <v>12</v>
      </c>
      <c r="M4458" t="s">
        <v>16965</v>
      </c>
      <c r="N4458">
        <v>0.23</v>
      </c>
      <c r="O4458">
        <v>6</v>
      </c>
      <c r="P4458">
        <v>365</v>
      </c>
      <c r="Q4458">
        <v>0</v>
      </c>
      <c r="R4458" t="s">
        <v>27</v>
      </c>
      <c r="S4458">
        <v>4.75</v>
      </c>
      <c r="T4458" t="str">
        <f t="shared" si="69"/>
        <v>Excellent</v>
      </c>
      <c r="U4458">
        <v>3</v>
      </c>
      <c r="V4458">
        <v>4</v>
      </c>
      <c r="W4458">
        <v>2</v>
      </c>
    </row>
    <row r="4459" spans="1:23" hidden="1" x14ac:dyDescent="0.25">
      <c r="A4459">
        <v>8.8386509466633894E+17</v>
      </c>
      <c r="B4459" t="s">
        <v>18668</v>
      </c>
      <c r="C4459">
        <v>24580977</v>
      </c>
      <c r="D4459" t="s">
        <v>619</v>
      </c>
      <c r="E4459" t="s">
        <v>146</v>
      </c>
      <c r="F4459" t="s">
        <v>193</v>
      </c>
      <c r="G4459">
        <v>40.6408400894598</v>
      </c>
      <c r="H4459">
        <v>-74.086482361107798</v>
      </c>
      <c r="I4459" t="s">
        <v>33</v>
      </c>
      <c r="J4459">
        <v>270</v>
      </c>
      <c r="K4459">
        <v>30</v>
      </c>
      <c r="L4459">
        <v>17</v>
      </c>
      <c r="M4459" t="s">
        <v>16869</v>
      </c>
      <c r="N4459">
        <v>2.16</v>
      </c>
      <c r="O4459">
        <v>3</v>
      </c>
      <c r="P4459">
        <v>365</v>
      </c>
      <c r="Q4459">
        <v>17</v>
      </c>
      <c r="R4459" t="s">
        <v>27</v>
      </c>
      <c r="S4459">
        <v>5</v>
      </c>
      <c r="T4459" t="str">
        <f t="shared" si="69"/>
        <v>Excellent</v>
      </c>
      <c r="U4459">
        <v>3</v>
      </c>
      <c r="V4459">
        <v>3</v>
      </c>
      <c r="W4459">
        <v>1</v>
      </c>
    </row>
    <row r="4460" spans="1:23" hidden="1" x14ac:dyDescent="0.25">
      <c r="A4460">
        <v>40516321</v>
      </c>
      <c r="B4460" t="s">
        <v>18653</v>
      </c>
      <c r="C4460">
        <v>75248463</v>
      </c>
      <c r="D4460" t="s">
        <v>233</v>
      </c>
      <c r="E4460" t="s">
        <v>24</v>
      </c>
      <c r="F4460" t="s">
        <v>183</v>
      </c>
      <c r="G4460">
        <v>40.643340000000002</v>
      </c>
      <c r="H4460">
        <v>-73.947800000000001</v>
      </c>
      <c r="I4460" t="s">
        <v>26</v>
      </c>
      <c r="J4460">
        <v>97</v>
      </c>
      <c r="K4460">
        <v>30</v>
      </c>
      <c r="L4460">
        <v>4</v>
      </c>
      <c r="M4460" t="s">
        <v>16966</v>
      </c>
      <c r="N4460">
        <v>0.08</v>
      </c>
      <c r="O4460">
        <v>6</v>
      </c>
      <c r="P4460">
        <v>296</v>
      </c>
      <c r="Q4460">
        <v>0</v>
      </c>
      <c r="R4460" t="s">
        <v>27</v>
      </c>
      <c r="S4460">
        <v>5</v>
      </c>
      <c r="T4460" t="str">
        <f t="shared" si="69"/>
        <v>Excellent</v>
      </c>
      <c r="U4460">
        <v>1</v>
      </c>
      <c r="V4460">
        <v>1</v>
      </c>
      <c r="W4460">
        <v>2</v>
      </c>
    </row>
    <row r="4461" spans="1:23" hidden="1" x14ac:dyDescent="0.25">
      <c r="A4461">
        <v>6.3332149537827494E+17</v>
      </c>
      <c r="B4461" t="s">
        <v>18680</v>
      </c>
      <c r="C4461">
        <v>371490719</v>
      </c>
      <c r="D4461" t="s">
        <v>622</v>
      </c>
      <c r="E4461" t="s">
        <v>105</v>
      </c>
      <c r="F4461" t="s">
        <v>623</v>
      </c>
      <c r="G4461">
        <v>40.892130000000002</v>
      </c>
      <c r="H4461">
        <v>-73.842039999999997</v>
      </c>
      <c r="I4461" t="s">
        <v>26</v>
      </c>
      <c r="J4461">
        <v>41</v>
      </c>
      <c r="K4461">
        <v>30</v>
      </c>
      <c r="L4461">
        <v>53</v>
      </c>
      <c r="M4461" t="s">
        <v>16786</v>
      </c>
      <c r="N4461">
        <v>2.88</v>
      </c>
      <c r="O4461">
        <v>2</v>
      </c>
      <c r="P4461">
        <v>339</v>
      </c>
      <c r="Q4461">
        <v>35</v>
      </c>
      <c r="R4461" t="s">
        <v>27</v>
      </c>
      <c r="S4461">
        <v>4.8099999999999996</v>
      </c>
      <c r="T4461" t="str">
        <f t="shared" si="69"/>
        <v>Excellent</v>
      </c>
      <c r="U4461">
        <v>1</v>
      </c>
      <c r="V4461">
        <v>1</v>
      </c>
      <c r="W4461">
        <v>1</v>
      </c>
    </row>
    <row r="4462" spans="1:23" x14ac:dyDescent="0.25">
      <c r="A4462">
        <v>52280214</v>
      </c>
      <c r="B4462" t="s">
        <v>18653</v>
      </c>
      <c r="C4462">
        <v>77063818</v>
      </c>
      <c r="D4462" t="s">
        <v>624</v>
      </c>
      <c r="E4462" t="s">
        <v>24</v>
      </c>
      <c r="F4462" t="s">
        <v>405</v>
      </c>
      <c r="G4462">
        <v>40.633620000000001</v>
      </c>
      <c r="H4462">
        <v>-74.018230000000003</v>
      </c>
      <c r="I4462" t="s">
        <v>26</v>
      </c>
      <c r="J4462">
        <v>47</v>
      </c>
      <c r="K4462">
        <v>30</v>
      </c>
      <c r="L4462">
        <v>1</v>
      </c>
      <c r="M4462" t="s">
        <v>16967</v>
      </c>
      <c r="N4462">
        <v>0.38</v>
      </c>
      <c r="O4462">
        <v>7</v>
      </c>
      <c r="P4462">
        <v>90</v>
      </c>
      <c r="Q4462">
        <v>1</v>
      </c>
      <c r="R4462" t="s">
        <v>27</v>
      </c>
      <c r="T4462" t="str">
        <f t="shared" si="69"/>
        <v xml:space="preserve"> Bad</v>
      </c>
      <c r="U4462">
        <v>1</v>
      </c>
      <c r="V4462">
        <v>1</v>
      </c>
      <c r="W4462">
        <v>1</v>
      </c>
    </row>
    <row r="4463" spans="1:23" hidden="1" x14ac:dyDescent="0.25">
      <c r="A4463">
        <v>30425770</v>
      </c>
      <c r="B4463" t="s">
        <v>18654</v>
      </c>
      <c r="C4463">
        <v>128580688</v>
      </c>
      <c r="E4463" t="s">
        <v>56</v>
      </c>
      <c r="F4463" t="s">
        <v>241</v>
      </c>
      <c r="G4463">
        <v>40.704500000000003</v>
      </c>
      <c r="H4463">
        <v>-73.735399999999998</v>
      </c>
      <c r="I4463" t="s">
        <v>33</v>
      </c>
      <c r="J4463">
        <v>318</v>
      </c>
      <c r="K4463">
        <v>30</v>
      </c>
      <c r="L4463">
        <v>146</v>
      </c>
      <c r="M4463" t="s">
        <v>16893</v>
      </c>
      <c r="N4463">
        <v>2.37</v>
      </c>
      <c r="O4463">
        <v>1</v>
      </c>
      <c r="P4463">
        <v>365</v>
      </c>
      <c r="Q4463">
        <v>4</v>
      </c>
      <c r="R4463" t="s">
        <v>27</v>
      </c>
      <c r="S4463">
        <v>4.75</v>
      </c>
      <c r="T4463" t="str">
        <f t="shared" si="69"/>
        <v>Excellent</v>
      </c>
      <c r="U4463">
        <v>3</v>
      </c>
      <c r="V4463">
        <v>3</v>
      </c>
      <c r="W4463">
        <v>1.5</v>
      </c>
    </row>
    <row r="4464" spans="1:23" x14ac:dyDescent="0.25">
      <c r="A4464">
        <v>9.5132053813126003E+17</v>
      </c>
      <c r="B4464" t="s">
        <v>18653</v>
      </c>
      <c r="C4464">
        <v>73643860</v>
      </c>
      <c r="D4464" t="s">
        <v>626</v>
      </c>
      <c r="E4464" t="s">
        <v>24</v>
      </c>
      <c r="F4464" t="s">
        <v>614</v>
      </c>
      <c r="G4464">
        <v>40.6732161112581</v>
      </c>
      <c r="H4464">
        <v>-73.891507362852295</v>
      </c>
      <c r="I4464" t="s">
        <v>33</v>
      </c>
      <c r="J4464">
        <v>99</v>
      </c>
      <c r="K4464">
        <v>30</v>
      </c>
      <c r="L4464">
        <v>1</v>
      </c>
      <c r="M4464" t="s">
        <v>16850</v>
      </c>
      <c r="N4464">
        <v>0.3</v>
      </c>
      <c r="O4464">
        <v>2</v>
      </c>
      <c r="P4464">
        <v>124</v>
      </c>
      <c r="Q4464">
        <v>1</v>
      </c>
      <c r="R4464" t="s">
        <v>27</v>
      </c>
      <c r="T4464" t="str">
        <f t="shared" si="69"/>
        <v xml:space="preserve"> Bad</v>
      </c>
      <c r="U4464">
        <v>1</v>
      </c>
      <c r="V4464">
        <v>1</v>
      </c>
      <c r="W4464">
        <v>1</v>
      </c>
    </row>
    <row r="4465" spans="1:23" hidden="1" x14ac:dyDescent="0.25">
      <c r="A4465">
        <v>7.4068168073336499E+17</v>
      </c>
      <c r="B4465" t="s">
        <v>18718</v>
      </c>
      <c r="C4465">
        <v>52722718</v>
      </c>
      <c r="D4465" t="s">
        <v>524</v>
      </c>
      <c r="E4465" t="s">
        <v>105</v>
      </c>
      <c r="F4465" t="s">
        <v>628</v>
      </c>
      <c r="G4465">
        <v>40.87059</v>
      </c>
      <c r="H4465">
        <v>-73.838710000000006</v>
      </c>
      <c r="I4465" t="s">
        <v>26</v>
      </c>
      <c r="J4465">
        <v>40</v>
      </c>
      <c r="K4465">
        <v>30</v>
      </c>
      <c r="L4465">
        <v>7</v>
      </c>
      <c r="M4465" t="s">
        <v>16968</v>
      </c>
      <c r="N4465">
        <v>0.5</v>
      </c>
      <c r="O4465">
        <v>4</v>
      </c>
      <c r="P4465">
        <v>150</v>
      </c>
      <c r="Q4465">
        <v>6</v>
      </c>
      <c r="R4465" t="s">
        <v>27</v>
      </c>
      <c r="S4465">
        <v>4.8600000000000003</v>
      </c>
      <c r="T4465" t="str">
        <f t="shared" si="69"/>
        <v>Excellent</v>
      </c>
      <c r="U4465">
        <v>1</v>
      </c>
      <c r="V4465">
        <v>1</v>
      </c>
      <c r="W4465">
        <v>1</v>
      </c>
    </row>
    <row r="4466" spans="1:23" hidden="1" x14ac:dyDescent="0.25">
      <c r="A4466">
        <v>7.13836647349232E+17</v>
      </c>
      <c r="B4466" t="s">
        <v>18655</v>
      </c>
      <c r="C4466">
        <v>479109924</v>
      </c>
      <c r="D4466" t="s">
        <v>420</v>
      </c>
      <c r="E4466" t="s">
        <v>56</v>
      </c>
      <c r="F4466" t="s">
        <v>617</v>
      </c>
      <c r="G4466">
        <v>40.596139999999998</v>
      </c>
      <c r="H4466">
        <v>-73.760509999999996</v>
      </c>
      <c r="I4466" t="s">
        <v>33</v>
      </c>
      <c r="J4466">
        <v>120</v>
      </c>
      <c r="K4466">
        <v>30</v>
      </c>
      <c r="L4466">
        <v>31</v>
      </c>
      <c r="M4466" t="s">
        <v>16934</v>
      </c>
      <c r="N4466">
        <v>1.95</v>
      </c>
      <c r="O4466">
        <v>1</v>
      </c>
      <c r="P4466">
        <v>339</v>
      </c>
      <c r="Q4466">
        <v>15</v>
      </c>
      <c r="R4466" t="s">
        <v>27</v>
      </c>
      <c r="S4466">
        <v>4.74</v>
      </c>
      <c r="T4466" t="str">
        <f t="shared" si="69"/>
        <v>Excellent</v>
      </c>
      <c r="U4466">
        <v>3</v>
      </c>
      <c r="V4466">
        <v>5</v>
      </c>
      <c r="W4466">
        <v>1</v>
      </c>
    </row>
    <row r="4467" spans="1:23" x14ac:dyDescent="0.25">
      <c r="A4467">
        <v>46816415</v>
      </c>
      <c r="B4467" t="s">
        <v>18657</v>
      </c>
      <c r="C4467">
        <v>54328307</v>
      </c>
      <c r="D4467" t="s">
        <v>631</v>
      </c>
      <c r="E4467" t="s">
        <v>31</v>
      </c>
      <c r="F4467" t="s">
        <v>71</v>
      </c>
      <c r="G4467">
        <v>40.745669999999997</v>
      </c>
      <c r="H4467">
        <v>-73.990549999999999</v>
      </c>
      <c r="I4467" t="s">
        <v>33</v>
      </c>
      <c r="J4467">
        <v>1000</v>
      </c>
      <c r="K4467">
        <v>30</v>
      </c>
      <c r="L4467">
        <v>1</v>
      </c>
      <c r="M4467" t="s">
        <v>16969</v>
      </c>
      <c r="N4467">
        <v>0.03</v>
      </c>
      <c r="O4467">
        <v>1</v>
      </c>
      <c r="P4467">
        <v>0</v>
      </c>
      <c r="Q4467">
        <v>0</v>
      </c>
      <c r="R4467" t="s">
        <v>27</v>
      </c>
      <c r="T4467" t="str">
        <f t="shared" si="69"/>
        <v xml:space="preserve"> Bad</v>
      </c>
      <c r="U4467">
        <v>2</v>
      </c>
      <c r="V4467">
        <v>2</v>
      </c>
      <c r="W4467">
        <v>2</v>
      </c>
    </row>
    <row r="4468" spans="1:23" hidden="1" x14ac:dyDescent="0.25">
      <c r="A4468">
        <v>33526710</v>
      </c>
      <c r="B4468" t="s">
        <v>18653</v>
      </c>
      <c r="C4468">
        <v>252628456</v>
      </c>
      <c r="D4468" t="s">
        <v>633</v>
      </c>
      <c r="E4468" t="s">
        <v>24</v>
      </c>
      <c r="F4468" t="s">
        <v>614</v>
      </c>
      <c r="G4468">
        <v>40.660980000000002</v>
      </c>
      <c r="H4468">
        <v>-73.88861</v>
      </c>
      <c r="I4468" t="s">
        <v>33</v>
      </c>
      <c r="J4468">
        <v>125</v>
      </c>
      <c r="K4468">
        <v>30</v>
      </c>
      <c r="L4468">
        <v>86</v>
      </c>
      <c r="M4468" t="s">
        <v>16929</v>
      </c>
      <c r="N4468">
        <v>1.55</v>
      </c>
      <c r="O4468">
        <v>1</v>
      </c>
      <c r="P4468">
        <v>178</v>
      </c>
      <c r="Q4468">
        <v>10</v>
      </c>
      <c r="R4468" t="s">
        <v>27</v>
      </c>
      <c r="S4468">
        <v>4.8099999999999996</v>
      </c>
      <c r="T4468" t="str">
        <f t="shared" si="69"/>
        <v>Excellent</v>
      </c>
      <c r="U4468">
        <v>1</v>
      </c>
      <c r="V4468">
        <v>1</v>
      </c>
      <c r="W4468">
        <v>1</v>
      </c>
    </row>
    <row r="4469" spans="1:23" x14ac:dyDescent="0.25">
      <c r="A4469">
        <v>7.4659085603118298E+17</v>
      </c>
      <c r="B4469" t="s">
        <v>18718</v>
      </c>
      <c r="C4469">
        <v>52722718</v>
      </c>
      <c r="D4469" t="s">
        <v>524</v>
      </c>
      <c r="E4469" t="s">
        <v>105</v>
      </c>
      <c r="F4469" t="s">
        <v>628</v>
      </c>
      <c r="G4469">
        <v>40.870759999999997</v>
      </c>
      <c r="H4469">
        <v>-73.838890000000006</v>
      </c>
      <c r="I4469" t="s">
        <v>26</v>
      </c>
      <c r="J4469">
        <v>43</v>
      </c>
      <c r="K4469">
        <v>30</v>
      </c>
      <c r="L4469">
        <v>1</v>
      </c>
      <c r="M4469" t="s">
        <v>16970</v>
      </c>
      <c r="N4469">
        <v>0.1</v>
      </c>
      <c r="O4469">
        <v>4</v>
      </c>
      <c r="P4469">
        <v>141</v>
      </c>
      <c r="Q4469">
        <v>1</v>
      </c>
      <c r="R4469" t="s">
        <v>27</v>
      </c>
      <c r="T4469" t="str">
        <f t="shared" si="69"/>
        <v xml:space="preserve"> Bad</v>
      </c>
      <c r="U4469">
        <v>1</v>
      </c>
      <c r="V4469">
        <v>2</v>
      </c>
      <c r="W4469">
        <v>1</v>
      </c>
    </row>
    <row r="4470" spans="1:23" hidden="1" x14ac:dyDescent="0.25">
      <c r="A4470">
        <v>48017619</v>
      </c>
      <c r="B4470" t="s">
        <v>18673</v>
      </c>
      <c r="C4470">
        <v>387071756</v>
      </c>
      <c r="D4470" t="s">
        <v>636</v>
      </c>
      <c r="E4470" t="s">
        <v>24</v>
      </c>
      <c r="F4470" t="s">
        <v>183</v>
      </c>
      <c r="G4470">
        <v>40.642560000000003</v>
      </c>
      <c r="H4470">
        <v>-73.945229999999995</v>
      </c>
      <c r="I4470" t="s">
        <v>33</v>
      </c>
      <c r="J4470">
        <v>70</v>
      </c>
      <c r="K4470">
        <v>30</v>
      </c>
      <c r="L4470">
        <v>10</v>
      </c>
      <c r="M4470" t="s">
        <v>16868</v>
      </c>
      <c r="N4470">
        <v>0.36</v>
      </c>
      <c r="O4470">
        <v>1</v>
      </c>
      <c r="P4470">
        <v>286</v>
      </c>
      <c r="Q4470">
        <v>6</v>
      </c>
      <c r="R4470" t="s">
        <v>27</v>
      </c>
      <c r="S4470">
        <v>4.8</v>
      </c>
      <c r="T4470" t="str">
        <f t="shared" si="69"/>
        <v>Excellent</v>
      </c>
      <c r="U4470">
        <v>1</v>
      </c>
      <c r="V4470">
        <v>2</v>
      </c>
      <c r="W4470">
        <v>1</v>
      </c>
    </row>
    <row r="4471" spans="1:23" hidden="1" x14ac:dyDescent="0.25">
      <c r="A4471">
        <v>42815488</v>
      </c>
      <c r="B4471" t="s">
        <v>18657</v>
      </c>
      <c r="C4471">
        <v>341019038</v>
      </c>
      <c r="D4471" t="s">
        <v>637</v>
      </c>
      <c r="E4471" t="s">
        <v>31</v>
      </c>
      <c r="F4471" t="s">
        <v>155</v>
      </c>
      <c r="G4471">
        <v>40.733535939025899</v>
      </c>
      <c r="H4471">
        <v>-73.990162183849606</v>
      </c>
      <c r="I4471" t="s">
        <v>33</v>
      </c>
      <c r="J4471">
        <v>81</v>
      </c>
      <c r="K4471">
        <v>2</v>
      </c>
      <c r="L4471">
        <v>186</v>
      </c>
      <c r="M4471" t="s">
        <v>16941</v>
      </c>
      <c r="N4471">
        <v>4.13</v>
      </c>
      <c r="O4471">
        <v>1</v>
      </c>
      <c r="P4471">
        <v>96</v>
      </c>
      <c r="Q4471">
        <v>60</v>
      </c>
      <c r="R4471" t="s">
        <v>37</v>
      </c>
      <c r="S4471">
        <v>4.5599999999999996</v>
      </c>
      <c r="T4471" t="str">
        <f t="shared" si="69"/>
        <v>Excellent</v>
      </c>
      <c r="U4471">
        <v>1</v>
      </c>
      <c r="V4471">
        <v>1</v>
      </c>
      <c r="W4471">
        <v>1</v>
      </c>
    </row>
    <row r="4472" spans="1:23" hidden="1" x14ac:dyDescent="0.25">
      <c r="A4472">
        <v>8.7857892684123302E+17</v>
      </c>
      <c r="B4472" t="s">
        <v>18653</v>
      </c>
      <c r="C4472">
        <v>494891626</v>
      </c>
      <c r="D4472" t="s">
        <v>639</v>
      </c>
      <c r="E4472" t="s">
        <v>24</v>
      </c>
      <c r="F4472" t="s">
        <v>640</v>
      </c>
      <c r="G4472">
        <v>40.640854071044203</v>
      </c>
      <c r="H4472">
        <v>-73.909968777398007</v>
      </c>
      <c r="I4472" t="s">
        <v>26</v>
      </c>
      <c r="J4472">
        <v>140</v>
      </c>
      <c r="K4472">
        <v>3</v>
      </c>
      <c r="L4472">
        <v>45</v>
      </c>
      <c r="M4472" t="s">
        <v>16961</v>
      </c>
      <c r="N4472">
        <v>6.03</v>
      </c>
      <c r="O4472">
        <v>2</v>
      </c>
      <c r="P4472">
        <v>358</v>
      </c>
      <c r="Q4472">
        <v>45</v>
      </c>
      <c r="R4472" t="s">
        <v>19015</v>
      </c>
      <c r="S4472">
        <v>4.9800000000000004</v>
      </c>
      <c r="T4472" t="str">
        <f t="shared" si="69"/>
        <v>Excellent</v>
      </c>
      <c r="V4472">
        <v>1</v>
      </c>
      <c r="W4472">
        <v>1</v>
      </c>
    </row>
    <row r="4473" spans="1:23" x14ac:dyDescent="0.25">
      <c r="A4473">
        <v>7.5660606097586202E+17</v>
      </c>
      <c r="B4473" t="s">
        <v>18691</v>
      </c>
      <c r="C4473">
        <v>481108277</v>
      </c>
      <c r="D4473" t="s">
        <v>643</v>
      </c>
      <c r="E4473" t="s">
        <v>105</v>
      </c>
      <c r="F4473" t="s">
        <v>210</v>
      </c>
      <c r="G4473">
        <v>40.898240000000001</v>
      </c>
      <c r="H4473">
        <v>-73.858710000000002</v>
      </c>
      <c r="I4473" t="s">
        <v>26</v>
      </c>
      <c r="J4473">
        <v>126</v>
      </c>
      <c r="K4473">
        <v>30</v>
      </c>
      <c r="L4473">
        <v>1</v>
      </c>
      <c r="M4473" t="s">
        <v>16971</v>
      </c>
      <c r="N4473">
        <v>7.0000000000000007E-2</v>
      </c>
      <c r="O4473">
        <v>4</v>
      </c>
      <c r="P4473">
        <v>365</v>
      </c>
      <c r="Q4473">
        <v>0</v>
      </c>
      <c r="R4473" t="s">
        <v>27</v>
      </c>
      <c r="T4473" t="str">
        <f t="shared" si="69"/>
        <v xml:space="preserve"> Bad</v>
      </c>
      <c r="U4473">
        <v>1</v>
      </c>
      <c r="V4473">
        <v>1</v>
      </c>
      <c r="W4473">
        <v>1</v>
      </c>
    </row>
    <row r="4474" spans="1:23" x14ac:dyDescent="0.25">
      <c r="A4474">
        <v>6.4803095856717696E+17</v>
      </c>
      <c r="B4474" t="s">
        <v>18655</v>
      </c>
      <c r="C4474">
        <v>2315692</v>
      </c>
      <c r="D4474" t="s">
        <v>644</v>
      </c>
      <c r="E4474" t="s">
        <v>56</v>
      </c>
      <c r="F4474" t="s">
        <v>138</v>
      </c>
      <c r="G4474">
        <v>40.702069999999999</v>
      </c>
      <c r="H4474">
        <v>-73.902460000000005</v>
      </c>
      <c r="I4474" t="s">
        <v>33</v>
      </c>
      <c r="J4474">
        <v>98</v>
      </c>
      <c r="K4474">
        <v>30</v>
      </c>
      <c r="L4474">
        <v>2</v>
      </c>
      <c r="M4474" t="s">
        <v>16972</v>
      </c>
      <c r="N4474">
        <v>0.11</v>
      </c>
      <c r="O4474">
        <v>1</v>
      </c>
      <c r="P4474">
        <v>74</v>
      </c>
      <c r="Q4474">
        <v>1</v>
      </c>
      <c r="R4474" t="s">
        <v>27</v>
      </c>
      <c r="T4474" t="str">
        <f t="shared" si="69"/>
        <v xml:space="preserve"> Bad</v>
      </c>
      <c r="U4474">
        <v>1</v>
      </c>
      <c r="V4474">
        <v>1</v>
      </c>
      <c r="W4474">
        <v>1</v>
      </c>
    </row>
    <row r="4475" spans="1:23" hidden="1" x14ac:dyDescent="0.25">
      <c r="A4475">
        <v>24961967</v>
      </c>
      <c r="B4475" t="s">
        <v>18671</v>
      </c>
      <c r="C4475">
        <v>104684975</v>
      </c>
      <c r="D4475" t="s">
        <v>44</v>
      </c>
      <c r="E4475" t="s">
        <v>24</v>
      </c>
      <c r="F4475" t="s">
        <v>640</v>
      </c>
      <c r="G4475">
        <v>40.642479999999999</v>
      </c>
      <c r="H4475">
        <v>-73.904250000000005</v>
      </c>
      <c r="I4475" t="s">
        <v>33</v>
      </c>
      <c r="J4475">
        <v>293</v>
      </c>
      <c r="K4475">
        <v>30</v>
      </c>
      <c r="L4475">
        <v>3</v>
      </c>
      <c r="M4475" t="s">
        <v>16973</v>
      </c>
      <c r="N4475">
        <v>0.06</v>
      </c>
      <c r="O4475">
        <v>1</v>
      </c>
      <c r="P4475">
        <v>88</v>
      </c>
      <c r="Q4475">
        <v>0</v>
      </c>
      <c r="R4475" t="s">
        <v>27</v>
      </c>
      <c r="S4475">
        <v>3.33</v>
      </c>
      <c r="T4475" t="str">
        <f t="shared" si="69"/>
        <v>Very Good</v>
      </c>
      <c r="V4475">
        <v>1</v>
      </c>
      <c r="W4475">
        <v>1</v>
      </c>
    </row>
    <row r="4476" spans="1:23" hidden="1" x14ac:dyDescent="0.25">
      <c r="A4476">
        <v>6.7962032127828698E+17</v>
      </c>
      <c r="B4476" t="s">
        <v>18671</v>
      </c>
      <c r="C4476">
        <v>18750238</v>
      </c>
      <c r="D4476" t="s">
        <v>647</v>
      </c>
      <c r="E4476" t="s">
        <v>24</v>
      </c>
      <c r="F4476" t="s">
        <v>207</v>
      </c>
      <c r="G4476">
        <v>40.671327599999998</v>
      </c>
      <c r="H4476">
        <v>-73.955108699999997</v>
      </c>
      <c r="I4476" t="s">
        <v>33</v>
      </c>
      <c r="J4476">
        <v>263</v>
      </c>
      <c r="K4476">
        <v>30</v>
      </c>
      <c r="L4476">
        <v>4</v>
      </c>
      <c r="M4476" t="s">
        <v>16974</v>
      </c>
      <c r="N4476">
        <v>0.28000000000000003</v>
      </c>
      <c r="O4476">
        <v>1</v>
      </c>
      <c r="P4476">
        <v>0</v>
      </c>
      <c r="Q4476">
        <v>0</v>
      </c>
      <c r="R4476" t="s">
        <v>27</v>
      </c>
      <c r="S4476">
        <v>5</v>
      </c>
      <c r="T4476" t="str">
        <f t="shared" si="69"/>
        <v>Excellent</v>
      </c>
      <c r="U4476">
        <v>2</v>
      </c>
      <c r="V4476">
        <v>2</v>
      </c>
      <c r="W4476">
        <v>2</v>
      </c>
    </row>
    <row r="4477" spans="1:23" x14ac:dyDescent="0.25">
      <c r="A4477">
        <v>54091057</v>
      </c>
      <c r="B4477" t="s">
        <v>18680</v>
      </c>
      <c r="C4477">
        <v>422086864</v>
      </c>
      <c r="D4477" t="s">
        <v>649</v>
      </c>
      <c r="E4477" t="s">
        <v>105</v>
      </c>
      <c r="F4477" t="s">
        <v>650</v>
      </c>
      <c r="G4477">
        <v>40.878860000000003</v>
      </c>
      <c r="H4477">
        <v>-73.844899999999996</v>
      </c>
      <c r="I4477" t="s">
        <v>26</v>
      </c>
      <c r="J4477">
        <v>50</v>
      </c>
      <c r="K4477">
        <v>30</v>
      </c>
      <c r="L4477">
        <v>1</v>
      </c>
      <c r="M4477" t="s">
        <v>16975</v>
      </c>
      <c r="N4477">
        <v>0.04</v>
      </c>
      <c r="O4477">
        <v>1</v>
      </c>
      <c r="P4477">
        <v>365</v>
      </c>
      <c r="Q4477">
        <v>0</v>
      </c>
      <c r="R4477" t="s">
        <v>27</v>
      </c>
      <c r="T4477" t="str">
        <f t="shared" si="69"/>
        <v xml:space="preserve"> Bad</v>
      </c>
      <c r="U4477">
        <v>1</v>
      </c>
      <c r="V4477">
        <v>1</v>
      </c>
      <c r="W4477">
        <v>1</v>
      </c>
    </row>
    <row r="4478" spans="1:23" hidden="1" x14ac:dyDescent="0.25">
      <c r="A4478">
        <v>6.8623013401227405E+17</v>
      </c>
      <c r="B4478" t="s">
        <v>18691</v>
      </c>
      <c r="C4478">
        <v>399414325</v>
      </c>
      <c r="D4478" t="s">
        <v>464</v>
      </c>
      <c r="E4478" t="s">
        <v>105</v>
      </c>
      <c r="F4478" t="s">
        <v>652</v>
      </c>
      <c r="G4478">
        <v>40.86985</v>
      </c>
      <c r="H4478">
        <v>-73.899330000000006</v>
      </c>
      <c r="I4478" t="s">
        <v>33</v>
      </c>
      <c r="J4478">
        <v>60</v>
      </c>
      <c r="K4478">
        <v>30</v>
      </c>
      <c r="L4478">
        <v>8</v>
      </c>
      <c r="M4478" t="s">
        <v>16976</v>
      </c>
      <c r="N4478">
        <v>0.6</v>
      </c>
      <c r="O4478">
        <v>1</v>
      </c>
      <c r="P4478">
        <v>148</v>
      </c>
      <c r="Q4478">
        <v>7</v>
      </c>
      <c r="R4478" t="s">
        <v>27</v>
      </c>
      <c r="S4478">
        <v>5</v>
      </c>
      <c r="T4478" t="str">
        <f t="shared" si="69"/>
        <v>Excellent</v>
      </c>
      <c r="V4478">
        <v>1</v>
      </c>
      <c r="W4478">
        <v>1</v>
      </c>
    </row>
    <row r="4479" spans="1:23" x14ac:dyDescent="0.25">
      <c r="A4479">
        <v>16776959</v>
      </c>
      <c r="B4479" t="s">
        <v>18653</v>
      </c>
      <c r="C4479">
        <v>39978070</v>
      </c>
      <c r="D4479" t="s">
        <v>653</v>
      </c>
      <c r="E4479" t="s">
        <v>24</v>
      </c>
      <c r="F4479" t="s">
        <v>405</v>
      </c>
      <c r="G4479">
        <v>40.632539999999999</v>
      </c>
      <c r="H4479">
        <v>-74.031610000000001</v>
      </c>
      <c r="I4479" t="s">
        <v>33</v>
      </c>
      <c r="J4479">
        <v>60</v>
      </c>
      <c r="K4479">
        <v>90</v>
      </c>
      <c r="L4479">
        <v>2</v>
      </c>
      <c r="M4479" t="s">
        <v>16977</v>
      </c>
      <c r="N4479">
        <v>0.03</v>
      </c>
      <c r="O4479">
        <v>1</v>
      </c>
      <c r="P4479">
        <v>357</v>
      </c>
      <c r="Q4479">
        <v>0</v>
      </c>
      <c r="R4479" t="s">
        <v>27</v>
      </c>
      <c r="T4479" t="str">
        <f t="shared" si="69"/>
        <v xml:space="preserve"> Bad</v>
      </c>
      <c r="U4479">
        <v>1</v>
      </c>
      <c r="V4479">
        <v>1</v>
      </c>
      <c r="W4479">
        <v>1</v>
      </c>
    </row>
    <row r="4480" spans="1:23" hidden="1" x14ac:dyDescent="0.25">
      <c r="A4480">
        <v>43265776</v>
      </c>
      <c r="B4480" t="s">
        <v>18716</v>
      </c>
      <c r="C4480">
        <v>340938089</v>
      </c>
      <c r="D4480" t="s">
        <v>655</v>
      </c>
      <c r="E4480" t="s">
        <v>31</v>
      </c>
      <c r="F4480" t="s">
        <v>71</v>
      </c>
      <c r="G4480">
        <v>40.75705</v>
      </c>
      <c r="H4480">
        <v>-73.979089999999999</v>
      </c>
      <c r="I4480" t="s">
        <v>26</v>
      </c>
      <c r="J4480">
        <v>1953</v>
      </c>
      <c r="K4480">
        <v>1</v>
      </c>
      <c r="L4480">
        <v>377</v>
      </c>
      <c r="M4480" t="s">
        <v>16978</v>
      </c>
      <c r="N4480">
        <v>8.5500000000000007</v>
      </c>
      <c r="O4480">
        <v>2</v>
      </c>
      <c r="P4480">
        <v>147</v>
      </c>
      <c r="Q4480">
        <v>7</v>
      </c>
      <c r="R4480" t="s">
        <v>37</v>
      </c>
      <c r="S4480">
        <v>4.43</v>
      </c>
      <c r="T4480" t="str">
        <f t="shared" si="69"/>
        <v>Excellent</v>
      </c>
      <c r="V4480">
        <v>1</v>
      </c>
      <c r="W4480">
        <v>1</v>
      </c>
    </row>
    <row r="4481" spans="1:23" hidden="1" x14ac:dyDescent="0.25">
      <c r="A4481">
        <v>37058304</v>
      </c>
      <c r="B4481" t="s">
        <v>18653</v>
      </c>
      <c r="C4481">
        <v>65608448</v>
      </c>
      <c r="D4481" t="s">
        <v>657</v>
      </c>
      <c r="E4481" t="s">
        <v>24</v>
      </c>
      <c r="F4481" t="s">
        <v>207</v>
      </c>
      <c r="G4481">
        <v>40.666510000000002</v>
      </c>
      <c r="H4481">
        <v>-73.929779999999994</v>
      </c>
      <c r="I4481" t="s">
        <v>33</v>
      </c>
      <c r="J4481">
        <v>332</v>
      </c>
      <c r="K4481">
        <v>30</v>
      </c>
      <c r="L4481">
        <v>4</v>
      </c>
      <c r="M4481" t="s">
        <v>16908</v>
      </c>
      <c r="N4481">
        <v>0.08</v>
      </c>
      <c r="O4481">
        <v>3</v>
      </c>
      <c r="P4481">
        <v>365</v>
      </c>
      <c r="Q4481">
        <v>1</v>
      </c>
      <c r="R4481" t="s">
        <v>27</v>
      </c>
      <c r="S4481">
        <v>5</v>
      </c>
      <c r="T4481" t="str">
        <f t="shared" si="69"/>
        <v>Excellent</v>
      </c>
      <c r="U4481">
        <v>4</v>
      </c>
      <c r="V4481">
        <v>4</v>
      </c>
      <c r="W4481">
        <v>2</v>
      </c>
    </row>
    <row r="4482" spans="1:23" x14ac:dyDescent="0.25">
      <c r="A4482">
        <v>9.8487713297558003E+17</v>
      </c>
      <c r="B4482" t="s">
        <v>18653</v>
      </c>
      <c r="C4482">
        <v>19458285</v>
      </c>
      <c r="D4482" t="s">
        <v>658</v>
      </c>
      <c r="E4482" t="s">
        <v>24</v>
      </c>
      <c r="F4482" t="s">
        <v>115</v>
      </c>
      <c r="G4482">
        <v>40.634300000000003</v>
      </c>
      <c r="H4482">
        <v>-73.952439999999996</v>
      </c>
      <c r="I4482" t="s">
        <v>33</v>
      </c>
      <c r="J4482">
        <v>130</v>
      </c>
      <c r="K4482">
        <v>30</v>
      </c>
      <c r="L4482">
        <v>1</v>
      </c>
      <c r="M4482" t="s">
        <v>16979</v>
      </c>
      <c r="N4482">
        <v>0.45</v>
      </c>
      <c r="O4482">
        <v>2</v>
      </c>
      <c r="P4482">
        <v>365</v>
      </c>
      <c r="Q4482">
        <v>1</v>
      </c>
      <c r="R4482" t="s">
        <v>27</v>
      </c>
      <c r="T4482" t="str">
        <f t="shared" ref="T4482:T4545" si="70">_xlfn.IFS(S4482=1,"Very Bad",S4482&lt;=2," Bad",S4482&lt;=3,"Good",S4482&lt;=4,"Very Good",S4482&lt;=5,"Excellent",S4482="No rating","No rating")</f>
        <v xml:space="preserve"> Bad</v>
      </c>
      <c r="U4482">
        <v>1</v>
      </c>
      <c r="V4482">
        <v>1</v>
      </c>
      <c r="W4482">
        <v>1</v>
      </c>
    </row>
    <row r="4483" spans="1:23" hidden="1" x14ac:dyDescent="0.25">
      <c r="A4483">
        <v>36525799</v>
      </c>
      <c r="B4483" t="s">
        <v>18654</v>
      </c>
      <c r="C4483">
        <v>23911445</v>
      </c>
      <c r="D4483" t="s">
        <v>660</v>
      </c>
      <c r="E4483" t="s">
        <v>56</v>
      </c>
      <c r="F4483" t="s">
        <v>213</v>
      </c>
      <c r="G4483">
        <v>40.733609999999999</v>
      </c>
      <c r="H4483">
        <v>-73.854609999999994</v>
      </c>
      <c r="I4483" t="s">
        <v>33</v>
      </c>
      <c r="J4483">
        <v>131</v>
      </c>
      <c r="K4483">
        <v>30</v>
      </c>
      <c r="L4483">
        <v>87</v>
      </c>
      <c r="M4483" t="s">
        <v>16827</v>
      </c>
      <c r="N4483">
        <v>1.79</v>
      </c>
      <c r="O4483">
        <v>1</v>
      </c>
      <c r="P4483">
        <v>310</v>
      </c>
      <c r="Q4483">
        <v>17</v>
      </c>
      <c r="R4483" t="s">
        <v>27</v>
      </c>
      <c r="S4483">
        <v>4.7699999999999996</v>
      </c>
      <c r="T4483" t="str">
        <f t="shared" si="70"/>
        <v>Excellent</v>
      </c>
      <c r="U4483">
        <v>2</v>
      </c>
      <c r="V4483">
        <v>3</v>
      </c>
      <c r="W4483">
        <v>1</v>
      </c>
    </row>
    <row r="4484" spans="1:23" x14ac:dyDescent="0.25">
      <c r="A4484">
        <v>35570396</v>
      </c>
      <c r="B4484" t="s">
        <v>18657</v>
      </c>
      <c r="C4484">
        <v>166984137</v>
      </c>
      <c r="D4484" t="s">
        <v>662</v>
      </c>
      <c r="E4484" t="s">
        <v>31</v>
      </c>
      <c r="F4484" t="s">
        <v>110</v>
      </c>
      <c r="G4484">
        <v>40.812730000000002</v>
      </c>
      <c r="H4484">
        <v>-73.944149999999993</v>
      </c>
      <c r="I4484" t="s">
        <v>26</v>
      </c>
      <c r="J4484">
        <v>99</v>
      </c>
      <c r="K4484">
        <v>30</v>
      </c>
      <c r="L4484">
        <v>2</v>
      </c>
      <c r="M4484" t="s">
        <v>16980</v>
      </c>
      <c r="N4484">
        <v>0.04</v>
      </c>
      <c r="O4484">
        <v>1</v>
      </c>
      <c r="P4484">
        <v>0</v>
      </c>
      <c r="Q4484">
        <v>0</v>
      </c>
      <c r="R4484" t="s">
        <v>27</v>
      </c>
      <c r="T4484" t="str">
        <f t="shared" si="70"/>
        <v xml:space="preserve"> Bad</v>
      </c>
      <c r="U4484">
        <v>1</v>
      </c>
      <c r="V4484">
        <v>4</v>
      </c>
      <c r="W4484">
        <v>1</v>
      </c>
    </row>
    <row r="4485" spans="1:23" hidden="1" x14ac:dyDescent="0.25">
      <c r="A4485">
        <v>35684442</v>
      </c>
      <c r="B4485" t="s">
        <v>18657</v>
      </c>
      <c r="C4485">
        <v>1100494</v>
      </c>
      <c r="D4485" t="s">
        <v>664</v>
      </c>
      <c r="E4485" t="s">
        <v>31</v>
      </c>
      <c r="F4485" t="s">
        <v>110</v>
      </c>
      <c r="G4485">
        <v>40.823920000000001</v>
      </c>
      <c r="H4485">
        <v>-73.954089999999994</v>
      </c>
      <c r="I4485" t="s">
        <v>26</v>
      </c>
      <c r="J4485">
        <v>45</v>
      </c>
      <c r="K4485">
        <v>30</v>
      </c>
      <c r="L4485">
        <v>3</v>
      </c>
      <c r="M4485" t="s">
        <v>16981</v>
      </c>
      <c r="N4485">
        <v>0.06</v>
      </c>
      <c r="O4485">
        <v>2</v>
      </c>
      <c r="P4485">
        <v>365</v>
      </c>
      <c r="Q4485">
        <v>0</v>
      </c>
      <c r="R4485" t="s">
        <v>27</v>
      </c>
      <c r="S4485">
        <v>5</v>
      </c>
      <c r="T4485" t="str">
        <f t="shared" si="70"/>
        <v>Excellent</v>
      </c>
      <c r="U4485">
        <v>1</v>
      </c>
      <c r="V4485">
        <v>1</v>
      </c>
      <c r="W4485">
        <v>2</v>
      </c>
    </row>
    <row r="4486" spans="1:23" hidden="1" x14ac:dyDescent="0.25">
      <c r="A4486">
        <v>17231011</v>
      </c>
      <c r="B4486" t="s">
        <v>18820</v>
      </c>
      <c r="C4486">
        <v>116056294</v>
      </c>
      <c r="D4486" t="s">
        <v>666</v>
      </c>
      <c r="E4486" t="s">
        <v>56</v>
      </c>
      <c r="F4486" t="s">
        <v>667</v>
      </c>
      <c r="G4486">
        <v>40.729959999999998</v>
      </c>
      <c r="H4486">
        <v>-73.855069999999998</v>
      </c>
      <c r="I4486" t="s">
        <v>26</v>
      </c>
      <c r="J4486">
        <v>70</v>
      </c>
      <c r="K4486">
        <v>30</v>
      </c>
      <c r="L4486">
        <v>36</v>
      </c>
      <c r="M4486" t="s">
        <v>16982</v>
      </c>
      <c r="N4486">
        <v>0.43</v>
      </c>
      <c r="O4486">
        <v>2</v>
      </c>
      <c r="P4486">
        <v>365</v>
      </c>
      <c r="Q4486">
        <v>0</v>
      </c>
      <c r="R4486" t="s">
        <v>27</v>
      </c>
      <c r="S4486">
        <v>4.6900000000000004</v>
      </c>
      <c r="T4486" t="str">
        <f t="shared" si="70"/>
        <v>Excellent</v>
      </c>
      <c r="U4486">
        <v>1</v>
      </c>
      <c r="V4486">
        <v>1</v>
      </c>
      <c r="W4486">
        <v>1.5</v>
      </c>
    </row>
    <row r="4487" spans="1:23" hidden="1" x14ac:dyDescent="0.25">
      <c r="A4487">
        <v>42249744</v>
      </c>
      <c r="B4487" t="s">
        <v>18656</v>
      </c>
      <c r="C4487">
        <v>39543399</v>
      </c>
      <c r="D4487" t="s">
        <v>192</v>
      </c>
      <c r="E4487" t="s">
        <v>24</v>
      </c>
      <c r="F4487" t="s">
        <v>204</v>
      </c>
      <c r="G4487">
        <v>40.670974308377602</v>
      </c>
      <c r="H4487">
        <v>-73.978097663861107</v>
      </c>
      <c r="I4487" t="s">
        <v>33</v>
      </c>
      <c r="J4487">
        <v>600</v>
      </c>
      <c r="K4487">
        <v>30</v>
      </c>
      <c r="L4487">
        <v>18</v>
      </c>
      <c r="M4487" t="s">
        <v>16816</v>
      </c>
      <c r="N4487">
        <v>0.54</v>
      </c>
      <c r="O4487">
        <v>3</v>
      </c>
      <c r="P4487">
        <v>25</v>
      </c>
      <c r="Q4487">
        <v>6</v>
      </c>
      <c r="R4487" t="s">
        <v>27</v>
      </c>
      <c r="S4487">
        <v>4.9400000000000004</v>
      </c>
      <c r="T4487" t="str">
        <f t="shared" si="70"/>
        <v>Excellent</v>
      </c>
      <c r="U4487">
        <v>4</v>
      </c>
      <c r="V4487">
        <v>4</v>
      </c>
      <c r="W4487">
        <v>2.5</v>
      </c>
    </row>
    <row r="4488" spans="1:23" hidden="1" x14ac:dyDescent="0.25">
      <c r="A4488">
        <v>5.7844506662671104E+17</v>
      </c>
      <c r="B4488" t="s">
        <v>18700</v>
      </c>
      <c r="C4488">
        <v>448665899</v>
      </c>
      <c r="D4488" t="s">
        <v>670</v>
      </c>
      <c r="E4488" t="s">
        <v>56</v>
      </c>
      <c r="F4488" t="s">
        <v>226</v>
      </c>
      <c r="G4488">
        <v>40.745980000000003</v>
      </c>
      <c r="H4488">
        <v>-73.856740000000002</v>
      </c>
      <c r="I4488" t="s">
        <v>26</v>
      </c>
      <c r="J4488">
        <v>78</v>
      </c>
      <c r="K4488">
        <v>30</v>
      </c>
      <c r="L4488">
        <v>16</v>
      </c>
      <c r="M4488" t="s">
        <v>16921</v>
      </c>
      <c r="N4488">
        <v>0.73</v>
      </c>
      <c r="O4488">
        <v>2</v>
      </c>
      <c r="P4488">
        <v>182</v>
      </c>
      <c r="Q4488">
        <v>2</v>
      </c>
      <c r="R4488" t="s">
        <v>27</v>
      </c>
      <c r="S4488">
        <v>4.5</v>
      </c>
      <c r="T4488" t="str">
        <f t="shared" si="70"/>
        <v>Excellent</v>
      </c>
      <c r="U4488">
        <v>1</v>
      </c>
      <c r="V4488">
        <v>1</v>
      </c>
      <c r="W4488">
        <v>1</v>
      </c>
    </row>
    <row r="4489" spans="1:23" x14ac:dyDescent="0.25">
      <c r="A4489">
        <v>40633892</v>
      </c>
      <c r="B4489" t="s">
        <v>18653</v>
      </c>
      <c r="C4489">
        <v>8952737</v>
      </c>
      <c r="D4489" t="s">
        <v>671</v>
      </c>
      <c r="E4489" t="s">
        <v>24</v>
      </c>
      <c r="F4489" t="s">
        <v>50</v>
      </c>
      <c r="G4489">
        <v>40.712690000000002</v>
      </c>
      <c r="H4489">
        <v>-73.963499999999996</v>
      </c>
      <c r="I4489" t="s">
        <v>26</v>
      </c>
      <c r="J4489">
        <v>120</v>
      </c>
      <c r="K4489">
        <v>30</v>
      </c>
      <c r="L4489">
        <v>1</v>
      </c>
      <c r="M4489" t="s">
        <v>16813</v>
      </c>
      <c r="N4489">
        <v>0.02</v>
      </c>
      <c r="O4489">
        <v>1</v>
      </c>
      <c r="P4489">
        <v>0</v>
      </c>
      <c r="Q4489">
        <v>0</v>
      </c>
      <c r="R4489" t="s">
        <v>27</v>
      </c>
      <c r="T4489" t="str">
        <f t="shared" si="70"/>
        <v xml:space="preserve"> Bad</v>
      </c>
      <c r="U4489">
        <v>1</v>
      </c>
      <c r="V4489">
        <v>1</v>
      </c>
      <c r="W4489">
        <v>1.5</v>
      </c>
    </row>
    <row r="4490" spans="1:23" hidden="1" x14ac:dyDescent="0.25">
      <c r="A4490">
        <v>7.7268315941491699E+17</v>
      </c>
      <c r="B4490" t="s">
        <v>18678</v>
      </c>
      <c r="C4490">
        <v>125534010</v>
      </c>
      <c r="D4490" t="s">
        <v>673</v>
      </c>
      <c r="E4490" t="s">
        <v>105</v>
      </c>
      <c r="F4490" t="s">
        <v>652</v>
      </c>
      <c r="G4490">
        <v>40.870936100000002</v>
      </c>
      <c r="H4490">
        <v>-73.900649000000001</v>
      </c>
      <c r="I4490" t="s">
        <v>33</v>
      </c>
      <c r="J4490">
        <v>131</v>
      </c>
      <c r="K4490">
        <v>30</v>
      </c>
      <c r="L4490">
        <v>12</v>
      </c>
      <c r="M4490" t="s">
        <v>16983</v>
      </c>
      <c r="N4490">
        <v>0.94</v>
      </c>
      <c r="O4490">
        <v>1</v>
      </c>
      <c r="P4490">
        <v>68</v>
      </c>
      <c r="Q4490">
        <v>10</v>
      </c>
      <c r="R4490" t="s">
        <v>27</v>
      </c>
      <c r="S4490">
        <v>4.42</v>
      </c>
      <c r="T4490" t="str">
        <f t="shared" si="70"/>
        <v>Excellent</v>
      </c>
      <c r="U4490">
        <v>2</v>
      </c>
      <c r="V4490">
        <v>2</v>
      </c>
      <c r="W4490">
        <v>1</v>
      </c>
    </row>
    <row r="4491" spans="1:23" hidden="1" x14ac:dyDescent="0.25">
      <c r="A4491">
        <v>47881216</v>
      </c>
      <c r="B4491" t="s">
        <v>18671</v>
      </c>
      <c r="C4491">
        <v>289858949</v>
      </c>
      <c r="D4491" t="s">
        <v>675</v>
      </c>
      <c r="E4491" t="s">
        <v>24</v>
      </c>
      <c r="F4491" t="s">
        <v>676</v>
      </c>
      <c r="G4491">
        <v>40.60031</v>
      </c>
      <c r="H4491">
        <v>-73.953530000000001</v>
      </c>
      <c r="I4491" t="s">
        <v>33</v>
      </c>
      <c r="J4491">
        <v>125</v>
      </c>
      <c r="K4491">
        <v>30</v>
      </c>
      <c r="L4491">
        <v>73</v>
      </c>
      <c r="M4491" t="s">
        <v>16984</v>
      </c>
      <c r="N4491">
        <v>2.0499999999999998</v>
      </c>
      <c r="O4491">
        <v>2</v>
      </c>
      <c r="P4491">
        <v>365</v>
      </c>
      <c r="Q4491">
        <v>17</v>
      </c>
      <c r="R4491" t="s">
        <v>27</v>
      </c>
      <c r="S4491">
        <v>4.68</v>
      </c>
      <c r="T4491" t="str">
        <f t="shared" si="70"/>
        <v>Excellent</v>
      </c>
      <c r="U4491">
        <v>1</v>
      </c>
      <c r="V4491">
        <v>2</v>
      </c>
      <c r="W4491">
        <v>1</v>
      </c>
    </row>
    <row r="4492" spans="1:23" x14ac:dyDescent="0.25">
      <c r="A4492">
        <v>9.8470055909863706E+17</v>
      </c>
      <c r="B4492" t="s">
        <v>18653</v>
      </c>
      <c r="C4492">
        <v>494743523</v>
      </c>
      <c r="D4492" t="s">
        <v>677</v>
      </c>
      <c r="E4492" t="s">
        <v>24</v>
      </c>
      <c r="F4492" t="s">
        <v>614</v>
      </c>
      <c r="G4492">
        <v>40.664376395183702</v>
      </c>
      <c r="H4492">
        <v>-73.879103869627102</v>
      </c>
      <c r="I4492" t="s">
        <v>678</v>
      </c>
      <c r="J4492">
        <v>32</v>
      </c>
      <c r="K4492">
        <v>30</v>
      </c>
      <c r="L4492">
        <v>1</v>
      </c>
      <c r="M4492" t="s">
        <v>16862</v>
      </c>
      <c r="N4492">
        <v>0.47</v>
      </c>
      <c r="O4492">
        <v>3</v>
      </c>
      <c r="P4492">
        <v>269</v>
      </c>
      <c r="Q4492">
        <v>1</v>
      </c>
      <c r="R4492" t="s">
        <v>27</v>
      </c>
      <c r="T4492" t="str">
        <f t="shared" si="70"/>
        <v xml:space="preserve"> Bad</v>
      </c>
      <c r="U4492">
        <v>1</v>
      </c>
      <c r="V4492">
        <v>1</v>
      </c>
      <c r="W4492">
        <v>1</v>
      </c>
    </row>
    <row r="4493" spans="1:23" x14ac:dyDescent="0.25">
      <c r="A4493">
        <v>51493500</v>
      </c>
      <c r="B4493" t="s">
        <v>18723</v>
      </c>
      <c r="C4493">
        <v>417090315</v>
      </c>
      <c r="D4493" t="s">
        <v>228</v>
      </c>
      <c r="E4493" t="s">
        <v>31</v>
      </c>
      <c r="F4493" t="s">
        <v>40</v>
      </c>
      <c r="G4493">
        <v>40.852350000000001</v>
      </c>
      <c r="H4493">
        <v>-73.934020000000004</v>
      </c>
      <c r="I4493" t="s">
        <v>26</v>
      </c>
      <c r="J4493">
        <v>45</v>
      </c>
      <c r="K4493">
        <v>30</v>
      </c>
      <c r="L4493">
        <v>1</v>
      </c>
      <c r="M4493" t="s">
        <v>16985</v>
      </c>
      <c r="N4493">
        <v>0.03</v>
      </c>
      <c r="O4493">
        <v>1</v>
      </c>
      <c r="P4493">
        <v>0</v>
      </c>
      <c r="Q4493">
        <v>0</v>
      </c>
      <c r="R4493" t="s">
        <v>27</v>
      </c>
      <c r="T4493" t="str">
        <f t="shared" si="70"/>
        <v xml:space="preserve"> Bad</v>
      </c>
      <c r="U4493">
        <v>1</v>
      </c>
      <c r="V4493">
        <v>1</v>
      </c>
      <c r="W4493">
        <v>1</v>
      </c>
    </row>
    <row r="4494" spans="1:23" hidden="1" x14ac:dyDescent="0.25">
      <c r="A4494">
        <v>8.1092741958378202E+17</v>
      </c>
      <c r="B4494" t="s">
        <v>18655</v>
      </c>
      <c r="C4494">
        <v>163094301</v>
      </c>
      <c r="D4494" t="s">
        <v>74</v>
      </c>
      <c r="E4494" t="s">
        <v>56</v>
      </c>
      <c r="F4494" t="s">
        <v>681</v>
      </c>
      <c r="G4494">
        <v>40.775880563600801</v>
      </c>
      <c r="H4494">
        <v>-73.913001155231598</v>
      </c>
      <c r="I4494" t="s">
        <v>26</v>
      </c>
      <c r="J4494">
        <v>50</v>
      </c>
      <c r="K4494">
        <v>30</v>
      </c>
      <c r="L4494">
        <v>13</v>
      </c>
      <c r="M4494" t="s">
        <v>16921</v>
      </c>
      <c r="N4494">
        <v>1.1499999999999999</v>
      </c>
      <c r="O4494">
        <v>1</v>
      </c>
      <c r="P4494">
        <v>269</v>
      </c>
      <c r="Q4494">
        <v>13</v>
      </c>
      <c r="R4494" t="s">
        <v>27</v>
      </c>
      <c r="S4494">
        <v>4.8499999999999996</v>
      </c>
      <c r="T4494" t="str">
        <f t="shared" si="70"/>
        <v>Excellent</v>
      </c>
      <c r="U4494">
        <v>1</v>
      </c>
      <c r="V4494">
        <v>1</v>
      </c>
      <c r="W4494">
        <v>1</v>
      </c>
    </row>
    <row r="4495" spans="1:23" hidden="1" x14ac:dyDescent="0.25">
      <c r="A4495">
        <v>7.5586430900264499E+17</v>
      </c>
      <c r="B4495" t="s">
        <v>18655</v>
      </c>
      <c r="C4495">
        <v>486927614</v>
      </c>
      <c r="D4495" t="s">
        <v>683</v>
      </c>
      <c r="E4495" t="s">
        <v>56</v>
      </c>
      <c r="F4495" t="s">
        <v>681</v>
      </c>
      <c r="G4495">
        <v>40.777239999999999</v>
      </c>
      <c r="H4495">
        <v>-73.907600000000002</v>
      </c>
      <c r="I4495" t="s">
        <v>26</v>
      </c>
      <c r="J4495">
        <v>84</v>
      </c>
      <c r="K4495">
        <v>30</v>
      </c>
      <c r="L4495">
        <v>14</v>
      </c>
      <c r="M4495" t="s">
        <v>16986</v>
      </c>
      <c r="N4495">
        <v>1.02</v>
      </c>
      <c r="O4495">
        <v>1</v>
      </c>
      <c r="P4495">
        <v>352</v>
      </c>
      <c r="Q4495">
        <v>12</v>
      </c>
      <c r="R4495" t="s">
        <v>27</v>
      </c>
      <c r="S4495">
        <v>4.6399999999999997</v>
      </c>
      <c r="T4495" t="str">
        <f t="shared" si="70"/>
        <v>Excellent</v>
      </c>
      <c r="U4495">
        <v>1</v>
      </c>
      <c r="V4495">
        <v>1</v>
      </c>
      <c r="W4495">
        <v>1</v>
      </c>
    </row>
    <row r="4496" spans="1:23" x14ac:dyDescent="0.25">
      <c r="A4496">
        <v>9.6009525022748096E+17</v>
      </c>
      <c r="B4496" t="s">
        <v>18657</v>
      </c>
      <c r="C4496">
        <v>421089506</v>
      </c>
      <c r="D4496" t="s">
        <v>684</v>
      </c>
      <c r="E4496" t="s">
        <v>31</v>
      </c>
      <c r="F4496" t="s">
        <v>110</v>
      </c>
      <c r="G4496">
        <v>40.824168800000002</v>
      </c>
      <c r="H4496">
        <v>-73.9416078</v>
      </c>
      <c r="I4496" t="s">
        <v>33</v>
      </c>
      <c r="J4496">
        <v>99</v>
      </c>
      <c r="K4496">
        <v>31</v>
      </c>
      <c r="L4496">
        <v>1</v>
      </c>
      <c r="M4496" t="s">
        <v>16960</v>
      </c>
      <c r="N4496">
        <v>1</v>
      </c>
      <c r="O4496">
        <v>8</v>
      </c>
      <c r="P4496">
        <v>260</v>
      </c>
      <c r="Q4496">
        <v>1</v>
      </c>
      <c r="R4496" t="s">
        <v>27</v>
      </c>
      <c r="T4496" t="str">
        <f t="shared" si="70"/>
        <v xml:space="preserve"> Bad</v>
      </c>
      <c r="U4496">
        <v>2</v>
      </c>
      <c r="V4496">
        <v>2</v>
      </c>
      <c r="W4496">
        <v>1</v>
      </c>
    </row>
    <row r="4497" spans="1:23" hidden="1" x14ac:dyDescent="0.25">
      <c r="A4497">
        <v>7.7844109735319501E+17</v>
      </c>
      <c r="B4497" t="s">
        <v>18657</v>
      </c>
      <c r="C4497">
        <v>450161902</v>
      </c>
      <c r="D4497" t="s">
        <v>685</v>
      </c>
      <c r="E4497" t="s">
        <v>31</v>
      </c>
      <c r="F4497" t="s">
        <v>186</v>
      </c>
      <c r="G4497">
        <v>40.801070000000003</v>
      </c>
      <c r="H4497">
        <v>-73.937799999999996</v>
      </c>
      <c r="I4497" t="s">
        <v>33</v>
      </c>
      <c r="J4497">
        <v>105</v>
      </c>
      <c r="K4497">
        <v>30</v>
      </c>
      <c r="L4497">
        <v>39</v>
      </c>
      <c r="M4497" t="s">
        <v>16960</v>
      </c>
      <c r="N4497">
        <v>3.03</v>
      </c>
      <c r="O4497">
        <v>18</v>
      </c>
      <c r="P4497">
        <v>239</v>
      </c>
      <c r="Q4497">
        <v>33</v>
      </c>
      <c r="R4497" t="s">
        <v>27</v>
      </c>
      <c r="S4497">
        <v>4.5599999999999996</v>
      </c>
      <c r="T4497" t="str">
        <f t="shared" si="70"/>
        <v>Excellent</v>
      </c>
      <c r="U4497">
        <v>1</v>
      </c>
      <c r="V4497">
        <v>1</v>
      </c>
      <c r="W4497">
        <v>1</v>
      </c>
    </row>
    <row r="4498" spans="1:23" hidden="1" x14ac:dyDescent="0.25">
      <c r="A4498">
        <v>48830865</v>
      </c>
      <c r="B4498" t="s">
        <v>18653</v>
      </c>
      <c r="C4498">
        <v>32142173</v>
      </c>
      <c r="D4498" t="s">
        <v>687</v>
      </c>
      <c r="E4498" t="s">
        <v>24</v>
      </c>
      <c r="F4498" t="s">
        <v>129</v>
      </c>
      <c r="G4498">
        <v>40.721629999999998</v>
      </c>
      <c r="H4498">
        <v>-73.940230999999997</v>
      </c>
      <c r="I4498" t="s">
        <v>26</v>
      </c>
      <c r="J4498">
        <v>85</v>
      </c>
      <c r="K4498">
        <v>30</v>
      </c>
      <c r="L4498">
        <v>3</v>
      </c>
      <c r="M4498" t="s">
        <v>16987</v>
      </c>
      <c r="N4498">
        <v>0.09</v>
      </c>
      <c r="O4498">
        <v>1</v>
      </c>
      <c r="P4498">
        <v>310</v>
      </c>
      <c r="Q4498">
        <v>0</v>
      </c>
      <c r="R4498" t="s">
        <v>27</v>
      </c>
      <c r="S4498">
        <v>4.67</v>
      </c>
      <c r="T4498" t="str">
        <f t="shared" si="70"/>
        <v>Excellent</v>
      </c>
      <c r="U4498">
        <v>1</v>
      </c>
      <c r="V4498">
        <v>1</v>
      </c>
      <c r="W4498">
        <v>1</v>
      </c>
    </row>
    <row r="4499" spans="1:23" x14ac:dyDescent="0.25">
      <c r="A4499">
        <v>8.6380635654067494E+17</v>
      </c>
      <c r="B4499" t="s">
        <v>18678</v>
      </c>
      <c r="C4499">
        <v>330698734</v>
      </c>
      <c r="D4499" t="s">
        <v>689</v>
      </c>
      <c r="E4499" t="s">
        <v>105</v>
      </c>
      <c r="F4499" t="s">
        <v>210</v>
      </c>
      <c r="G4499">
        <v>40.897192686970598</v>
      </c>
      <c r="H4499">
        <v>-73.851471726343405</v>
      </c>
      <c r="I4499" t="s">
        <v>33</v>
      </c>
      <c r="J4499">
        <v>100</v>
      </c>
      <c r="K4499">
        <v>30</v>
      </c>
      <c r="L4499">
        <v>2</v>
      </c>
      <c r="M4499" t="s">
        <v>16988</v>
      </c>
      <c r="N4499">
        <v>0.48</v>
      </c>
      <c r="O4499">
        <v>1</v>
      </c>
      <c r="P4499">
        <v>269</v>
      </c>
      <c r="Q4499">
        <v>2</v>
      </c>
      <c r="R4499" t="s">
        <v>27</v>
      </c>
      <c r="T4499" t="str">
        <f t="shared" si="70"/>
        <v xml:space="preserve"> Bad</v>
      </c>
      <c r="U4499">
        <v>2</v>
      </c>
      <c r="V4499">
        <v>3</v>
      </c>
      <c r="W4499">
        <v>1</v>
      </c>
    </row>
    <row r="4500" spans="1:23" hidden="1" x14ac:dyDescent="0.25">
      <c r="A4500">
        <v>50915436</v>
      </c>
      <c r="B4500" t="s">
        <v>18657</v>
      </c>
      <c r="C4500">
        <v>566838</v>
      </c>
      <c r="D4500" t="s">
        <v>691</v>
      </c>
      <c r="E4500" t="s">
        <v>31</v>
      </c>
      <c r="F4500" t="s">
        <v>110</v>
      </c>
      <c r="G4500">
        <v>40.819969999999998</v>
      </c>
      <c r="H4500">
        <v>-73.940579999999997</v>
      </c>
      <c r="I4500" t="s">
        <v>26</v>
      </c>
      <c r="J4500">
        <v>60</v>
      </c>
      <c r="K4500">
        <v>30</v>
      </c>
      <c r="L4500">
        <v>37</v>
      </c>
      <c r="M4500" t="s">
        <v>16942</v>
      </c>
      <c r="N4500">
        <v>2.48</v>
      </c>
      <c r="O4500">
        <v>5</v>
      </c>
      <c r="P4500">
        <v>363</v>
      </c>
      <c r="Q4500">
        <v>24</v>
      </c>
      <c r="R4500" t="s">
        <v>27</v>
      </c>
      <c r="S4500">
        <v>4.7</v>
      </c>
      <c r="T4500" t="str">
        <f t="shared" si="70"/>
        <v>Excellent</v>
      </c>
      <c r="U4500">
        <v>1</v>
      </c>
      <c r="V4500">
        <v>1</v>
      </c>
      <c r="W4500">
        <v>1</v>
      </c>
    </row>
    <row r="4501" spans="1:23" hidden="1" x14ac:dyDescent="0.25">
      <c r="A4501">
        <v>49044619</v>
      </c>
      <c r="B4501" t="s">
        <v>18655</v>
      </c>
      <c r="C4501">
        <v>231452775</v>
      </c>
      <c r="D4501" t="s">
        <v>332</v>
      </c>
      <c r="E4501" t="s">
        <v>56</v>
      </c>
      <c r="F4501" t="s">
        <v>57</v>
      </c>
      <c r="G4501">
        <v>40.76596</v>
      </c>
      <c r="H4501">
        <v>-73.922759999999997</v>
      </c>
      <c r="I4501" t="s">
        <v>26</v>
      </c>
      <c r="J4501">
        <v>99</v>
      </c>
      <c r="K4501">
        <v>2</v>
      </c>
      <c r="L4501">
        <v>107</v>
      </c>
      <c r="M4501" t="s">
        <v>16989</v>
      </c>
      <c r="N4501">
        <v>3.21</v>
      </c>
      <c r="O4501">
        <v>2</v>
      </c>
      <c r="P4501">
        <v>350</v>
      </c>
      <c r="Q4501">
        <v>35</v>
      </c>
      <c r="R4501" t="s">
        <v>19015</v>
      </c>
      <c r="S4501">
        <v>4.8099999999999996</v>
      </c>
      <c r="T4501" t="str">
        <f t="shared" si="70"/>
        <v>Excellent</v>
      </c>
      <c r="U4501">
        <v>1</v>
      </c>
      <c r="V4501">
        <v>2</v>
      </c>
      <c r="W4501">
        <v>1</v>
      </c>
    </row>
    <row r="4502" spans="1:23" hidden="1" x14ac:dyDescent="0.25">
      <c r="A4502">
        <v>804194</v>
      </c>
      <c r="B4502" t="s">
        <v>18653</v>
      </c>
      <c r="C4502">
        <v>4232762</v>
      </c>
      <c r="D4502" t="s">
        <v>695</v>
      </c>
      <c r="E4502" t="s">
        <v>24</v>
      </c>
      <c r="F4502" t="s">
        <v>50</v>
      </c>
      <c r="G4502">
        <v>40.707250500000001</v>
      </c>
      <c r="H4502">
        <v>-73.939919500000002</v>
      </c>
      <c r="I4502" t="s">
        <v>26</v>
      </c>
      <c r="J4502">
        <v>100</v>
      </c>
      <c r="K4502">
        <v>3</v>
      </c>
      <c r="L4502">
        <v>60</v>
      </c>
      <c r="M4502" t="s">
        <v>16990</v>
      </c>
      <c r="N4502">
        <v>0.45</v>
      </c>
      <c r="O4502">
        <v>3</v>
      </c>
      <c r="P4502">
        <v>59</v>
      </c>
      <c r="Q4502">
        <v>24</v>
      </c>
      <c r="R4502" t="s">
        <v>19015</v>
      </c>
      <c r="S4502">
        <v>4.95</v>
      </c>
      <c r="T4502" t="str">
        <f t="shared" si="70"/>
        <v>Excellent</v>
      </c>
      <c r="U4502">
        <v>1</v>
      </c>
      <c r="V4502">
        <v>1</v>
      </c>
      <c r="W4502">
        <v>1</v>
      </c>
    </row>
    <row r="4503" spans="1:23" hidden="1" x14ac:dyDescent="0.25">
      <c r="A4503">
        <v>7.4223203174277696E+17</v>
      </c>
      <c r="B4503" t="s">
        <v>18664</v>
      </c>
      <c r="C4503">
        <v>482399278</v>
      </c>
      <c r="D4503" t="s">
        <v>112</v>
      </c>
      <c r="E4503" t="s">
        <v>31</v>
      </c>
      <c r="F4503" t="s">
        <v>40</v>
      </c>
      <c r="G4503">
        <v>40.838059999999999</v>
      </c>
      <c r="H4503">
        <v>-73.937920000000005</v>
      </c>
      <c r="I4503" t="s">
        <v>26</v>
      </c>
      <c r="J4503">
        <v>31</v>
      </c>
      <c r="K4503">
        <v>30</v>
      </c>
      <c r="L4503">
        <v>19</v>
      </c>
      <c r="M4503" t="s">
        <v>16945</v>
      </c>
      <c r="N4503">
        <v>1.33</v>
      </c>
      <c r="O4503">
        <v>10</v>
      </c>
      <c r="P4503">
        <v>334</v>
      </c>
      <c r="Q4503">
        <v>13</v>
      </c>
      <c r="R4503" t="s">
        <v>27</v>
      </c>
      <c r="S4503">
        <v>4.68</v>
      </c>
      <c r="T4503" t="str">
        <f t="shared" si="70"/>
        <v>Excellent</v>
      </c>
      <c r="U4503">
        <v>1</v>
      </c>
      <c r="V4503">
        <v>1</v>
      </c>
      <c r="W4503">
        <v>1</v>
      </c>
    </row>
    <row r="4504" spans="1:23" x14ac:dyDescent="0.25">
      <c r="A4504">
        <v>53576447</v>
      </c>
      <c r="B4504" t="s">
        <v>18664</v>
      </c>
      <c r="C4504">
        <v>333017</v>
      </c>
      <c r="D4504" t="s">
        <v>699</v>
      </c>
      <c r="E4504" t="s">
        <v>31</v>
      </c>
      <c r="F4504" t="s">
        <v>36</v>
      </c>
      <c r="G4504">
        <v>40.747520000000002</v>
      </c>
      <c r="H4504">
        <v>-73.99212</v>
      </c>
      <c r="I4504" t="s">
        <v>33</v>
      </c>
      <c r="J4504">
        <v>190</v>
      </c>
      <c r="K4504">
        <v>30</v>
      </c>
      <c r="L4504">
        <v>1</v>
      </c>
      <c r="M4504" t="s">
        <v>16991</v>
      </c>
      <c r="N4504">
        <v>0.04</v>
      </c>
      <c r="O4504">
        <v>1</v>
      </c>
      <c r="P4504">
        <v>34</v>
      </c>
      <c r="Q4504">
        <v>0</v>
      </c>
      <c r="R4504" t="s">
        <v>27</v>
      </c>
      <c r="T4504" t="str">
        <f t="shared" si="70"/>
        <v xml:space="preserve"> Bad</v>
      </c>
      <c r="U4504">
        <v>1</v>
      </c>
      <c r="V4504">
        <v>1</v>
      </c>
      <c r="W4504">
        <v>1</v>
      </c>
    </row>
    <row r="4505" spans="1:23" hidden="1" x14ac:dyDescent="0.25">
      <c r="A4505">
        <v>31201815</v>
      </c>
      <c r="B4505" t="s">
        <v>18734</v>
      </c>
      <c r="C4505">
        <v>256031371</v>
      </c>
      <c r="D4505" t="s">
        <v>701</v>
      </c>
      <c r="E4505" t="s">
        <v>105</v>
      </c>
      <c r="F4505" t="s">
        <v>702</v>
      </c>
      <c r="G4505">
        <v>40.8174258925239</v>
      </c>
      <c r="H4505">
        <v>-73.921353552545199</v>
      </c>
      <c r="I4505" t="s">
        <v>33</v>
      </c>
      <c r="J4505">
        <v>222</v>
      </c>
      <c r="K4505">
        <v>30</v>
      </c>
      <c r="L4505">
        <v>56</v>
      </c>
      <c r="M4505" t="s">
        <v>16992</v>
      </c>
      <c r="N4505">
        <v>0.97</v>
      </c>
      <c r="O4505">
        <v>1</v>
      </c>
      <c r="P4505">
        <v>180</v>
      </c>
      <c r="Q4505">
        <v>43</v>
      </c>
      <c r="R4505" t="s">
        <v>27</v>
      </c>
      <c r="S4505">
        <v>4.95</v>
      </c>
      <c r="T4505" t="str">
        <f t="shared" si="70"/>
        <v>Excellent</v>
      </c>
      <c r="U4505">
        <v>1</v>
      </c>
      <c r="V4505">
        <v>2</v>
      </c>
      <c r="W4505">
        <v>1</v>
      </c>
    </row>
    <row r="4506" spans="1:23" hidden="1" x14ac:dyDescent="0.25">
      <c r="A4506">
        <v>8.3786708656067994E+17</v>
      </c>
      <c r="B4506" t="s">
        <v>18655</v>
      </c>
      <c r="C4506">
        <v>90153911</v>
      </c>
      <c r="D4506" t="s">
        <v>704</v>
      </c>
      <c r="E4506" t="s">
        <v>56</v>
      </c>
      <c r="F4506" t="s">
        <v>57</v>
      </c>
      <c r="G4506">
        <v>40.766956474580098</v>
      </c>
      <c r="H4506">
        <v>-73.919353645353098</v>
      </c>
      <c r="I4506" t="s">
        <v>33</v>
      </c>
      <c r="J4506">
        <v>90</v>
      </c>
      <c r="K4506">
        <v>30</v>
      </c>
      <c r="L4506">
        <v>5</v>
      </c>
      <c r="M4506" t="s">
        <v>16993</v>
      </c>
      <c r="N4506">
        <v>0.54</v>
      </c>
      <c r="O4506">
        <v>2</v>
      </c>
      <c r="P4506">
        <v>90</v>
      </c>
      <c r="Q4506">
        <v>5</v>
      </c>
      <c r="R4506" t="s">
        <v>27</v>
      </c>
      <c r="S4506">
        <v>5</v>
      </c>
      <c r="T4506" t="str">
        <f t="shared" si="70"/>
        <v>Excellent</v>
      </c>
      <c r="U4506">
        <v>1</v>
      </c>
      <c r="V4506">
        <v>2</v>
      </c>
      <c r="W4506">
        <v>1</v>
      </c>
    </row>
    <row r="4507" spans="1:23" hidden="1" x14ac:dyDescent="0.25">
      <c r="A4507">
        <v>6.0066820602172301E+17</v>
      </c>
      <c r="B4507" t="s">
        <v>18657</v>
      </c>
      <c r="C4507">
        <v>156047478</v>
      </c>
      <c r="D4507" t="s">
        <v>706</v>
      </c>
      <c r="E4507" t="s">
        <v>31</v>
      </c>
      <c r="F4507" t="s">
        <v>110</v>
      </c>
      <c r="G4507">
        <v>40.815469999999998</v>
      </c>
      <c r="H4507">
        <v>-73.938999999999993</v>
      </c>
      <c r="I4507" t="s">
        <v>33</v>
      </c>
      <c r="J4507">
        <v>87</v>
      </c>
      <c r="K4507">
        <v>30</v>
      </c>
      <c r="L4507">
        <v>7</v>
      </c>
      <c r="M4507" t="s">
        <v>16994</v>
      </c>
      <c r="N4507">
        <v>0.35</v>
      </c>
      <c r="O4507">
        <v>6</v>
      </c>
      <c r="P4507">
        <v>269</v>
      </c>
      <c r="Q4507">
        <v>2</v>
      </c>
      <c r="R4507" t="s">
        <v>27</v>
      </c>
      <c r="S4507">
        <v>4.29</v>
      </c>
      <c r="T4507" t="str">
        <f t="shared" si="70"/>
        <v>Excellent</v>
      </c>
      <c r="U4507">
        <v>1</v>
      </c>
      <c r="V4507">
        <v>1</v>
      </c>
      <c r="W4507">
        <v>1</v>
      </c>
    </row>
    <row r="4508" spans="1:23" hidden="1" x14ac:dyDescent="0.25">
      <c r="A4508">
        <v>7.7483631620968704E+17</v>
      </c>
      <c r="B4508" t="s">
        <v>18673</v>
      </c>
      <c r="C4508">
        <v>490257632</v>
      </c>
      <c r="D4508" t="s">
        <v>708</v>
      </c>
      <c r="E4508" t="s">
        <v>24</v>
      </c>
      <c r="F4508" t="s">
        <v>260</v>
      </c>
      <c r="G4508">
        <v>40.695611341838301</v>
      </c>
      <c r="H4508">
        <v>-73.975874072843297</v>
      </c>
      <c r="I4508" t="s">
        <v>26</v>
      </c>
      <c r="J4508">
        <v>75</v>
      </c>
      <c r="K4508">
        <v>30</v>
      </c>
      <c r="L4508">
        <v>15</v>
      </c>
      <c r="M4508" t="s">
        <v>16872</v>
      </c>
      <c r="N4508">
        <v>1.29</v>
      </c>
      <c r="O4508">
        <v>4</v>
      </c>
      <c r="P4508">
        <v>365</v>
      </c>
      <c r="Q4508">
        <v>15</v>
      </c>
      <c r="R4508" t="s">
        <v>27</v>
      </c>
      <c r="S4508">
        <v>4.7300000000000004</v>
      </c>
      <c r="T4508" t="str">
        <f t="shared" si="70"/>
        <v>Excellent</v>
      </c>
      <c r="U4508">
        <v>1</v>
      </c>
      <c r="V4508">
        <v>1</v>
      </c>
      <c r="W4508">
        <v>1</v>
      </c>
    </row>
    <row r="4509" spans="1:23" hidden="1" x14ac:dyDescent="0.25">
      <c r="A4509">
        <v>9.5382875633008998E+17</v>
      </c>
      <c r="B4509" t="s">
        <v>18657</v>
      </c>
      <c r="C4509">
        <v>46179427</v>
      </c>
      <c r="D4509" t="s">
        <v>710</v>
      </c>
      <c r="E4509" t="s">
        <v>31</v>
      </c>
      <c r="F4509" t="s">
        <v>155</v>
      </c>
      <c r="G4509">
        <v>40.731785938271301</v>
      </c>
      <c r="H4509">
        <v>-73.986340594472495</v>
      </c>
      <c r="I4509" t="s">
        <v>33</v>
      </c>
      <c r="J4509">
        <v>308</v>
      </c>
      <c r="K4509">
        <v>7</v>
      </c>
      <c r="L4509">
        <v>5</v>
      </c>
      <c r="M4509" t="s">
        <v>16990</v>
      </c>
      <c r="N4509">
        <v>2.0499999999999998</v>
      </c>
      <c r="O4509">
        <v>1</v>
      </c>
      <c r="P4509">
        <v>261</v>
      </c>
      <c r="Q4509">
        <v>5</v>
      </c>
      <c r="R4509" t="s">
        <v>19015</v>
      </c>
      <c r="S4509">
        <v>4</v>
      </c>
      <c r="T4509" t="str">
        <f t="shared" si="70"/>
        <v>Very Good</v>
      </c>
      <c r="U4509">
        <v>4</v>
      </c>
      <c r="V4509">
        <v>6</v>
      </c>
      <c r="W4509">
        <v>1</v>
      </c>
    </row>
    <row r="4510" spans="1:23" x14ac:dyDescent="0.25">
      <c r="A4510">
        <v>6.6441847071068096E+17</v>
      </c>
      <c r="B4510" t="s">
        <v>18657</v>
      </c>
      <c r="C4510">
        <v>14364040</v>
      </c>
      <c r="D4510" t="s">
        <v>712</v>
      </c>
      <c r="E4510" t="s">
        <v>31</v>
      </c>
      <c r="F4510" t="s">
        <v>71</v>
      </c>
      <c r="G4510">
        <v>40.7575977561469</v>
      </c>
      <c r="H4510">
        <v>-73.969906777064693</v>
      </c>
      <c r="I4510" t="s">
        <v>33</v>
      </c>
      <c r="J4510">
        <v>90</v>
      </c>
      <c r="K4510">
        <v>30</v>
      </c>
      <c r="L4510">
        <v>1</v>
      </c>
      <c r="M4510" t="s">
        <v>16995</v>
      </c>
      <c r="N4510">
        <v>0.12</v>
      </c>
      <c r="O4510">
        <v>1</v>
      </c>
      <c r="P4510">
        <v>59</v>
      </c>
      <c r="Q4510">
        <v>1</v>
      </c>
      <c r="R4510" t="s">
        <v>27</v>
      </c>
      <c r="T4510" t="str">
        <f t="shared" si="70"/>
        <v xml:space="preserve"> Bad</v>
      </c>
      <c r="U4510">
        <v>1</v>
      </c>
      <c r="V4510">
        <v>1</v>
      </c>
      <c r="W4510">
        <v>1</v>
      </c>
    </row>
    <row r="4511" spans="1:23" x14ac:dyDescent="0.25">
      <c r="A4511">
        <v>28132314</v>
      </c>
      <c r="B4511" t="s">
        <v>18684</v>
      </c>
      <c r="C4511">
        <v>212484716</v>
      </c>
      <c r="D4511" t="s">
        <v>713</v>
      </c>
      <c r="E4511" t="s">
        <v>31</v>
      </c>
      <c r="F4511" t="s">
        <v>71</v>
      </c>
      <c r="G4511">
        <v>40.756799999999998</v>
      </c>
      <c r="H4511">
        <v>-73.964799999999997</v>
      </c>
      <c r="I4511" t="s">
        <v>26</v>
      </c>
      <c r="J4511">
        <v>291</v>
      </c>
      <c r="K4511">
        <v>1</v>
      </c>
      <c r="L4511">
        <v>1</v>
      </c>
      <c r="M4511" t="s">
        <v>16996</v>
      </c>
      <c r="N4511">
        <v>0.02</v>
      </c>
      <c r="O4511">
        <v>10</v>
      </c>
      <c r="P4511">
        <v>313</v>
      </c>
      <c r="Q4511">
        <v>0</v>
      </c>
      <c r="R4511" t="s">
        <v>37</v>
      </c>
      <c r="T4511" t="str">
        <f t="shared" si="70"/>
        <v xml:space="preserve"> Bad</v>
      </c>
      <c r="U4511">
        <v>1</v>
      </c>
      <c r="V4511">
        <v>1</v>
      </c>
      <c r="W4511">
        <v>1</v>
      </c>
    </row>
    <row r="4512" spans="1:23" hidden="1" x14ac:dyDescent="0.25">
      <c r="A4512">
        <v>158061</v>
      </c>
      <c r="B4512" t="s">
        <v>18673</v>
      </c>
      <c r="C4512">
        <v>758441</v>
      </c>
      <c r="D4512" t="s">
        <v>715</v>
      </c>
      <c r="E4512" t="s">
        <v>24</v>
      </c>
      <c r="F4512" t="s">
        <v>169</v>
      </c>
      <c r="G4512">
        <v>40.685110000000002</v>
      </c>
      <c r="H4512">
        <v>-73.919269999999997</v>
      </c>
      <c r="I4512" t="s">
        <v>26</v>
      </c>
      <c r="J4512">
        <v>165</v>
      </c>
      <c r="K4512">
        <v>30</v>
      </c>
      <c r="L4512">
        <v>27</v>
      </c>
      <c r="M4512" t="s">
        <v>16997</v>
      </c>
      <c r="N4512">
        <v>0.18</v>
      </c>
      <c r="O4512">
        <v>4</v>
      </c>
      <c r="P4512">
        <v>365</v>
      </c>
      <c r="Q4512">
        <v>0</v>
      </c>
      <c r="R4512" t="s">
        <v>27</v>
      </c>
      <c r="S4512">
        <v>4.54</v>
      </c>
      <c r="T4512" t="str">
        <f t="shared" si="70"/>
        <v>Excellent</v>
      </c>
      <c r="U4512">
        <v>1</v>
      </c>
      <c r="V4512">
        <v>1</v>
      </c>
      <c r="W4512">
        <v>1</v>
      </c>
    </row>
    <row r="4513" spans="1:23" hidden="1" x14ac:dyDescent="0.25">
      <c r="A4513">
        <v>52718808</v>
      </c>
      <c r="B4513" t="s">
        <v>18657</v>
      </c>
      <c r="C4513">
        <v>9520475</v>
      </c>
      <c r="D4513" t="s">
        <v>124</v>
      </c>
      <c r="E4513" t="s">
        <v>31</v>
      </c>
      <c r="F4513" t="s">
        <v>294</v>
      </c>
      <c r="G4513">
        <v>40.780427657670003</v>
      </c>
      <c r="H4513">
        <v>-73.948863918321294</v>
      </c>
      <c r="I4513" t="s">
        <v>33</v>
      </c>
      <c r="J4513">
        <v>160</v>
      </c>
      <c r="K4513">
        <v>30</v>
      </c>
      <c r="L4513">
        <v>61</v>
      </c>
      <c r="M4513" t="s">
        <v>16953</v>
      </c>
      <c r="N4513">
        <v>2.4</v>
      </c>
      <c r="O4513">
        <v>1</v>
      </c>
      <c r="P4513">
        <v>126</v>
      </c>
      <c r="Q4513">
        <v>23</v>
      </c>
      <c r="R4513" t="s">
        <v>27</v>
      </c>
      <c r="S4513">
        <v>4.8</v>
      </c>
      <c r="T4513" t="str">
        <f t="shared" si="70"/>
        <v>Excellent</v>
      </c>
      <c r="U4513">
        <v>2</v>
      </c>
      <c r="V4513">
        <v>2</v>
      </c>
      <c r="W4513">
        <v>1</v>
      </c>
    </row>
    <row r="4514" spans="1:23" x14ac:dyDescent="0.25">
      <c r="A4514">
        <v>7.2084608432412506E+17</v>
      </c>
      <c r="B4514" t="s">
        <v>18653</v>
      </c>
      <c r="C4514">
        <v>331373674</v>
      </c>
      <c r="D4514" t="s">
        <v>717</v>
      </c>
      <c r="E4514" t="s">
        <v>24</v>
      </c>
      <c r="F4514" t="s">
        <v>50</v>
      </c>
      <c r="G4514">
        <v>40.71837</v>
      </c>
      <c r="H4514">
        <v>-73.951170000000005</v>
      </c>
      <c r="I4514" t="s">
        <v>33</v>
      </c>
      <c r="J4514">
        <v>200</v>
      </c>
      <c r="K4514">
        <v>30</v>
      </c>
      <c r="L4514">
        <v>1</v>
      </c>
      <c r="M4514" t="s">
        <v>16998</v>
      </c>
      <c r="N4514">
        <v>7.0000000000000007E-2</v>
      </c>
      <c r="O4514">
        <v>1</v>
      </c>
      <c r="P4514">
        <v>2</v>
      </c>
      <c r="Q4514">
        <v>0</v>
      </c>
      <c r="R4514" t="s">
        <v>27</v>
      </c>
      <c r="T4514" t="str">
        <f t="shared" si="70"/>
        <v xml:space="preserve"> Bad</v>
      </c>
      <c r="U4514">
        <v>1</v>
      </c>
      <c r="V4514">
        <v>1</v>
      </c>
      <c r="W4514">
        <v>1</v>
      </c>
    </row>
    <row r="4515" spans="1:23" x14ac:dyDescent="0.25">
      <c r="A4515">
        <v>6.3766009135048E+17</v>
      </c>
      <c r="B4515" t="s">
        <v>18701</v>
      </c>
      <c r="C4515">
        <v>1795207</v>
      </c>
      <c r="D4515" t="s">
        <v>719</v>
      </c>
      <c r="E4515" t="s">
        <v>24</v>
      </c>
      <c r="F4515" t="s">
        <v>720</v>
      </c>
      <c r="G4515">
        <v>40.703830000000004</v>
      </c>
      <c r="H4515">
        <v>-73.986279999999994</v>
      </c>
      <c r="I4515" t="s">
        <v>33</v>
      </c>
      <c r="J4515">
        <v>450</v>
      </c>
      <c r="K4515">
        <v>30</v>
      </c>
      <c r="L4515">
        <v>2</v>
      </c>
      <c r="M4515" t="s">
        <v>16999</v>
      </c>
      <c r="N4515">
        <v>0.12</v>
      </c>
      <c r="O4515">
        <v>2</v>
      </c>
      <c r="P4515">
        <v>365</v>
      </c>
      <c r="Q4515">
        <v>0</v>
      </c>
      <c r="R4515" t="s">
        <v>27</v>
      </c>
      <c r="T4515" t="str">
        <f t="shared" si="70"/>
        <v xml:space="preserve"> Bad</v>
      </c>
      <c r="U4515">
        <v>1</v>
      </c>
      <c r="V4515">
        <v>1</v>
      </c>
      <c r="W4515">
        <v>0</v>
      </c>
    </row>
    <row r="4516" spans="1:23" hidden="1" x14ac:dyDescent="0.25">
      <c r="A4516">
        <v>4711070</v>
      </c>
      <c r="B4516" t="s">
        <v>18655</v>
      </c>
      <c r="C4516">
        <v>24347671</v>
      </c>
      <c r="D4516" t="s">
        <v>722</v>
      </c>
      <c r="E4516" t="s">
        <v>56</v>
      </c>
      <c r="F4516" t="s">
        <v>100</v>
      </c>
      <c r="G4516">
        <v>40.744909999999997</v>
      </c>
      <c r="H4516">
        <v>-73.911919999999995</v>
      </c>
      <c r="I4516" t="s">
        <v>26</v>
      </c>
      <c r="J4516">
        <v>125</v>
      </c>
      <c r="K4516">
        <v>30</v>
      </c>
      <c r="L4516">
        <v>24</v>
      </c>
      <c r="M4516" t="s">
        <v>17000</v>
      </c>
      <c r="N4516">
        <v>0.27</v>
      </c>
      <c r="O4516">
        <v>1</v>
      </c>
      <c r="P4516">
        <v>362</v>
      </c>
      <c r="Q4516">
        <v>0</v>
      </c>
      <c r="R4516" t="s">
        <v>27</v>
      </c>
      <c r="S4516">
        <v>4.83</v>
      </c>
      <c r="T4516" t="str">
        <f t="shared" si="70"/>
        <v>Excellent</v>
      </c>
      <c r="U4516">
        <v>1</v>
      </c>
      <c r="V4516">
        <v>1</v>
      </c>
      <c r="W4516">
        <v>1</v>
      </c>
    </row>
    <row r="4517" spans="1:23" hidden="1" x14ac:dyDescent="0.25">
      <c r="A4517">
        <v>6.1441256446735501E+17</v>
      </c>
      <c r="B4517" t="s">
        <v>18657</v>
      </c>
      <c r="C4517">
        <v>7138874</v>
      </c>
      <c r="D4517" t="s">
        <v>723</v>
      </c>
      <c r="E4517" t="s">
        <v>31</v>
      </c>
      <c r="F4517" t="s">
        <v>36</v>
      </c>
      <c r="G4517">
        <v>40.750689999999999</v>
      </c>
      <c r="H4517">
        <v>-73.995720000000006</v>
      </c>
      <c r="I4517" t="s">
        <v>33</v>
      </c>
      <c r="J4517">
        <v>180</v>
      </c>
      <c r="K4517">
        <v>30</v>
      </c>
      <c r="L4517">
        <v>3</v>
      </c>
      <c r="M4517" t="s">
        <v>16957</v>
      </c>
      <c r="N4517">
        <v>0.16</v>
      </c>
      <c r="O4517">
        <v>1</v>
      </c>
      <c r="P4517">
        <v>365</v>
      </c>
      <c r="Q4517">
        <v>2</v>
      </c>
      <c r="R4517" t="s">
        <v>27</v>
      </c>
      <c r="S4517">
        <v>5</v>
      </c>
      <c r="T4517" t="str">
        <f t="shared" si="70"/>
        <v>Excellent</v>
      </c>
      <c r="U4517">
        <v>1</v>
      </c>
      <c r="V4517">
        <v>1</v>
      </c>
      <c r="W4517">
        <v>1</v>
      </c>
    </row>
    <row r="4518" spans="1:23" hidden="1" x14ac:dyDescent="0.25">
      <c r="A4518">
        <v>53848694</v>
      </c>
      <c r="B4518" t="s">
        <v>18657</v>
      </c>
      <c r="C4518">
        <v>57782700</v>
      </c>
      <c r="D4518" t="s">
        <v>725</v>
      </c>
      <c r="E4518" t="s">
        <v>31</v>
      </c>
      <c r="F4518" t="s">
        <v>71</v>
      </c>
      <c r="G4518">
        <v>40.747999999999998</v>
      </c>
      <c r="H4518">
        <v>-73.987099999999998</v>
      </c>
      <c r="I4518" t="s">
        <v>33</v>
      </c>
      <c r="J4518">
        <v>130</v>
      </c>
      <c r="K4518">
        <v>1</v>
      </c>
      <c r="L4518">
        <v>16</v>
      </c>
      <c r="M4518" t="s">
        <v>17001</v>
      </c>
      <c r="N4518">
        <v>0.67</v>
      </c>
      <c r="O4518">
        <v>7</v>
      </c>
      <c r="P4518">
        <v>207</v>
      </c>
      <c r="Q4518">
        <v>6</v>
      </c>
      <c r="R4518" t="s">
        <v>37</v>
      </c>
      <c r="S4518">
        <v>4.5</v>
      </c>
      <c r="T4518" t="str">
        <f t="shared" si="70"/>
        <v>Excellent</v>
      </c>
      <c r="V4518">
        <v>3</v>
      </c>
      <c r="W4518">
        <v>1</v>
      </c>
    </row>
    <row r="4519" spans="1:23" hidden="1" x14ac:dyDescent="0.25">
      <c r="A4519">
        <v>38529246</v>
      </c>
      <c r="B4519" t="s">
        <v>18657</v>
      </c>
      <c r="C4519">
        <v>120810666</v>
      </c>
      <c r="D4519" t="s">
        <v>727</v>
      </c>
      <c r="E4519" t="s">
        <v>31</v>
      </c>
      <c r="F4519" t="s">
        <v>728</v>
      </c>
      <c r="G4519">
        <v>40.760559999999998</v>
      </c>
      <c r="H4519">
        <v>-73.98706</v>
      </c>
      <c r="I4519" t="s">
        <v>33</v>
      </c>
      <c r="J4519">
        <v>362</v>
      </c>
      <c r="K4519">
        <v>30</v>
      </c>
      <c r="L4519">
        <v>196</v>
      </c>
      <c r="M4519" t="s">
        <v>16882</v>
      </c>
      <c r="N4519">
        <v>3.76</v>
      </c>
      <c r="O4519">
        <v>1</v>
      </c>
      <c r="P4519">
        <v>304</v>
      </c>
      <c r="Q4519">
        <v>36</v>
      </c>
      <c r="R4519" t="s">
        <v>27</v>
      </c>
      <c r="S4519">
        <v>4.78</v>
      </c>
      <c r="T4519" t="str">
        <f t="shared" si="70"/>
        <v>Excellent</v>
      </c>
      <c r="U4519">
        <v>2</v>
      </c>
      <c r="V4519">
        <v>2</v>
      </c>
      <c r="W4519">
        <v>1.5</v>
      </c>
    </row>
    <row r="4520" spans="1:23" x14ac:dyDescent="0.25">
      <c r="A4520">
        <v>45685520</v>
      </c>
      <c r="B4520" t="s">
        <v>18664</v>
      </c>
      <c r="C4520">
        <v>15536301</v>
      </c>
      <c r="D4520" t="s">
        <v>730</v>
      </c>
      <c r="E4520" t="s">
        <v>31</v>
      </c>
      <c r="F4520" t="s">
        <v>412</v>
      </c>
      <c r="G4520">
        <v>40.719909999999999</v>
      </c>
      <c r="H4520">
        <v>-73.983180000000004</v>
      </c>
      <c r="I4520" t="s">
        <v>33</v>
      </c>
      <c r="J4520">
        <v>195</v>
      </c>
      <c r="K4520">
        <v>30</v>
      </c>
      <c r="L4520">
        <v>2</v>
      </c>
      <c r="M4520" t="s">
        <v>16852</v>
      </c>
      <c r="N4520">
        <v>0.06</v>
      </c>
      <c r="O4520">
        <v>1</v>
      </c>
      <c r="P4520">
        <v>83</v>
      </c>
      <c r="Q4520">
        <v>0</v>
      </c>
      <c r="R4520" t="s">
        <v>27</v>
      </c>
      <c r="T4520" t="str">
        <f t="shared" si="70"/>
        <v xml:space="preserve"> Bad</v>
      </c>
      <c r="U4520">
        <v>1</v>
      </c>
      <c r="V4520">
        <v>2</v>
      </c>
      <c r="W4520">
        <v>1</v>
      </c>
    </row>
    <row r="4521" spans="1:23" x14ac:dyDescent="0.25">
      <c r="A4521">
        <v>21689998</v>
      </c>
      <c r="B4521" t="s">
        <v>18666</v>
      </c>
      <c r="C4521">
        <v>857599</v>
      </c>
      <c r="D4521" t="s">
        <v>732</v>
      </c>
      <c r="E4521" t="s">
        <v>31</v>
      </c>
      <c r="F4521" t="s">
        <v>95</v>
      </c>
      <c r="G4521">
        <v>40.718609999999998</v>
      </c>
      <c r="H4521">
        <v>-74.003370000000004</v>
      </c>
      <c r="I4521" t="s">
        <v>33</v>
      </c>
      <c r="J4521">
        <v>180</v>
      </c>
      <c r="K4521">
        <v>30</v>
      </c>
      <c r="L4521">
        <v>2</v>
      </c>
      <c r="M4521" t="s">
        <v>17002</v>
      </c>
      <c r="N4521">
        <v>0.03</v>
      </c>
      <c r="O4521">
        <v>1</v>
      </c>
      <c r="P4521">
        <v>179</v>
      </c>
      <c r="Q4521">
        <v>0</v>
      </c>
      <c r="R4521" t="s">
        <v>27</v>
      </c>
      <c r="T4521" t="str">
        <f t="shared" si="70"/>
        <v xml:space="preserve"> Bad</v>
      </c>
      <c r="U4521">
        <v>2</v>
      </c>
      <c r="V4521">
        <v>3</v>
      </c>
      <c r="W4521">
        <v>1</v>
      </c>
    </row>
    <row r="4522" spans="1:23" hidden="1" x14ac:dyDescent="0.25">
      <c r="A4522">
        <v>3803622</v>
      </c>
      <c r="B4522" t="s">
        <v>18657</v>
      </c>
      <c r="C4522">
        <v>19544909</v>
      </c>
      <c r="D4522" t="s">
        <v>385</v>
      </c>
      <c r="E4522" t="s">
        <v>31</v>
      </c>
      <c r="F4522" t="s">
        <v>734</v>
      </c>
      <c r="G4522">
        <v>40.713200000000001</v>
      </c>
      <c r="H4522">
        <v>-74.004999999999995</v>
      </c>
      <c r="I4522" t="s">
        <v>33</v>
      </c>
      <c r="J4522">
        <v>300</v>
      </c>
      <c r="K4522">
        <v>30</v>
      </c>
      <c r="L4522">
        <v>11</v>
      </c>
      <c r="M4522" t="s">
        <v>16781</v>
      </c>
      <c r="N4522">
        <v>0.11</v>
      </c>
      <c r="O4522">
        <v>1</v>
      </c>
      <c r="P4522">
        <v>342</v>
      </c>
      <c r="Q4522">
        <v>0</v>
      </c>
      <c r="R4522" t="s">
        <v>27</v>
      </c>
      <c r="S4522">
        <v>4.7300000000000004</v>
      </c>
      <c r="T4522" t="str">
        <f t="shared" si="70"/>
        <v>Excellent</v>
      </c>
      <c r="U4522">
        <v>1</v>
      </c>
      <c r="V4522">
        <v>4</v>
      </c>
      <c r="W4522">
        <v>1</v>
      </c>
    </row>
    <row r="4523" spans="1:23" x14ac:dyDescent="0.25">
      <c r="A4523">
        <v>51501424</v>
      </c>
      <c r="B4523" t="s">
        <v>18657</v>
      </c>
      <c r="C4523">
        <v>870242</v>
      </c>
      <c r="D4523" t="s">
        <v>736</v>
      </c>
      <c r="E4523" t="s">
        <v>31</v>
      </c>
      <c r="F4523" t="s">
        <v>71</v>
      </c>
      <c r="G4523">
        <v>40.764620000000001</v>
      </c>
      <c r="H4523">
        <v>-73.980080000000001</v>
      </c>
      <c r="I4523" t="s">
        <v>33</v>
      </c>
      <c r="J4523">
        <v>279</v>
      </c>
      <c r="K4523">
        <v>7</v>
      </c>
      <c r="L4523">
        <v>2</v>
      </c>
      <c r="M4523" t="s">
        <v>17003</v>
      </c>
      <c r="N4523">
        <v>0.08</v>
      </c>
      <c r="O4523">
        <v>1</v>
      </c>
      <c r="P4523">
        <v>138</v>
      </c>
      <c r="Q4523">
        <v>1</v>
      </c>
      <c r="R4523" t="s">
        <v>37</v>
      </c>
      <c r="T4523" t="str">
        <f t="shared" si="70"/>
        <v xml:space="preserve"> Bad</v>
      </c>
      <c r="U4523">
        <v>1</v>
      </c>
      <c r="V4523">
        <v>2</v>
      </c>
      <c r="W4523">
        <v>1</v>
      </c>
    </row>
    <row r="4524" spans="1:23" x14ac:dyDescent="0.25">
      <c r="A4524">
        <v>12360843</v>
      </c>
      <c r="B4524" t="s">
        <v>18657</v>
      </c>
      <c r="C4524">
        <v>5074556</v>
      </c>
      <c r="D4524" t="s">
        <v>737</v>
      </c>
      <c r="E4524" t="s">
        <v>31</v>
      </c>
      <c r="F4524" t="s">
        <v>738</v>
      </c>
      <c r="G4524">
        <v>40.717039999999997</v>
      </c>
      <c r="H4524">
        <v>-73.991209999999995</v>
      </c>
      <c r="I4524" t="s">
        <v>33</v>
      </c>
      <c r="J4524">
        <v>253</v>
      </c>
      <c r="K4524">
        <v>30</v>
      </c>
      <c r="L4524">
        <v>2</v>
      </c>
      <c r="M4524" t="s">
        <v>17004</v>
      </c>
      <c r="N4524">
        <v>0.03</v>
      </c>
      <c r="O4524">
        <v>2</v>
      </c>
      <c r="P4524">
        <v>362</v>
      </c>
      <c r="Q4524">
        <v>0</v>
      </c>
      <c r="R4524" t="s">
        <v>27</v>
      </c>
      <c r="T4524" t="str">
        <f t="shared" si="70"/>
        <v xml:space="preserve"> Bad</v>
      </c>
      <c r="U4524">
        <v>2</v>
      </c>
      <c r="V4524">
        <v>2</v>
      </c>
      <c r="W4524">
        <v>1</v>
      </c>
    </row>
    <row r="4525" spans="1:23" x14ac:dyDescent="0.25">
      <c r="A4525">
        <v>6.7250083560567104E+17</v>
      </c>
      <c r="B4525" t="s">
        <v>18684</v>
      </c>
      <c r="C4525">
        <v>30065089</v>
      </c>
      <c r="D4525" t="s">
        <v>740</v>
      </c>
      <c r="E4525" t="s">
        <v>31</v>
      </c>
      <c r="F4525" t="s">
        <v>741</v>
      </c>
      <c r="G4525">
        <v>40.743450000000003</v>
      </c>
      <c r="H4525">
        <v>-73.991560000000007</v>
      </c>
      <c r="I4525" t="s">
        <v>26</v>
      </c>
      <c r="J4525">
        <v>136</v>
      </c>
      <c r="K4525">
        <v>1</v>
      </c>
      <c r="L4525">
        <v>1</v>
      </c>
      <c r="M4525" t="s">
        <v>17005</v>
      </c>
      <c r="N4525">
        <v>0.06</v>
      </c>
      <c r="O4525">
        <v>8</v>
      </c>
      <c r="P4525">
        <v>283</v>
      </c>
      <c r="Q4525">
        <v>0</v>
      </c>
      <c r="R4525" t="s">
        <v>37</v>
      </c>
      <c r="T4525" t="str">
        <f t="shared" si="70"/>
        <v xml:space="preserve"> Bad</v>
      </c>
      <c r="U4525">
        <v>1</v>
      </c>
      <c r="V4525">
        <v>1</v>
      </c>
      <c r="W4525">
        <v>1</v>
      </c>
    </row>
    <row r="4526" spans="1:23" hidden="1" x14ac:dyDescent="0.25">
      <c r="A4526">
        <v>5.8354798522776397E+17</v>
      </c>
      <c r="B4526" t="s">
        <v>18657</v>
      </c>
      <c r="C4526">
        <v>40385488</v>
      </c>
      <c r="D4526" t="s">
        <v>743</v>
      </c>
      <c r="E4526" t="s">
        <v>31</v>
      </c>
      <c r="F4526" t="s">
        <v>78</v>
      </c>
      <c r="G4526">
        <v>40.79907</v>
      </c>
      <c r="H4526">
        <v>-73.96123</v>
      </c>
      <c r="I4526" t="s">
        <v>26</v>
      </c>
      <c r="J4526">
        <v>130</v>
      </c>
      <c r="K4526">
        <v>30</v>
      </c>
      <c r="L4526">
        <v>7</v>
      </c>
      <c r="M4526" t="s">
        <v>16852</v>
      </c>
      <c r="N4526">
        <v>0.34</v>
      </c>
      <c r="O4526">
        <v>21</v>
      </c>
      <c r="P4526">
        <v>180</v>
      </c>
      <c r="Q4526">
        <v>0</v>
      </c>
      <c r="R4526" t="s">
        <v>27</v>
      </c>
      <c r="S4526">
        <v>4.29</v>
      </c>
      <c r="T4526" t="str">
        <f t="shared" si="70"/>
        <v>Excellent</v>
      </c>
      <c r="U4526">
        <v>4</v>
      </c>
      <c r="V4526">
        <v>1</v>
      </c>
      <c r="W4526">
        <v>2</v>
      </c>
    </row>
    <row r="4527" spans="1:23" hidden="1" x14ac:dyDescent="0.25">
      <c r="A4527">
        <v>9106711</v>
      </c>
      <c r="B4527" t="s">
        <v>18657</v>
      </c>
      <c r="C4527">
        <v>12485770</v>
      </c>
      <c r="D4527" t="s">
        <v>745</v>
      </c>
      <c r="E4527" t="s">
        <v>31</v>
      </c>
      <c r="F4527" t="s">
        <v>178</v>
      </c>
      <c r="G4527">
        <v>40.733240000000002</v>
      </c>
      <c r="H4527">
        <v>-73.983959999999996</v>
      </c>
      <c r="I4527" t="s">
        <v>33</v>
      </c>
      <c r="J4527">
        <v>110</v>
      </c>
      <c r="K4527">
        <v>30</v>
      </c>
      <c r="L4527">
        <v>10</v>
      </c>
      <c r="M4527" t="s">
        <v>17006</v>
      </c>
      <c r="N4527">
        <v>0.11</v>
      </c>
      <c r="O4527">
        <v>5</v>
      </c>
      <c r="P4527">
        <v>364</v>
      </c>
      <c r="Q4527">
        <v>1</v>
      </c>
      <c r="R4527" t="s">
        <v>27</v>
      </c>
      <c r="S4527">
        <v>4.2</v>
      </c>
      <c r="T4527" t="str">
        <f t="shared" si="70"/>
        <v>Excellent</v>
      </c>
      <c r="U4527">
        <v>1</v>
      </c>
      <c r="V4527">
        <v>2</v>
      </c>
      <c r="W4527">
        <v>1</v>
      </c>
    </row>
    <row r="4528" spans="1:23" x14ac:dyDescent="0.25">
      <c r="A4528">
        <v>6.62333562981472E+17</v>
      </c>
      <c r="B4528" t="s">
        <v>18655</v>
      </c>
      <c r="C4528">
        <v>461257467</v>
      </c>
      <c r="D4528" t="s">
        <v>746</v>
      </c>
      <c r="E4528" t="s">
        <v>56</v>
      </c>
      <c r="F4528" t="s">
        <v>213</v>
      </c>
      <c r="G4528">
        <v>40.729370000000003</v>
      </c>
      <c r="H4528">
        <v>-73.851370000000003</v>
      </c>
      <c r="I4528" t="s">
        <v>33</v>
      </c>
      <c r="J4528">
        <v>200</v>
      </c>
      <c r="K4528">
        <v>30</v>
      </c>
      <c r="L4528">
        <v>2</v>
      </c>
      <c r="M4528" t="s">
        <v>16852</v>
      </c>
      <c r="N4528">
        <v>0.12</v>
      </c>
      <c r="O4528">
        <v>2</v>
      </c>
      <c r="P4528">
        <v>0</v>
      </c>
      <c r="Q4528">
        <v>0</v>
      </c>
      <c r="R4528" t="s">
        <v>27</v>
      </c>
      <c r="T4528" t="str">
        <f t="shared" si="70"/>
        <v xml:space="preserve"> Bad</v>
      </c>
      <c r="U4528">
        <v>1</v>
      </c>
      <c r="V4528">
        <v>1</v>
      </c>
      <c r="W4528">
        <v>1</v>
      </c>
    </row>
    <row r="4529" spans="1:23" hidden="1" x14ac:dyDescent="0.25">
      <c r="A4529">
        <v>21296642</v>
      </c>
      <c r="B4529" t="s">
        <v>18657</v>
      </c>
      <c r="C4529">
        <v>2738309</v>
      </c>
      <c r="D4529" t="s">
        <v>747</v>
      </c>
      <c r="E4529" t="s">
        <v>31</v>
      </c>
      <c r="F4529" t="s">
        <v>155</v>
      </c>
      <c r="G4529">
        <v>40.730519999999999</v>
      </c>
      <c r="H4529">
        <v>-73.985839999999996</v>
      </c>
      <c r="I4529" t="s">
        <v>33</v>
      </c>
      <c r="J4529">
        <v>304</v>
      </c>
      <c r="K4529">
        <v>30</v>
      </c>
      <c r="L4529">
        <v>5</v>
      </c>
      <c r="M4529" t="s">
        <v>16954</v>
      </c>
      <c r="N4529">
        <v>0.11</v>
      </c>
      <c r="O4529">
        <v>1</v>
      </c>
      <c r="P4529">
        <v>268</v>
      </c>
      <c r="Q4529">
        <v>1</v>
      </c>
      <c r="R4529" t="s">
        <v>27</v>
      </c>
      <c r="S4529">
        <v>5</v>
      </c>
      <c r="T4529" t="str">
        <f t="shared" si="70"/>
        <v>Excellent</v>
      </c>
      <c r="U4529">
        <v>1</v>
      </c>
      <c r="V4529">
        <v>1</v>
      </c>
      <c r="W4529">
        <v>1</v>
      </c>
    </row>
    <row r="4530" spans="1:23" hidden="1" x14ac:dyDescent="0.25">
      <c r="A4530">
        <v>6.8976931434983002E+17</v>
      </c>
      <c r="B4530" t="s">
        <v>18693</v>
      </c>
      <c r="C4530">
        <v>162280872</v>
      </c>
      <c r="D4530" t="s">
        <v>310</v>
      </c>
      <c r="E4530" t="s">
        <v>31</v>
      </c>
      <c r="F4530" t="s">
        <v>328</v>
      </c>
      <c r="G4530">
        <v>40.739848199999997</v>
      </c>
      <c r="H4530">
        <v>-73.980150299999906</v>
      </c>
      <c r="I4530" t="s">
        <v>33</v>
      </c>
      <c r="J4530">
        <v>119</v>
      </c>
      <c r="K4530">
        <v>30</v>
      </c>
      <c r="L4530">
        <v>5</v>
      </c>
      <c r="M4530" t="s">
        <v>16929</v>
      </c>
      <c r="N4530">
        <v>0.41</v>
      </c>
      <c r="O4530">
        <v>256</v>
      </c>
      <c r="P4530">
        <v>331</v>
      </c>
      <c r="Q4530">
        <v>5</v>
      </c>
      <c r="R4530" t="s">
        <v>27</v>
      </c>
      <c r="S4530">
        <v>3.4</v>
      </c>
      <c r="T4530" t="str">
        <f t="shared" si="70"/>
        <v>Very Good</v>
      </c>
      <c r="V4530">
        <v>1</v>
      </c>
      <c r="W4530">
        <v>1</v>
      </c>
    </row>
    <row r="4531" spans="1:23" hidden="1" x14ac:dyDescent="0.25">
      <c r="A4531">
        <v>34485694</v>
      </c>
      <c r="B4531" t="s">
        <v>18716</v>
      </c>
      <c r="C4531">
        <v>261761719</v>
      </c>
      <c r="D4531" t="s">
        <v>750</v>
      </c>
      <c r="E4531" t="s">
        <v>31</v>
      </c>
      <c r="F4531" t="s">
        <v>71</v>
      </c>
      <c r="G4531">
        <v>40.764510000000001</v>
      </c>
      <c r="H4531">
        <v>-73.983599999999996</v>
      </c>
      <c r="I4531" t="s">
        <v>26</v>
      </c>
      <c r="J4531">
        <v>231</v>
      </c>
      <c r="K4531">
        <v>1</v>
      </c>
      <c r="L4531">
        <v>32</v>
      </c>
      <c r="M4531" t="s">
        <v>16779</v>
      </c>
      <c r="N4531">
        <v>0.66</v>
      </c>
      <c r="O4531">
        <v>8</v>
      </c>
      <c r="P4531">
        <v>355</v>
      </c>
      <c r="Q4531">
        <v>11</v>
      </c>
      <c r="R4531" t="s">
        <v>37</v>
      </c>
      <c r="S4531">
        <v>4.4400000000000004</v>
      </c>
      <c r="T4531" t="str">
        <f t="shared" si="70"/>
        <v>Excellent</v>
      </c>
      <c r="U4531">
        <v>1</v>
      </c>
      <c r="V4531">
        <v>1</v>
      </c>
      <c r="W4531">
        <v>1</v>
      </c>
    </row>
    <row r="4532" spans="1:23" hidden="1" x14ac:dyDescent="0.25">
      <c r="A4532">
        <v>24473713</v>
      </c>
      <c r="B4532" t="s">
        <v>18716</v>
      </c>
      <c r="C4532">
        <v>163362268</v>
      </c>
      <c r="D4532" t="s">
        <v>752</v>
      </c>
      <c r="E4532" t="s">
        <v>31</v>
      </c>
      <c r="F4532" t="s">
        <v>178</v>
      </c>
      <c r="G4532">
        <v>40.735590000000002</v>
      </c>
      <c r="H4532">
        <v>-73.983500000000006</v>
      </c>
      <c r="I4532" t="s">
        <v>26</v>
      </c>
      <c r="J4532">
        <v>81</v>
      </c>
      <c r="K4532">
        <v>30</v>
      </c>
      <c r="L4532">
        <v>10</v>
      </c>
      <c r="M4532" t="s">
        <v>16809</v>
      </c>
      <c r="N4532">
        <v>0.19</v>
      </c>
      <c r="O4532">
        <v>24</v>
      </c>
      <c r="P4532">
        <v>339</v>
      </c>
      <c r="Q4532">
        <v>6</v>
      </c>
      <c r="R4532" t="s">
        <v>27</v>
      </c>
      <c r="S4532">
        <v>4.5999999999999996</v>
      </c>
      <c r="T4532" t="str">
        <f t="shared" si="70"/>
        <v>Excellent</v>
      </c>
      <c r="U4532">
        <v>1</v>
      </c>
      <c r="V4532">
        <v>1</v>
      </c>
      <c r="W4532">
        <v>4</v>
      </c>
    </row>
    <row r="4533" spans="1:23" hidden="1" x14ac:dyDescent="0.25">
      <c r="A4533">
        <v>21473314</v>
      </c>
      <c r="B4533" t="s">
        <v>18657</v>
      </c>
      <c r="C4533">
        <v>31154454</v>
      </c>
      <c r="D4533" t="s">
        <v>754</v>
      </c>
      <c r="E4533" t="s">
        <v>31</v>
      </c>
      <c r="F4533" t="s">
        <v>328</v>
      </c>
      <c r="G4533">
        <v>40.741129999999998</v>
      </c>
      <c r="H4533">
        <v>-73.981499999999997</v>
      </c>
      <c r="I4533" t="s">
        <v>26</v>
      </c>
      <c r="J4533">
        <v>60</v>
      </c>
      <c r="K4533">
        <v>30</v>
      </c>
      <c r="L4533">
        <v>315</v>
      </c>
      <c r="M4533" t="s">
        <v>17007</v>
      </c>
      <c r="N4533">
        <v>4.18</v>
      </c>
      <c r="O4533">
        <v>2</v>
      </c>
      <c r="P4533">
        <v>27</v>
      </c>
      <c r="Q4533">
        <v>40</v>
      </c>
      <c r="R4533" t="s">
        <v>27</v>
      </c>
      <c r="S4533">
        <v>4.3600000000000003</v>
      </c>
      <c r="T4533" t="str">
        <f t="shared" si="70"/>
        <v>Excellent</v>
      </c>
      <c r="U4533">
        <v>1</v>
      </c>
      <c r="V4533">
        <v>1</v>
      </c>
      <c r="W4533">
        <v>1</v>
      </c>
    </row>
    <row r="4534" spans="1:23" hidden="1" x14ac:dyDescent="0.25">
      <c r="A4534">
        <v>22751269</v>
      </c>
      <c r="B4534" t="s">
        <v>18716</v>
      </c>
      <c r="C4534">
        <v>163362268</v>
      </c>
      <c r="D4534" t="s">
        <v>752</v>
      </c>
      <c r="E4534" t="s">
        <v>31</v>
      </c>
      <c r="F4534" t="s">
        <v>178</v>
      </c>
      <c r="G4534">
        <v>40.734920000000002</v>
      </c>
      <c r="H4534">
        <v>-73.984539999999996</v>
      </c>
      <c r="I4534" t="s">
        <v>26</v>
      </c>
      <c r="J4534">
        <v>85</v>
      </c>
      <c r="K4534">
        <v>30</v>
      </c>
      <c r="L4534">
        <v>14</v>
      </c>
      <c r="M4534" t="s">
        <v>16821</v>
      </c>
      <c r="N4534">
        <v>0.22</v>
      </c>
      <c r="O4534">
        <v>24</v>
      </c>
      <c r="P4534">
        <v>355</v>
      </c>
      <c r="Q4534">
        <v>2</v>
      </c>
      <c r="R4534" t="s">
        <v>27</v>
      </c>
      <c r="S4534">
        <v>4.29</v>
      </c>
      <c r="T4534" t="str">
        <f t="shared" si="70"/>
        <v>Excellent</v>
      </c>
      <c r="U4534">
        <v>1</v>
      </c>
      <c r="V4534">
        <v>1</v>
      </c>
      <c r="W4534">
        <v>4</v>
      </c>
    </row>
    <row r="4535" spans="1:23" hidden="1" x14ac:dyDescent="0.25">
      <c r="A4535">
        <v>65425</v>
      </c>
      <c r="B4535" t="s">
        <v>18657</v>
      </c>
      <c r="C4535">
        <v>314941</v>
      </c>
      <c r="D4535" t="s">
        <v>549</v>
      </c>
      <c r="E4535" t="s">
        <v>31</v>
      </c>
      <c r="F4535" t="s">
        <v>757</v>
      </c>
      <c r="G4535">
        <v>40.720210000000002</v>
      </c>
      <c r="H4535">
        <v>-73.994259999999997</v>
      </c>
      <c r="I4535" t="s">
        <v>33</v>
      </c>
      <c r="J4535">
        <v>199</v>
      </c>
      <c r="K4535">
        <v>30</v>
      </c>
      <c r="L4535">
        <v>17</v>
      </c>
      <c r="M4535" t="s">
        <v>17008</v>
      </c>
      <c r="N4535">
        <v>0.11</v>
      </c>
      <c r="O4535">
        <v>3</v>
      </c>
      <c r="P4535">
        <v>365</v>
      </c>
      <c r="Q4535">
        <v>4</v>
      </c>
      <c r="R4535" t="s">
        <v>27</v>
      </c>
      <c r="S4535">
        <v>4.9400000000000004</v>
      </c>
      <c r="T4535" t="str">
        <f t="shared" si="70"/>
        <v>Excellent</v>
      </c>
      <c r="U4535">
        <v>2</v>
      </c>
      <c r="V4535">
        <v>2</v>
      </c>
      <c r="W4535">
        <v>1</v>
      </c>
    </row>
    <row r="4536" spans="1:23" x14ac:dyDescent="0.25">
      <c r="A4536">
        <v>8.7363127150962906E+17</v>
      </c>
      <c r="B4536" t="s">
        <v>18657</v>
      </c>
      <c r="C4536">
        <v>446165216</v>
      </c>
      <c r="D4536" t="s">
        <v>206</v>
      </c>
      <c r="E4536" t="s">
        <v>31</v>
      </c>
      <c r="F4536" t="s">
        <v>32</v>
      </c>
      <c r="G4536">
        <v>40.761418340874997</v>
      </c>
      <c r="H4536">
        <v>-73.989215787645605</v>
      </c>
      <c r="I4536" t="s">
        <v>26</v>
      </c>
      <c r="J4536">
        <v>60</v>
      </c>
      <c r="K4536">
        <v>30</v>
      </c>
      <c r="L4536">
        <v>1</v>
      </c>
      <c r="M4536" t="s">
        <v>17009</v>
      </c>
      <c r="N4536">
        <v>0.13</v>
      </c>
      <c r="O4536">
        <v>13</v>
      </c>
      <c r="P4536">
        <v>149</v>
      </c>
      <c r="Q4536">
        <v>1</v>
      </c>
      <c r="R4536" t="s">
        <v>27</v>
      </c>
      <c r="T4536" t="str">
        <f t="shared" si="70"/>
        <v xml:space="preserve"> Bad</v>
      </c>
      <c r="U4536">
        <v>1</v>
      </c>
      <c r="V4536">
        <v>1</v>
      </c>
      <c r="W4536">
        <v>1</v>
      </c>
    </row>
    <row r="4537" spans="1:23" hidden="1" x14ac:dyDescent="0.25">
      <c r="A4537">
        <v>9.6812542099140198E+17</v>
      </c>
      <c r="B4537" t="s">
        <v>18661</v>
      </c>
      <c r="C4537">
        <v>63940105</v>
      </c>
      <c r="D4537" t="s">
        <v>759</v>
      </c>
      <c r="E4537" t="s">
        <v>31</v>
      </c>
      <c r="F4537" t="s">
        <v>328</v>
      </c>
      <c r="G4537">
        <v>40.739660000000001</v>
      </c>
      <c r="H4537">
        <v>-73.984049999999996</v>
      </c>
      <c r="I4537" t="s">
        <v>33</v>
      </c>
      <c r="J4537">
        <v>908</v>
      </c>
      <c r="K4537">
        <v>4</v>
      </c>
      <c r="L4537">
        <v>3</v>
      </c>
      <c r="M4537" t="s">
        <v>16930</v>
      </c>
      <c r="N4537">
        <v>0.95</v>
      </c>
      <c r="O4537">
        <v>1</v>
      </c>
      <c r="P4537">
        <v>287</v>
      </c>
      <c r="Q4537">
        <v>3</v>
      </c>
      <c r="R4537" t="s">
        <v>19015</v>
      </c>
      <c r="S4537">
        <v>4.67</v>
      </c>
      <c r="T4537" t="str">
        <f t="shared" si="70"/>
        <v>Excellent</v>
      </c>
      <c r="U4537">
        <v>3</v>
      </c>
      <c r="V4537">
        <v>5</v>
      </c>
      <c r="W4537">
        <v>2.5</v>
      </c>
    </row>
    <row r="4538" spans="1:23" hidden="1" x14ac:dyDescent="0.25">
      <c r="A4538">
        <v>39921646</v>
      </c>
      <c r="B4538" t="s">
        <v>18684</v>
      </c>
      <c r="C4538">
        <v>306996701</v>
      </c>
      <c r="D4538" t="s">
        <v>762</v>
      </c>
      <c r="E4538" t="s">
        <v>31</v>
      </c>
      <c r="F4538" t="s">
        <v>71</v>
      </c>
      <c r="G4538">
        <v>40.744979999999998</v>
      </c>
      <c r="H4538">
        <v>-73.987539999999996</v>
      </c>
      <c r="I4538" t="s">
        <v>26</v>
      </c>
      <c r="J4538">
        <v>264</v>
      </c>
      <c r="K4538">
        <v>1</v>
      </c>
      <c r="L4538">
        <v>4</v>
      </c>
      <c r="M4538" t="s">
        <v>17010</v>
      </c>
      <c r="N4538">
        <v>0.11</v>
      </c>
      <c r="O4538">
        <v>6</v>
      </c>
      <c r="P4538">
        <v>364</v>
      </c>
      <c r="Q4538">
        <v>2</v>
      </c>
      <c r="R4538" t="s">
        <v>37</v>
      </c>
      <c r="S4538">
        <v>4.75</v>
      </c>
      <c r="T4538" t="str">
        <f t="shared" si="70"/>
        <v>Excellent</v>
      </c>
      <c r="U4538">
        <v>1</v>
      </c>
      <c r="V4538">
        <v>1</v>
      </c>
      <c r="W4538">
        <v>1</v>
      </c>
    </row>
    <row r="4539" spans="1:23" hidden="1" x14ac:dyDescent="0.25">
      <c r="A4539">
        <v>36839214</v>
      </c>
      <c r="B4539" t="s">
        <v>18657</v>
      </c>
      <c r="C4539">
        <v>276878527</v>
      </c>
      <c r="D4539" t="s">
        <v>764</v>
      </c>
      <c r="E4539" t="s">
        <v>31</v>
      </c>
      <c r="F4539" t="s">
        <v>32</v>
      </c>
      <c r="G4539">
        <v>40.766889999999997</v>
      </c>
      <c r="H4539">
        <v>-73.987129999999993</v>
      </c>
      <c r="I4539" t="s">
        <v>33</v>
      </c>
      <c r="J4539">
        <v>280</v>
      </c>
      <c r="K4539">
        <v>45</v>
      </c>
      <c r="L4539">
        <v>3</v>
      </c>
      <c r="M4539" t="s">
        <v>17011</v>
      </c>
      <c r="N4539">
        <v>0.06</v>
      </c>
      <c r="O4539">
        <v>19</v>
      </c>
      <c r="P4539">
        <v>365</v>
      </c>
      <c r="Q4539">
        <v>0</v>
      </c>
      <c r="R4539" t="s">
        <v>27</v>
      </c>
      <c r="S4539">
        <v>5</v>
      </c>
      <c r="T4539" t="str">
        <f t="shared" si="70"/>
        <v>Excellent</v>
      </c>
      <c r="U4539">
        <v>2</v>
      </c>
      <c r="V4539">
        <v>2</v>
      </c>
      <c r="W4539">
        <v>2</v>
      </c>
    </row>
    <row r="4540" spans="1:23" hidden="1" x14ac:dyDescent="0.25">
      <c r="A4540">
        <v>49346405</v>
      </c>
      <c r="B4540" t="s">
        <v>18657</v>
      </c>
      <c r="C4540">
        <v>384532776</v>
      </c>
      <c r="D4540" t="s">
        <v>508</v>
      </c>
      <c r="E4540" t="s">
        <v>31</v>
      </c>
      <c r="F4540" t="s">
        <v>32</v>
      </c>
      <c r="G4540">
        <v>40.761330000000001</v>
      </c>
      <c r="H4540">
        <v>-73.994069999999994</v>
      </c>
      <c r="I4540" t="s">
        <v>33</v>
      </c>
      <c r="J4540">
        <v>175</v>
      </c>
      <c r="K4540">
        <v>30</v>
      </c>
      <c r="L4540">
        <v>9</v>
      </c>
      <c r="M4540" t="s">
        <v>16960</v>
      </c>
      <c r="N4540">
        <v>0.3</v>
      </c>
      <c r="O4540">
        <v>44</v>
      </c>
      <c r="P4540">
        <v>365</v>
      </c>
      <c r="Q4540">
        <v>5</v>
      </c>
      <c r="R4540" t="s">
        <v>27</v>
      </c>
      <c r="S4540">
        <v>5</v>
      </c>
      <c r="T4540" t="str">
        <f t="shared" si="70"/>
        <v>Excellent</v>
      </c>
      <c r="U4540">
        <v>2</v>
      </c>
      <c r="V4540">
        <v>2</v>
      </c>
      <c r="W4540">
        <v>1</v>
      </c>
    </row>
    <row r="4541" spans="1:23" x14ac:dyDescent="0.25">
      <c r="A4541">
        <v>7.4065489491968397E+17</v>
      </c>
      <c r="B4541" t="s">
        <v>18657</v>
      </c>
      <c r="C4541">
        <v>94682993</v>
      </c>
      <c r="D4541" t="s">
        <v>765</v>
      </c>
      <c r="E4541" t="s">
        <v>31</v>
      </c>
      <c r="F4541" t="s">
        <v>155</v>
      </c>
      <c r="G4541">
        <v>40.729868814594298</v>
      </c>
      <c r="H4541">
        <v>-73.988368351464999</v>
      </c>
      <c r="I4541" t="s">
        <v>33</v>
      </c>
      <c r="J4541">
        <v>600</v>
      </c>
      <c r="K4541">
        <v>30</v>
      </c>
      <c r="L4541">
        <v>1</v>
      </c>
      <c r="M4541" t="s">
        <v>17012</v>
      </c>
      <c r="N4541">
        <v>7.0000000000000007E-2</v>
      </c>
      <c r="O4541">
        <v>1</v>
      </c>
      <c r="P4541">
        <v>365</v>
      </c>
      <c r="Q4541">
        <v>0</v>
      </c>
      <c r="R4541" t="s">
        <v>27</v>
      </c>
      <c r="T4541" t="str">
        <f t="shared" si="70"/>
        <v xml:space="preserve"> Bad</v>
      </c>
      <c r="U4541">
        <v>1</v>
      </c>
      <c r="V4541">
        <v>2</v>
      </c>
      <c r="W4541">
        <v>1</v>
      </c>
    </row>
    <row r="4542" spans="1:23" hidden="1" x14ac:dyDescent="0.25">
      <c r="A4542">
        <v>15083571</v>
      </c>
      <c r="B4542" t="s">
        <v>18657</v>
      </c>
      <c r="C4542">
        <v>17770287</v>
      </c>
      <c r="D4542" t="s">
        <v>195</v>
      </c>
      <c r="E4542" t="s">
        <v>31</v>
      </c>
      <c r="F4542" t="s">
        <v>71</v>
      </c>
      <c r="G4542">
        <v>40.750369999999997</v>
      </c>
      <c r="H4542">
        <v>-73.981099999999998</v>
      </c>
      <c r="I4542" t="s">
        <v>33</v>
      </c>
      <c r="J4542">
        <v>128</v>
      </c>
      <c r="K4542">
        <v>30</v>
      </c>
      <c r="L4542">
        <v>10</v>
      </c>
      <c r="M4542" t="s">
        <v>16804</v>
      </c>
      <c r="N4542">
        <v>0.12</v>
      </c>
      <c r="O4542">
        <v>12</v>
      </c>
      <c r="P4542">
        <v>193</v>
      </c>
      <c r="Q4542">
        <v>1</v>
      </c>
      <c r="R4542" t="s">
        <v>27</v>
      </c>
      <c r="S4542">
        <v>4.4000000000000004</v>
      </c>
      <c r="T4542" t="str">
        <f t="shared" si="70"/>
        <v>Excellent</v>
      </c>
      <c r="U4542">
        <v>2</v>
      </c>
      <c r="V4542">
        <v>4</v>
      </c>
      <c r="W4542">
        <v>1</v>
      </c>
    </row>
    <row r="4543" spans="1:23" hidden="1" x14ac:dyDescent="0.25">
      <c r="A4543">
        <v>52834116</v>
      </c>
      <c r="B4543" t="s">
        <v>18657</v>
      </c>
      <c r="C4543">
        <v>384532776</v>
      </c>
      <c r="D4543" t="s">
        <v>508</v>
      </c>
      <c r="E4543" t="s">
        <v>31</v>
      </c>
      <c r="F4543" t="s">
        <v>32</v>
      </c>
      <c r="G4543">
        <v>40.761009999999999</v>
      </c>
      <c r="H4543">
        <v>-73.991010000000003</v>
      </c>
      <c r="I4543" t="s">
        <v>33</v>
      </c>
      <c r="J4543">
        <v>105</v>
      </c>
      <c r="K4543">
        <v>30</v>
      </c>
      <c r="L4543">
        <v>4</v>
      </c>
      <c r="M4543" t="s">
        <v>16913</v>
      </c>
      <c r="N4543">
        <v>0.17</v>
      </c>
      <c r="O4543">
        <v>44</v>
      </c>
      <c r="P4543">
        <v>243</v>
      </c>
      <c r="Q4543">
        <v>2</v>
      </c>
      <c r="R4543" t="s">
        <v>27</v>
      </c>
      <c r="S4543">
        <v>5</v>
      </c>
      <c r="T4543" t="str">
        <f t="shared" si="70"/>
        <v>Excellent</v>
      </c>
      <c r="V4543">
        <v>1</v>
      </c>
      <c r="W4543">
        <v>1</v>
      </c>
    </row>
    <row r="4544" spans="1:23" hidden="1" x14ac:dyDescent="0.25">
      <c r="A4544">
        <v>1.02116782021454E+18</v>
      </c>
      <c r="B4544" t="s">
        <v>18657</v>
      </c>
      <c r="C4544">
        <v>91436483</v>
      </c>
      <c r="D4544" t="s">
        <v>768</v>
      </c>
      <c r="E4544" t="s">
        <v>31</v>
      </c>
      <c r="F4544" t="s">
        <v>43</v>
      </c>
      <c r="G4544">
        <v>40.748092469177401</v>
      </c>
      <c r="H4544">
        <v>-73.979733069390406</v>
      </c>
      <c r="I4544" t="s">
        <v>33</v>
      </c>
      <c r="J4544">
        <v>231</v>
      </c>
      <c r="K4544">
        <v>1</v>
      </c>
      <c r="L4544">
        <v>4</v>
      </c>
      <c r="M4544" t="s">
        <v>16960</v>
      </c>
      <c r="N4544">
        <v>2.35</v>
      </c>
      <c r="O4544">
        <v>1</v>
      </c>
      <c r="P4544">
        <v>174</v>
      </c>
      <c r="Q4544">
        <v>4</v>
      </c>
      <c r="R4544" t="s">
        <v>37</v>
      </c>
      <c r="S4544">
        <v>5</v>
      </c>
      <c r="T4544" t="str">
        <f t="shared" si="70"/>
        <v>Excellent</v>
      </c>
      <c r="U4544">
        <v>1</v>
      </c>
      <c r="V4544">
        <v>2</v>
      </c>
      <c r="W4544">
        <v>1</v>
      </c>
    </row>
    <row r="4545" spans="1:23" hidden="1" x14ac:dyDescent="0.25">
      <c r="A4545">
        <v>8.9129956567981504E+17</v>
      </c>
      <c r="B4545" t="s">
        <v>18657</v>
      </c>
      <c r="C4545">
        <v>449377263</v>
      </c>
      <c r="D4545" t="s">
        <v>769</v>
      </c>
      <c r="E4545" t="s">
        <v>31</v>
      </c>
      <c r="F4545" t="s">
        <v>32</v>
      </c>
      <c r="G4545">
        <v>40.758540000000004</v>
      </c>
      <c r="H4545">
        <v>-73.994150000000005</v>
      </c>
      <c r="I4545" t="s">
        <v>33</v>
      </c>
      <c r="J4545">
        <v>574</v>
      </c>
      <c r="K4545">
        <v>3</v>
      </c>
      <c r="L4545">
        <v>4</v>
      </c>
      <c r="M4545" t="s">
        <v>16903</v>
      </c>
      <c r="N4545">
        <v>0.56000000000000005</v>
      </c>
      <c r="O4545">
        <v>2</v>
      </c>
      <c r="P4545">
        <v>36</v>
      </c>
      <c r="Q4545">
        <v>4</v>
      </c>
      <c r="R4545" t="s">
        <v>37</v>
      </c>
      <c r="S4545">
        <v>5</v>
      </c>
      <c r="T4545" t="str">
        <f t="shared" si="70"/>
        <v>Excellent</v>
      </c>
      <c r="U4545">
        <v>2</v>
      </c>
      <c r="V4545">
        <v>2</v>
      </c>
      <c r="W4545">
        <v>2</v>
      </c>
    </row>
    <row r="4546" spans="1:23" x14ac:dyDescent="0.25">
      <c r="A4546">
        <v>14731939</v>
      </c>
      <c r="B4546" t="s">
        <v>18653</v>
      </c>
      <c r="C4546">
        <v>44835881</v>
      </c>
      <c r="D4546" t="s">
        <v>770</v>
      </c>
      <c r="E4546" t="s">
        <v>24</v>
      </c>
      <c r="F4546" t="s">
        <v>169</v>
      </c>
      <c r="G4546">
        <v>40.6828</v>
      </c>
      <c r="H4546">
        <v>-73.952479999999994</v>
      </c>
      <c r="I4546" t="s">
        <v>26</v>
      </c>
      <c r="J4546">
        <v>50</v>
      </c>
      <c r="K4546">
        <v>30</v>
      </c>
      <c r="L4546">
        <v>2</v>
      </c>
      <c r="M4546" t="s">
        <v>16803</v>
      </c>
      <c r="N4546">
        <v>0.02</v>
      </c>
      <c r="O4546">
        <v>1</v>
      </c>
      <c r="P4546">
        <v>0</v>
      </c>
      <c r="Q4546">
        <v>0</v>
      </c>
      <c r="R4546" t="s">
        <v>27</v>
      </c>
      <c r="T4546" t="str">
        <f t="shared" ref="T4546:T4609" si="71">_xlfn.IFS(S4546=1,"Very Bad",S4546&lt;=2," Bad",S4546&lt;=3,"Good",S4546&lt;=4,"Very Good",S4546&lt;=5,"Excellent",S4546="No rating","No rating")</f>
        <v xml:space="preserve"> Bad</v>
      </c>
      <c r="U4546">
        <v>1</v>
      </c>
      <c r="V4546">
        <v>1</v>
      </c>
      <c r="W4546">
        <v>1</v>
      </c>
    </row>
    <row r="4547" spans="1:23" hidden="1" x14ac:dyDescent="0.25">
      <c r="A4547">
        <v>15191179</v>
      </c>
      <c r="B4547" t="s">
        <v>18653</v>
      </c>
      <c r="C4547">
        <v>38790056</v>
      </c>
      <c r="D4547" t="s">
        <v>772</v>
      </c>
      <c r="E4547" t="s">
        <v>24</v>
      </c>
      <c r="F4547" t="s">
        <v>773</v>
      </c>
      <c r="G4547">
        <v>40.607689999999998</v>
      </c>
      <c r="H4547">
        <v>-74.009600000000006</v>
      </c>
      <c r="I4547" t="s">
        <v>33</v>
      </c>
      <c r="J4547">
        <v>85</v>
      </c>
      <c r="K4547">
        <v>30</v>
      </c>
      <c r="L4547">
        <v>38</v>
      </c>
      <c r="M4547" t="s">
        <v>17013</v>
      </c>
      <c r="N4547">
        <v>0.43</v>
      </c>
      <c r="O4547">
        <v>1</v>
      </c>
      <c r="P4547">
        <v>0</v>
      </c>
      <c r="Q4547">
        <v>0</v>
      </c>
      <c r="R4547" t="s">
        <v>27</v>
      </c>
      <c r="S4547">
        <v>4.74</v>
      </c>
      <c r="T4547" t="str">
        <f t="shared" si="71"/>
        <v>Excellent</v>
      </c>
      <c r="U4547">
        <v>1</v>
      </c>
      <c r="V4547">
        <v>1</v>
      </c>
      <c r="W4547">
        <v>1</v>
      </c>
    </row>
    <row r="4548" spans="1:23" x14ac:dyDescent="0.25">
      <c r="A4548">
        <v>7.7262252070890496E+17</v>
      </c>
      <c r="B4548" t="s">
        <v>18657</v>
      </c>
      <c r="C4548">
        <v>30716491</v>
      </c>
      <c r="D4548" t="s">
        <v>774</v>
      </c>
      <c r="E4548" t="s">
        <v>31</v>
      </c>
      <c r="F4548" t="s">
        <v>294</v>
      </c>
      <c r="G4548">
        <v>40.77769</v>
      </c>
      <c r="H4548">
        <v>-73.952470000000005</v>
      </c>
      <c r="I4548" t="s">
        <v>33</v>
      </c>
      <c r="J4548">
        <v>110</v>
      </c>
      <c r="K4548">
        <v>30</v>
      </c>
      <c r="L4548">
        <v>1</v>
      </c>
      <c r="M4548" t="s">
        <v>16955</v>
      </c>
      <c r="N4548">
        <v>0.08</v>
      </c>
      <c r="O4548">
        <v>1</v>
      </c>
      <c r="P4548">
        <v>25</v>
      </c>
      <c r="Q4548">
        <v>0</v>
      </c>
      <c r="R4548" t="s">
        <v>27</v>
      </c>
      <c r="T4548" t="str">
        <f t="shared" si="71"/>
        <v xml:space="preserve"> Bad</v>
      </c>
      <c r="U4548">
        <v>1</v>
      </c>
      <c r="V4548">
        <v>2</v>
      </c>
      <c r="W4548">
        <v>1</v>
      </c>
    </row>
    <row r="4549" spans="1:23" x14ac:dyDescent="0.25">
      <c r="A4549">
        <v>22250850</v>
      </c>
      <c r="B4549" t="s">
        <v>18675</v>
      </c>
      <c r="C4549">
        <v>158212655</v>
      </c>
      <c r="D4549" t="s">
        <v>776</v>
      </c>
      <c r="E4549" t="s">
        <v>105</v>
      </c>
      <c r="F4549" t="s">
        <v>652</v>
      </c>
      <c r="G4549">
        <v>40.874690000000001</v>
      </c>
      <c r="H4549">
        <v>-73.901690000000002</v>
      </c>
      <c r="I4549" t="s">
        <v>26</v>
      </c>
      <c r="J4549">
        <v>200</v>
      </c>
      <c r="K4549">
        <v>30</v>
      </c>
      <c r="L4549">
        <v>1</v>
      </c>
      <c r="M4549" t="s">
        <v>17014</v>
      </c>
      <c r="N4549">
        <v>0.01</v>
      </c>
      <c r="O4549">
        <v>2</v>
      </c>
      <c r="P4549">
        <v>0</v>
      </c>
      <c r="Q4549">
        <v>0</v>
      </c>
      <c r="R4549" t="s">
        <v>27</v>
      </c>
      <c r="T4549" t="str">
        <f t="shared" si="71"/>
        <v xml:space="preserve"> Bad</v>
      </c>
      <c r="U4549">
        <v>1</v>
      </c>
      <c r="V4549">
        <v>1</v>
      </c>
      <c r="W4549">
        <v>1</v>
      </c>
    </row>
    <row r="4550" spans="1:23" x14ac:dyDescent="0.25">
      <c r="A4550">
        <v>7.5222559928550694E+17</v>
      </c>
      <c r="B4550" t="s">
        <v>18653</v>
      </c>
      <c r="C4550">
        <v>6856247</v>
      </c>
      <c r="D4550" t="s">
        <v>209</v>
      </c>
      <c r="E4550" t="s">
        <v>24</v>
      </c>
      <c r="F4550" t="s">
        <v>204</v>
      </c>
      <c r="G4550">
        <v>40.677880000000002</v>
      </c>
      <c r="H4550">
        <v>-73.978970000000004</v>
      </c>
      <c r="I4550" t="s">
        <v>33</v>
      </c>
      <c r="J4550">
        <v>212</v>
      </c>
      <c r="K4550">
        <v>30</v>
      </c>
      <c r="L4550">
        <v>1</v>
      </c>
      <c r="M4550" t="s">
        <v>17015</v>
      </c>
      <c r="N4550">
        <v>7.0000000000000007E-2</v>
      </c>
      <c r="O4550">
        <v>2</v>
      </c>
      <c r="P4550">
        <v>0</v>
      </c>
      <c r="Q4550">
        <v>0</v>
      </c>
      <c r="R4550" t="s">
        <v>27</v>
      </c>
      <c r="T4550" t="str">
        <f t="shared" si="71"/>
        <v xml:space="preserve"> Bad</v>
      </c>
      <c r="U4550">
        <v>2</v>
      </c>
      <c r="V4550">
        <v>2</v>
      </c>
      <c r="W4550">
        <v>1</v>
      </c>
    </row>
    <row r="4551" spans="1:23" hidden="1" x14ac:dyDescent="0.25">
      <c r="A4551">
        <v>9.0003165101908301E+17</v>
      </c>
      <c r="B4551" t="s">
        <v>18691</v>
      </c>
      <c r="C4551">
        <v>492417898</v>
      </c>
      <c r="D4551" t="s">
        <v>779</v>
      </c>
      <c r="E4551" t="s">
        <v>105</v>
      </c>
      <c r="F4551" t="s">
        <v>229</v>
      </c>
      <c r="G4551">
        <v>40.84187</v>
      </c>
      <c r="H4551">
        <v>-73.892650000000003</v>
      </c>
      <c r="I4551" t="s">
        <v>26</v>
      </c>
      <c r="J4551">
        <v>120</v>
      </c>
      <c r="K4551">
        <v>30</v>
      </c>
      <c r="L4551">
        <v>8</v>
      </c>
      <c r="M4551" t="s">
        <v>16868</v>
      </c>
      <c r="N4551">
        <v>1.08</v>
      </c>
      <c r="O4551">
        <v>3</v>
      </c>
      <c r="P4551">
        <v>365</v>
      </c>
      <c r="Q4551">
        <v>8</v>
      </c>
      <c r="R4551" t="s">
        <v>27</v>
      </c>
      <c r="S4551">
        <v>4.38</v>
      </c>
      <c r="T4551" t="str">
        <f t="shared" si="71"/>
        <v>Excellent</v>
      </c>
      <c r="U4551">
        <v>1</v>
      </c>
      <c r="V4551">
        <v>1</v>
      </c>
      <c r="W4551">
        <v>1</v>
      </c>
    </row>
    <row r="4552" spans="1:23" x14ac:dyDescent="0.25">
      <c r="A4552">
        <v>53604923</v>
      </c>
      <c r="B4552" t="s">
        <v>18684</v>
      </c>
      <c r="C4552">
        <v>171697479</v>
      </c>
      <c r="D4552" t="s">
        <v>781</v>
      </c>
      <c r="E4552" t="s">
        <v>31</v>
      </c>
      <c r="F4552" t="s">
        <v>71</v>
      </c>
      <c r="G4552">
        <v>40.745449999999998</v>
      </c>
      <c r="H4552">
        <v>-73.982320000000001</v>
      </c>
      <c r="I4552" t="s">
        <v>26</v>
      </c>
      <c r="J4552">
        <v>99</v>
      </c>
      <c r="K4552">
        <v>30</v>
      </c>
      <c r="L4552">
        <v>2</v>
      </c>
      <c r="M4552" t="s">
        <v>16782</v>
      </c>
      <c r="N4552">
        <v>0.1</v>
      </c>
      <c r="O4552">
        <v>25</v>
      </c>
      <c r="P4552">
        <v>365</v>
      </c>
      <c r="Q4552">
        <v>1</v>
      </c>
      <c r="R4552" t="s">
        <v>27</v>
      </c>
      <c r="T4552" t="str">
        <f t="shared" si="71"/>
        <v xml:space="preserve"> Bad</v>
      </c>
      <c r="U4552">
        <v>1</v>
      </c>
      <c r="V4552">
        <v>1</v>
      </c>
      <c r="W4552">
        <v>1</v>
      </c>
    </row>
    <row r="4553" spans="1:23" hidden="1" x14ac:dyDescent="0.25">
      <c r="A4553">
        <v>52039176</v>
      </c>
      <c r="B4553" t="s">
        <v>18684</v>
      </c>
      <c r="C4553">
        <v>418449940</v>
      </c>
      <c r="D4553" t="s">
        <v>326</v>
      </c>
      <c r="E4553" t="s">
        <v>31</v>
      </c>
      <c r="F4553" t="s">
        <v>36</v>
      </c>
      <c r="G4553">
        <v>40.748581000000001</v>
      </c>
      <c r="H4553">
        <v>-73.995650999999995</v>
      </c>
      <c r="I4553" t="s">
        <v>26</v>
      </c>
      <c r="J4553">
        <v>225</v>
      </c>
      <c r="K4553">
        <v>30</v>
      </c>
      <c r="L4553">
        <v>145</v>
      </c>
      <c r="M4553" t="s">
        <v>16882</v>
      </c>
      <c r="N4553">
        <v>5.09</v>
      </c>
      <c r="O4553">
        <v>2</v>
      </c>
      <c r="P4553">
        <v>114</v>
      </c>
      <c r="Q4553">
        <v>37</v>
      </c>
      <c r="R4553" t="s">
        <v>27</v>
      </c>
      <c r="S4553">
        <v>4.74</v>
      </c>
      <c r="T4553" t="str">
        <f t="shared" si="71"/>
        <v>Excellent</v>
      </c>
      <c r="U4553">
        <v>1</v>
      </c>
      <c r="V4553">
        <v>1</v>
      </c>
      <c r="W4553">
        <v>3</v>
      </c>
    </row>
    <row r="4554" spans="1:23" x14ac:dyDescent="0.25">
      <c r="A4554">
        <v>47889158</v>
      </c>
      <c r="B4554" t="s">
        <v>18657</v>
      </c>
      <c r="C4554">
        <v>384532776</v>
      </c>
      <c r="D4554" t="s">
        <v>508</v>
      </c>
      <c r="E4554" t="s">
        <v>31</v>
      </c>
      <c r="F4554" t="s">
        <v>32</v>
      </c>
      <c r="G4554">
        <v>40.762549999999997</v>
      </c>
      <c r="H4554">
        <v>-73.991799999999998</v>
      </c>
      <c r="I4554" t="s">
        <v>33</v>
      </c>
      <c r="J4554">
        <v>120</v>
      </c>
      <c r="K4554">
        <v>30</v>
      </c>
      <c r="L4554">
        <v>1</v>
      </c>
      <c r="M4554" t="s">
        <v>17016</v>
      </c>
      <c r="N4554">
        <v>0.03</v>
      </c>
      <c r="O4554">
        <v>44</v>
      </c>
      <c r="P4554">
        <v>364</v>
      </c>
      <c r="Q4554">
        <v>0</v>
      </c>
      <c r="R4554" t="s">
        <v>27</v>
      </c>
      <c r="T4554" t="str">
        <f t="shared" si="71"/>
        <v xml:space="preserve"> Bad</v>
      </c>
      <c r="U4554">
        <v>1</v>
      </c>
      <c r="V4554">
        <v>2</v>
      </c>
      <c r="W4554">
        <v>1</v>
      </c>
    </row>
    <row r="4555" spans="1:23" hidden="1" x14ac:dyDescent="0.25">
      <c r="A4555">
        <v>8.1832590815750298E+17</v>
      </c>
      <c r="B4555" t="s">
        <v>18657</v>
      </c>
      <c r="C4555">
        <v>489726854</v>
      </c>
      <c r="D4555" t="s">
        <v>784</v>
      </c>
      <c r="E4555" t="s">
        <v>31</v>
      </c>
      <c r="F4555" t="s">
        <v>32</v>
      </c>
      <c r="G4555">
        <v>40.761503271629202</v>
      </c>
      <c r="H4555">
        <v>-73.991664155542495</v>
      </c>
      <c r="I4555" t="s">
        <v>33</v>
      </c>
      <c r="J4555">
        <v>429</v>
      </c>
      <c r="K4555">
        <v>2</v>
      </c>
      <c r="L4555">
        <v>62</v>
      </c>
      <c r="M4555" t="s">
        <v>16910</v>
      </c>
      <c r="N4555">
        <v>5.6</v>
      </c>
      <c r="O4555">
        <v>2</v>
      </c>
      <c r="P4555">
        <v>339</v>
      </c>
      <c r="Q4555">
        <v>62</v>
      </c>
      <c r="R4555" t="s">
        <v>37</v>
      </c>
      <c r="S4555">
        <v>4.8899999999999997</v>
      </c>
      <c r="T4555" t="str">
        <f t="shared" si="71"/>
        <v>Excellent</v>
      </c>
      <c r="U4555">
        <v>3</v>
      </c>
      <c r="V4555">
        <v>3</v>
      </c>
      <c r="W4555">
        <v>1</v>
      </c>
    </row>
    <row r="4556" spans="1:23" x14ac:dyDescent="0.25">
      <c r="A4556">
        <v>1.0402415657977E+18</v>
      </c>
      <c r="B4556" t="s">
        <v>18684</v>
      </c>
      <c r="C4556">
        <v>547418378</v>
      </c>
      <c r="D4556" t="s">
        <v>786</v>
      </c>
      <c r="E4556" t="s">
        <v>31</v>
      </c>
      <c r="F4556" t="s">
        <v>71</v>
      </c>
      <c r="G4556">
        <v>40.744429099999998</v>
      </c>
      <c r="H4556">
        <v>-73.985796800000003</v>
      </c>
      <c r="I4556" t="s">
        <v>26</v>
      </c>
      <c r="J4556">
        <v>196</v>
      </c>
      <c r="K4556">
        <v>1</v>
      </c>
      <c r="L4556">
        <v>1</v>
      </c>
      <c r="M4556" t="s">
        <v>16904</v>
      </c>
      <c r="N4556">
        <v>1</v>
      </c>
      <c r="O4556">
        <v>7</v>
      </c>
      <c r="P4556">
        <v>50</v>
      </c>
      <c r="Q4556">
        <v>1</v>
      </c>
      <c r="R4556" t="s">
        <v>37</v>
      </c>
      <c r="T4556" t="str">
        <f t="shared" si="71"/>
        <v xml:space="preserve"> Bad</v>
      </c>
      <c r="U4556">
        <v>1</v>
      </c>
      <c r="V4556">
        <v>1</v>
      </c>
      <c r="W4556">
        <v>1</v>
      </c>
    </row>
    <row r="4557" spans="1:23" x14ac:dyDescent="0.25">
      <c r="A4557">
        <v>6.6516372623262195E+17</v>
      </c>
      <c r="B4557" t="s">
        <v>18684</v>
      </c>
      <c r="C4557">
        <v>179805068</v>
      </c>
      <c r="D4557" t="s">
        <v>788</v>
      </c>
      <c r="E4557" t="s">
        <v>31</v>
      </c>
      <c r="F4557" t="s">
        <v>71</v>
      </c>
      <c r="G4557">
        <v>40.763800000000003</v>
      </c>
      <c r="H4557">
        <v>-73.981890000000007</v>
      </c>
      <c r="I4557" t="s">
        <v>26</v>
      </c>
      <c r="J4557">
        <v>850</v>
      </c>
      <c r="K4557">
        <v>1</v>
      </c>
      <c r="L4557">
        <v>1</v>
      </c>
      <c r="M4557" t="s">
        <v>17017</v>
      </c>
      <c r="N4557">
        <v>0.06</v>
      </c>
      <c r="O4557">
        <v>1</v>
      </c>
      <c r="P4557">
        <v>365</v>
      </c>
      <c r="Q4557">
        <v>0</v>
      </c>
      <c r="R4557" t="s">
        <v>37</v>
      </c>
      <c r="T4557" t="str">
        <f t="shared" si="71"/>
        <v xml:space="preserve"> Bad</v>
      </c>
      <c r="U4557">
        <v>1</v>
      </c>
      <c r="V4557">
        <v>1</v>
      </c>
      <c r="W4557">
        <v>1.5</v>
      </c>
    </row>
    <row r="4558" spans="1:23" hidden="1" x14ac:dyDescent="0.25">
      <c r="A4558">
        <v>46960664</v>
      </c>
      <c r="B4558" t="s">
        <v>18684</v>
      </c>
      <c r="C4558">
        <v>171697479</v>
      </c>
      <c r="D4558" t="s">
        <v>781</v>
      </c>
      <c r="E4558" t="s">
        <v>31</v>
      </c>
      <c r="F4558" t="s">
        <v>71</v>
      </c>
      <c r="G4558">
        <v>40.743360000000003</v>
      </c>
      <c r="H4558">
        <v>-73.982100000000003</v>
      </c>
      <c r="I4558" t="s">
        <v>26</v>
      </c>
      <c r="J4558">
        <v>99</v>
      </c>
      <c r="K4558">
        <v>30</v>
      </c>
      <c r="L4558">
        <v>4</v>
      </c>
      <c r="M4558" t="s">
        <v>17018</v>
      </c>
      <c r="N4558">
        <v>0.13</v>
      </c>
      <c r="O4558">
        <v>25</v>
      </c>
      <c r="P4558">
        <v>363</v>
      </c>
      <c r="Q4558">
        <v>0</v>
      </c>
      <c r="R4558" t="s">
        <v>27</v>
      </c>
      <c r="S4558">
        <v>3.75</v>
      </c>
      <c r="T4558" t="str">
        <f t="shared" si="71"/>
        <v>Very Good</v>
      </c>
      <c r="U4558">
        <v>1</v>
      </c>
      <c r="V4558">
        <v>1</v>
      </c>
      <c r="W4558">
        <v>1</v>
      </c>
    </row>
    <row r="4559" spans="1:23" hidden="1" x14ac:dyDescent="0.25">
      <c r="A4559">
        <v>6.9038741007243405E+17</v>
      </c>
      <c r="B4559" t="s">
        <v>18657</v>
      </c>
      <c r="C4559">
        <v>140959303</v>
      </c>
      <c r="D4559" t="s">
        <v>131</v>
      </c>
      <c r="E4559" t="s">
        <v>31</v>
      </c>
      <c r="F4559" t="s">
        <v>294</v>
      </c>
      <c r="G4559">
        <v>40.776888999999997</v>
      </c>
      <c r="H4559">
        <v>-73.954079999999905</v>
      </c>
      <c r="I4559" t="s">
        <v>33</v>
      </c>
      <c r="J4559">
        <v>225</v>
      </c>
      <c r="K4559">
        <v>30</v>
      </c>
      <c r="L4559">
        <v>9</v>
      </c>
      <c r="M4559" t="s">
        <v>17019</v>
      </c>
      <c r="N4559">
        <v>0.55000000000000004</v>
      </c>
      <c r="O4559">
        <v>1</v>
      </c>
      <c r="P4559">
        <v>0</v>
      </c>
      <c r="Q4559">
        <v>6</v>
      </c>
      <c r="R4559" t="s">
        <v>27</v>
      </c>
      <c r="S4559">
        <v>4.8899999999999997</v>
      </c>
      <c r="T4559" t="str">
        <f t="shared" si="71"/>
        <v>Excellent</v>
      </c>
      <c r="U4559">
        <v>1</v>
      </c>
      <c r="V4559">
        <v>1</v>
      </c>
      <c r="W4559">
        <v>1</v>
      </c>
    </row>
    <row r="4560" spans="1:23" hidden="1" x14ac:dyDescent="0.25">
      <c r="A4560">
        <v>29570523</v>
      </c>
      <c r="B4560" t="s">
        <v>18667</v>
      </c>
      <c r="C4560">
        <v>222626145</v>
      </c>
      <c r="D4560" t="s">
        <v>792</v>
      </c>
      <c r="E4560" t="s">
        <v>56</v>
      </c>
      <c r="F4560" t="s">
        <v>565</v>
      </c>
      <c r="G4560">
        <v>40.724260000000001</v>
      </c>
      <c r="H4560">
        <v>-73.814419999999998</v>
      </c>
      <c r="I4560" t="s">
        <v>33</v>
      </c>
      <c r="J4560">
        <v>66</v>
      </c>
      <c r="K4560">
        <v>30</v>
      </c>
      <c r="L4560">
        <v>40</v>
      </c>
      <c r="M4560" t="s">
        <v>17020</v>
      </c>
      <c r="N4560">
        <v>0.64</v>
      </c>
      <c r="O4560">
        <v>1</v>
      </c>
      <c r="P4560">
        <v>0</v>
      </c>
      <c r="Q4560">
        <v>0</v>
      </c>
      <c r="R4560" t="s">
        <v>27</v>
      </c>
      <c r="S4560">
        <v>4.68</v>
      </c>
      <c r="T4560" t="str">
        <f t="shared" si="71"/>
        <v>Excellent</v>
      </c>
      <c r="U4560">
        <v>1</v>
      </c>
      <c r="V4560">
        <v>3</v>
      </c>
      <c r="W4560">
        <v>1</v>
      </c>
    </row>
    <row r="4561" spans="1:23" hidden="1" x14ac:dyDescent="0.25">
      <c r="A4561">
        <v>28197084</v>
      </c>
      <c r="B4561" t="s">
        <v>18657</v>
      </c>
      <c r="C4561">
        <v>34590955</v>
      </c>
      <c r="D4561" t="s">
        <v>794</v>
      </c>
      <c r="E4561" t="s">
        <v>31</v>
      </c>
      <c r="F4561" t="s">
        <v>40</v>
      </c>
      <c r="G4561">
        <v>40.853000000000002</v>
      </c>
      <c r="H4561">
        <v>-73.936099999999996</v>
      </c>
      <c r="I4561" t="s">
        <v>33</v>
      </c>
      <c r="J4561">
        <v>180</v>
      </c>
      <c r="K4561">
        <v>30</v>
      </c>
      <c r="L4561">
        <v>5</v>
      </c>
      <c r="M4561" t="s">
        <v>17021</v>
      </c>
      <c r="N4561">
        <v>0.09</v>
      </c>
      <c r="O4561">
        <v>1</v>
      </c>
      <c r="P4561">
        <v>0</v>
      </c>
      <c r="Q4561">
        <v>0</v>
      </c>
      <c r="R4561" t="s">
        <v>27</v>
      </c>
      <c r="S4561">
        <v>4.8</v>
      </c>
      <c r="T4561" t="str">
        <f t="shared" si="71"/>
        <v>Excellent</v>
      </c>
      <c r="U4561">
        <v>1</v>
      </c>
      <c r="V4561">
        <v>2</v>
      </c>
      <c r="W4561">
        <v>1</v>
      </c>
    </row>
    <row r="4562" spans="1:23" hidden="1" x14ac:dyDescent="0.25">
      <c r="A4562">
        <v>43149336</v>
      </c>
      <c r="B4562" t="s">
        <v>18653</v>
      </c>
      <c r="C4562">
        <v>343526940</v>
      </c>
      <c r="D4562" t="s">
        <v>795</v>
      </c>
      <c r="E4562" t="s">
        <v>24</v>
      </c>
      <c r="F4562" t="s">
        <v>614</v>
      </c>
      <c r="G4562">
        <v>40.671799999999998</v>
      </c>
      <c r="H4562">
        <v>-73.891530000000003</v>
      </c>
      <c r="I4562" t="s">
        <v>33</v>
      </c>
      <c r="J4562">
        <v>80</v>
      </c>
      <c r="K4562">
        <v>30</v>
      </c>
      <c r="L4562">
        <v>3</v>
      </c>
      <c r="M4562" t="s">
        <v>17022</v>
      </c>
      <c r="N4562">
        <v>7.0000000000000007E-2</v>
      </c>
      <c r="O4562">
        <v>2</v>
      </c>
      <c r="P4562">
        <v>0</v>
      </c>
      <c r="Q4562">
        <v>0</v>
      </c>
      <c r="R4562" t="s">
        <v>27</v>
      </c>
      <c r="S4562">
        <v>4.67</v>
      </c>
      <c r="T4562" t="str">
        <f t="shared" si="71"/>
        <v>Excellent</v>
      </c>
      <c r="U4562">
        <v>1</v>
      </c>
      <c r="V4562">
        <v>1</v>
      </c>
      <c r="W4562">
        <v>1</v>
      </c>
    </row>
    <row r="4563" spans="1:23" hidden="1" x14ac:dyDescent="0.25">
      <c r="A4563">
        <v>24352967</v>
      </c>
      <c r="B4563" t="s">
        <v>18683</v>
      </c>
      <c r="C4563">
        <v>182989977</v>
      </c>
      <c r="D4563" t="s">
        <v>797</v>
      </c>
      <c r="E4563" t="s">
        <v>24</v>
      </c>
      <c r="F4563" t="s">
        <v>183</v>
      </c>
      <c r="G4563">
        <v>40.656199999999998</v>
      </c>
      <c r="H4563">
        <v>-73.938770000000005</v>
      </c>
      <c r="I4563" t="s">
        <v>26</v>
      </c>
      <c r="J4563">
        <v>211</v>
      </c>
      <c r="K4563">
        <v>30</v>
      </c>
      <c r="L4563">
        <v>5</v>
      </c>
      <c r="M4563" t="s">
        <v>16813</v>
      </c>
      <c r="N4563">
        <v>0.08</v>
      </c>
      <c r="O4563">
        <v>3</v>
      </c>
      <c r="P4563">
        <v>0</v>
      </c>
      <c r="Q4563">
        <v>0</v>
      </c>
      <c r="R4563" t="s">
        <v>27</v>
      </c>
      <c r="S4563">
        <v>4.5999999999999996</v>
      </c>
      <c r="T4563" t="str">
        <f t="shared" si="71"/>
        <v>Excellent</v>
      </c>
      <c r="U4563">
        <v>1</v>
      </c>
      <c r="V4563">
        <v>1</v>
      </c>
      <c r="W4563">
        <v>1</v>
      </c>
    </row>
    <row r="4564" spans="1:23" x14ac:dyDescent="0.25">
      <c r="A4564">
        <v>39921812</v>
      </c>
      <c r="B4564" t="s">
        <v>18684</v>
      </c>
      <c r="C4564">
        <v>306996701</v>
      </c>
      <c r="D4564" t="s">
        <v>762</v>
      </c>
      <c r="E4564" t="s">
        <v>31</v>
      </c>
      <c r="F4564" t="s">
        <v>71</v>
      </c>
      <c r="G4564">
        <v>40.744399999999999</v>
      </c>
      <c r="H4564">
        <v>-73.987899999999996</v>
      </c>
      <c r="I4564" t="s">
        <v>26</v>
      </c>
      <c r="J4564">
        <v>584</v>
      </c>
      <c r="K4564">
        <v>1</v>
      </c>
      <c r="L4564">
        <v>1</v>
      </c>
      <c r="M4564" t="s">
        <v>17023</v>
      </c>
      <c r="N4564">
        <v>0.03</v>
      </c>
      <c r="O4564">
        <v>6</v>
      </c>
      <c r="P4564">
        <v>360</v>
      </c>
      <c r="Q4564">
        <v>0</v>
      </c>
      <c r="R4564" t="s">
        <v>37</v>
      </c>
      <c r="T4564" t="str">
        <f t="shared" si="71"/>
        <v xml:space="preserve"> Bad</v>
      </c>
      <c r="U4564">
        <v>1</v>
      </c>
      <c r="V4564">
        <v>2</v>
      </c>
      <c r="W4564">
        <v>1</v>
      </c>
    </row>
    <row r="4565" spans="1:23" x14ac:dyDescent="0.25">
      <c r="A4565">
        <v>46490720</v>
      </c>
      <c r="B4565" t="s">
        <v>18655</v>
      </c>
      <c r="C4565">
        <v>375909286</v>
      </c>
      <c r="D4565" t="s">
        <v>800</v>
      </c>
      <c r="E4565" t="s">
        <v>56</v>
      </c>
      <c r="F4565" t="s">
        <v>553</v>
      </c>
      <c r="G4565">
        <v>40.702629999999999</v>
      </c>
      <c r="H4565">
        <v>-73.779430000000005</v>
      </c>
      <c r="I4565" t="s">
        <v>26</v>
      </c>
      <c r="J4565">
        <v>49</v>
      </c>
      <c r="K4565">
        <v>30</v>
      </c>
      <c r="L4565">
        <v>2</v>
      </c>
      <c r="M4565" t="s">
        <v>17024</v>
      </c>
      <c r="N4565">
        <v>0.05</v>
      </c>
      <c r="O4565">
        <v>1</v>
      </c>
      <c r="P4565">
        <v>0</v>
      </c>
      <c r="Q4565">
        <v>0</v>
      </c>
      <c r="R4565" t="s">
        <v>27</v>
      </c>
      <c r="T4565" t="str">
        <f t="shared" si="71"/>
        <v xml:space="preserve"> Bad</v>
      </c>
      <c r="U4565">
        <v>1</v>
      </c>
      <c r="V4565">
        <v>1</v>
      </c>
      <c r="W4565">
        <v>1</v>
      </c>
    </row>
    <row r="4566" spans="1:23" x14ac:dyDescent="0.25">
      <c r="A4566">
        <v>40624423</v>
      </c>
      <c r="B4566" t="s">
        <v>18657</v>
      </c>
      <c r="C4566">
        <v>314533486</v>
      </c>
      <c r="D4566" t="s">
        <v>802</v>
      </c>
      <c r="E4566" t="s">
        <v>31</v>
      </c>
      <c r="F4566" t="s">
        <v>32</v>
      </c>
      <c r="G4566">
        <v>40.764539999999997</v>
      </c>
      <c r="H4566">
        <v>-73.989530000000002</v>
      </c>
      <c r="I4566" t="s">
        <v>678</v>
      </c>
      <c r="J4566">
        <v>85</v>
      </c>
      <c r="K4566">
        <v>30</v>
      </c>
      <c r="L4566">
        <v>2</v>
      </c>
      <c r="M4566" t="s">
        <v>17025</v>
      </c>
      <c r="N4566">
        <v>0.04</v>
      </c>
      <c r="O4566">
        <v>8</v>
      </c>
      <c r="P4566">
        <v>0</v>
      </c>
      <c r="Q4566">
        <v>0</v>
      </c>
      <c r="R4566" t="s">
        <v>27</v>
      </c>
      <c r="T4566" t="str">
        <f t="shared" si="71"/>
        <v xml:space="preserve"> Bad</v>
      </c>
      <c r="U4566">
        <v>1</v>
      </c>
      <c r="V4566">
        <v>4</v>
      </c>
      <c r="W4566">
        <v>2.5</v>
      </c>
    </row>
    <row r="4567" spans="1:23" hidden="1" x14ac:dyDescent="0.25">
      <c r="A4567">
        <v>40623829</v>
      </c>
      <c r="B4567" t="s">
        <v>18657</v>
      </c>
      <c r="C4567">
        <v>314533486</v>
      </c>
      <c r="D4567" t="s">
        <v>802</v>
      </c>
      <c r="E4567" t="s">
        <v>31</v>
      </c>
      <c r="F4567" t="s">
        <v>32</v>
      </c>
      <c r="G4567">
        <v>40.76679</v>
      </c>
      <c r="H4567">
        <v>-73.991540000000001</v>
      </c>
      <c r="I4567" t="s">
        <v>678</v>
      </c>
      <c r="J4567">
        <v>85</v>
      </c>
      <c r="K4567">
        <v>30</v>
      </c>
      <c r="L4567">
        <v>6</v>
      </c>
      <c r="M4567" t="s">
        <v>17026</v>
      </c>
      <c r="N4567">
        <v>0.12</v>
      </c>
      <c r="O4567">
        <v>8</v>
      </c>
      <c r="P4567">
        <v>0</v>
      </c>
      <c r="Q4567">
        <v>0</v>
      </c>
      <c r="R4567" t="s">
        <v>27</v>
      </c>
      <c r="S4567">
        <v>4.67</v>
      </c>
      <c r="T4567" t="str">
        <f t="shared" si="71"/>
        <v>Excellent</v>
      </c>
      <c r="U4567">
        <v>1</v>
      </c>
      <c r="V4567">
        <v>4</v>
      </c>
      <c r="W4567">
        <v>2</v>
      </c>
    </row>
    <row r="4568" spans="1:23" x14ac:dyDescent="0.25">
      <c r="A4568">
        <v>38116815</v>
      </c>
      <c r="B4568" t="s">
        <v>18675</v>
      </c>
      <c r="C4568">
        <v>289358257</v>
      </c>
      <c r="D4568" t="s">
        <v>805</v>
      </c>
      <c r="E4568" t="s">
        <v>105</v>
      </c>
      <c r="F4568" t="s">
        <v>806</v>
      </c>
      <c r="G4568">
        <v>40.830849999999998</v>
      </c>
      <c r="H4568">
        <v>-73.89246</v>
      </c>
      <c r="I4568" t="s">
        <v>33</v>
      </c>
      <c r="J4568">
        <v>150</v>
      </c>
      <c r="K4568">
        <v>30</v>
      </c>
      <c r="L4568">
        <v>1</v>
      </c>
      <c r="M4568" t="s">
        <v>17027</v>
      </c>
      <c r="N4568">
        <v>0.02</v>
      </c>
      <c r="O4568">
        <v>1</v>
      </c>
      <c r="P4568">
        <v>0</v>
      </c>
      <c r="Q4568">
        <v>0</v>
      </c>
      <c r="R4568" t="s">
        <v>27</v>
      </c>
      <c r="T4568" t="str">
        <f t="shared" si="71"/>
        <v xml:space="preserve"> Bad</v>
      </c>
      <c r="U4568">
        <v>1</v>
      </c>
      <c r="V4568">
        <v>1</v>
      </c>
      <c r="W4568">
        <v>1.5</v>
      </c>
    </row>
    <row r="4569" spans="1:23" x14ac:dyDescent="0.25">
      <c r="A4569">
        <v>36600797</v>
      </c>
      <c r="B4569" t="s">
        <v>18716</v>
      </c>
      <c r="C4569">
        <v>266797018</v>
      </c>
      <c r="D4569" t="s">
        <v>808</v>
      </c>
      <c r="E4569" t="s">
        <v>31</v>
      </c>
      <c r="F4569" t="s">
        <v>809</v>
      </c>
      <c r="G4569">
        <v>40.719329999999999</v>
      </c>
      <c r="H4569">
        <v>-73.994843000000003</v>
      </c>
      <c r="I4569" t="s">
        <v>26</v>
      </c>
      <c r="J4569">
        <v>250</v>
      </c>
      <c r="K4569">
        <v>1</v>
      </c>
      <c r="L4569">
        <v>1</v>
      </c>
      <c r="M4569" t="s">
        <v>17028</v>
      </c>
      <c r="N4569">
        <v>0.04</v>
      </c>
      <c r="O4569">
        <v>14</v>
      </c>
      <c r="P4569">
        <v>186</v>
      </c>
      <c r="Q4569">
        <v>0</v>
      </c>
      <c r="R4569" t="s">
        <v>37</v>
      </c>
      <c r="T4569" t="str">
        <f t="shared" si="71"/>
        <v xml:space="preserve"> Bad</v>
      </c>
      <c r="U4569">
        <v>1</v>
      </c>
      <c r="V4569">
        <v>2</v>
      </c>
      <c r="W4569">
        <v>1</v>
      </c>
    </row>
    <row r="4570" spans="1:23" hidden="1" x14ac:dyDescent="0.25">
      <c r="A4570">
        <v>7.3244502994679706E+17</v>
      </c>
      <c r="B4570" t="s">
        <v>18657</v>
      </c>
      <c r="C4570">
        <v>177231047</v>
      </c>
      <c r="D4570" t="s">
        <v>324</v>
      </c>
      <c r="E4570" t="s">
        <v>31</v>
      </c>
      <c r="F4570" t="s">
        <v>36</v>
      </c>
      <c r="G4570">
        <v>40.745469999999997</v>
      </c>
      <c r="H4570">
        <v>-74.003889999999998</v>
      </c>
      <c r="I4570" t="s">
        <v>33</v>
      </c>
      <c r="J4570">
        <v>586</v>
      </c>
      <c r="K4570">
        <v>31</v>
      </c>
      <c r="L4570">
        <v>15</v>
      </c>
      <c r="M4570" t="s">
        <v>16846</v>
      </c>
      <c r="N4570">
        <v>1.03</v>
      </c>
      <c r="O4570">
        <v>1</v>
      </c>
      <c r="P4570">
        <v>0</v>
      </c>
      <c r="Q4570">
        <v>7</v>
      </c>
      <c r="R4570" t="s">
        <v>37</v>
      </c>
      <c r="S4570">
        <v>4.7300000000000004</v>
      </c>
      <c r="T4570" t="str">
        <f t="shared" si="71"/>
        <v>Excellent</v>
      </c>
      <c r="U4570">
        <v>3</v>
      </c>
      <c r="V4570">
        <v>3</v>
      </c>
      <c r="W4570">
        <v>1</v>
      </c>
    </row>
    <row r="4571" spans="1:23" hidden="1" x14ac:dyDescent="0.25">
      <c r="A4571">
        <v>47596692</v>
      </c>
      <c r="B4571" t="s">
        <v>18684</v>
      </c>
      <c r="C4571">
        <v>383332265</v>
      </c>
      <c r="D4571" t="s">
        <v>201</v>
      </c>
      <c r="E4571" t="s">
        <v>31</v>
      </c>
      <c r="F4571" t="s">
        <v>36</v>
      </c>
      <c r="G4571">
        <v>40.745519999999999</v>
      </c>
      <c r="H4571">
        <v>-73.992270000000005</v>
      </c>
      <c r="I4571" t="s">
        <v>26</v>
      </c>
      <c r="J4571">
        <v>999</v>
      </c>
      <c r="K4571">
        <v>1</v>
      </c>
      <c r="L4571">
        <v>40</v>
      </c>
      <c r="M4571" t="s">
        <v>17029</v>
      </c>
      <c r="N4571">
        <v>1.1399999999999999</v>
      </c>
      <c r="O4571">
        <v>9</v>
      </c>
      <c r="P4571">
        <v>0</v>
      </c>
      <c r="Q4571">
        <v>0</v>
      </c>
      <c r="R4571" t="s">
        <v>37</v>
      </c>
      <c r="S4571">
        <v>4.7</v>
      </c>
      <c r="T4571" t="str">
        <f t="shared" si="71"/>
        <v>Excellent</v>
      </c>
      <c r="V4571">
        <v>2</v>
      </c>
      <c r="W4571">
        <v>1</v>
      </c>
    </row>
    <row r="4572" spans="1:23" x14ac:dyDescent="0.25">
      <c r="A4572">
        <v>9.5337755967384602E+17</v>
      </c>
      <c r="B4572" t="s">
        <v>18673</v>
      </c>
      <c r="C4572">
        <v>240298366</v>
      </c>
      <c r="D4572" t="s">
        <v>534</v>
      </c>
      <c r="E4572" t="s">
        <v>24</v>
      </c>
      <c r="F4572" t="s">
        <v>183</v>
      </c>
      <c r="G4572">
        <v>40.659370098322903</v>
      </c>
      <c r="H4572">
        <v>-73.938205139899694</v>
      </c>
      <c r="I4572" t="s">
        <v>33</v>
      </c>
      <c r="J4572">
        <v>160</v>
      </c>
      <c r="K4572">
        <v>30</v>
      </c>
      <c r="L4572">
        <v>2</v>
      </c>
      <c r="M4572" t="s">
        <v>16953</v>
      </c>
      <c r="N4572">
        <v>0.45</v>
      </c>
      <c r="O4572">
        <v>12</v>
      </c>
      <c r="P4572">
        <v>269</v>
      </c>
      <c r="Q4572">
        <v>2</v>
      </c>
      <c r="R4572" t="s">
        <v>27</v>
      </c>
      <c r="T4572" t="str">
        <f t="shared" si="71"/>
        <v xml:space="preserve"> Bad</v>
      </c>
      <c r="U4572">
        <v>1</v>
      </c>
      <c r="V4572">
        <v>4</v>
      </c>
      <c r="W4572">
        <v>1</v>
      </c>
    </row>
    <row r="4573" spans="1:23" hidden="1" x14ac:dyDescent="0.25">
      <c r="A4573">
        <v>53076064</v>
      </c>
      <c r="B4573" t="s">
        <v>18657</v>
      </c>
      <c r="C4573">
        <v>422053884</v>
      </c>
      <c r="D4573" t="s">
        <v>814</v>
      </c>
      <c r="E4573" t="s">
        <v>31</v>
      </c>
      <c r="F4573" t="s">
        <v>328</v>
      </c>
      <c r="G4573">
        <v>40.743299999999998</v>
      </c>
      <c r="H4573">
        <v>-73.978020000000001</v>
      </c>
      <c r="I4573" t="s">
        <v>33</v>
      </c>
      <c r="J4573">
        <v>249</v>
      </c>
      <c r="K4573">
        <v>30</v>
      </c>
      <c r="L4573">
        <v>4</v>
      </c>
      <c r="M4573" t="s">
        <v>17030</v>
      </c>
      <c r="N4573">
        <v>0.16</v>
      </c>
      <c r="O4573">
        <v>3</v>
      </c>
      <c r="P4573">
        <v>0</v>
      </c>
      <c r="Q4573">
        <v>3</v>
      </c>
      <c r="R4573" t="s">
        <v>27</v>
      </c>
      <c r="S4573">
        <v>5</v>
      </c>
      <c r="T4573" t="str">
        <f t="shared" si="71"/>
        <v>Excellent</v>
      </c>
      <c r="U4573">
        <v>1</v>
      </c>
      <c r="V4573">
        <v>3</v>
      </c>
      <c r="W4573">
        <v>1</v>
      </c>
    </row>
    <row r="4574" spans="1:23" x14ac:dyDescent="0.25">
      <c r="A4574">
        <v>808476</v>
      </c>
      <c r="B4574" t="s">
        <v>18657</v>
      </c>
      <c r="C4574">
        <v>3775799</v>
      </c>
      <c r="D4574" t="s">
        <v>816</v>
      </c>
      <c r="E4574" t="s">
        <v>31</v>
      </c>
      <c r="F4574" t="s">
        <v>40</v>
      </c>
      <c r="G4574">
        <v>40.834850000000003</v>
      </c>
      <c r="H4574">
        <v>-73.949430000000007</v>
      </c>
      <c r="I4574" t="s">
        <v>26</v>
      </c>
      <c r="J4574">
        <v>85</v>
      </c>
      <c r="K4574">
        <v>30</v>
      </c>
      <c r="L4574">
        <v>1</v>
      </c>
      <c r="M4574" t="s">
        <v>17031</v>
      </c>
      <c r="N4574">
        <v>0.01</v>
      </c>
      <c r="O4574">
        <v>1</v>
      </c>
      <c r="P4574">
        <v>364</v>
      </c>
      <c r="Q4574">
        <v>0</v>
      </c>
      <c r="R4574" t="s">
        <v>27</v>
      </c>
      <c r="T4574" t="str">
        <f t="shared" si="71"/>
        <v xml:space="preserve"> Bad</v>
      </c>
      <c r="U4574">
        <v>2</v>
      </c>
      <c r="V4574">
        <v>2</v>
      </c>
      <c r="W4574">
        <v>1</v>
      </c>
    </row>
    <row r="4575" spans="1:23" hidden="1" x14ac:dyDescent="0.25">
      <c r="A4575">
        <v>52551976</v>
      </c>
      <c r="B4575" t="s">
        <v>18657</v>
      </c>
      <c r="C4575">
        <v>423873487</v>
      </c>
      <c r="D4575" t="s">
        <v>243</v>
      </c>
      <c r="E4575" t="s">
        <v>31</v>
      </c>
      <c r="F4575" t="s">
        <v>71</v>
      </c>
      <c r="G4575">
        <v>40.761800000000001</v>
      </c>
      <c r="H4575">
        <v>-73.975790000000003</v>
      </c>
      <c r="I4575" t="s">
        <v>33</v>
      </c>
      <c r="J4575">
        <v>193</v>
      </c>
      <c r="K4575">
        <v>1</v>
      </c>
      <c r="L4575">
        <v>24</v>
      </c>
      <c r="M4575" t="s">
        <v>17032</v>
      </c>
      <c r="N4575">
        <v>0.9</v>
      </c>
      <c r="O4575">
        <v>44</v>
      </c>
      <c r="P4575">
        <v>0</v>
      </c>
      <c r="Q4575">
        <v>1</v>
      </c>
      <c r="R4575" t="s">
        <v>37</v>
      </c>
      <c r="S4575">
        <v>4.33</v>
      </c>
      <c r="T4575" t="str">
        <f t="shared" si="71"/>
        <v>Excellent</v>
      </c>
      <c r="U4575">
        <v>1</v>
      </c>
      <c r="V4575">
        <v>1</v>
      </c>
      <c r="W4575">
        <v>1</v>
      </c>
    </row>
    <row r="4576" spans="1:23" hidden="1" x14ac:dyDescent="0.25">
      <c r="A4576">
        <v>49799029</v>
      </c>
      <c r="B4576" t="s">
        <v>18653</v>
      </c>
      <c r="C4576">
        <v>401096854</v>
      </c>
      <c r="D4576" t="s">
        <v>247</v>
      </c>
      <c r="E4576" t="s">
        <v>24</v>
      </c>
      <c r="F4576" t="s">
        <v>169</v>
      </c>
      <c r="G4576">
        <v>40.683689999999999</v>
      </c>
      <c r="H4576">
        <v>-73.916650000000004</v>
      </c>
      <c r="I4576" t="s">
        <v>26</v>
      </c>
      <c r="J4576">
        <v>80</v>
      </c>
      <c r="K4576">
        <v>90</v>
      </c>
      <c r="L4576">
        <v>10</v>
      </c>
      <c r="M4576" t="s">
        <v>16974</v>
      </c>
      <c r="N4576">
        <v>0.35</v>
      </c>
      <c r="O4576">
        <v>9</v>
      </c>
      <c r="P4576">
        <v>0</v>
      </c>
      <c r="Q4576">
        <v>0</v>
      </c>
      <c r="R4576" t="s">
        <v>27</v>
      </c>
      <c r="S4576">
        <v>4.9000000000000004</v>
      </c>
      <c r="T4576" t="str">
        <f t="shared" si="71"/>
        <v>Excellent</v>
      </c>
      <c r="U4576">
        <v>1</v>
      </c>
      <c r="V4576">
        <v>1</v>
      </c>
      <c r="W4576">
        <v>1</v>
      </c>
    </row>
    <row r="4577" spans="1:23" x14ac:dyDescent="0.25">
      <c r="A4577">
        <v>51971986</v>
      </c>
      <c r="B4577" t="s">
        <v>18653</v>
      </c>
      <c r="C4577">
        <v>369203714</v>
      </c>
      <c r="D4577" t="s">
        <v>820</v>
      </c>
      <c r="E4577" t="s">
        <v>24</v>
      </c>
      <c r="F4577" t="s">
        <v>169</v>
      </c>
      <c r="G4577">
        <v>40.691009999999999</v>
      </c>
      <c r="H4577">
        <v>-73.931749999999994</v>
      </c>
      <c r="I4577" t="s">
        <v>26</v>
      </c>
      <c r="J4577">
        <v>74</v>
      </c>
      <c r="K4577">
        <v>30</v>
      </c>
      <c r="L4577">
        <v>1</v>
      </c>
      <c r="M4577" t="s">
        <v>17033</v>
      </c>
      <c r="N4577">
        <v>0.04</v>
      </c>
      <c r="O4577">
        <v>1</v>
      </c>
      <c r="P4577">
        <v>0</v>
      </c>
      <c r="Q4577">
        <v>0</v>
      </c>
      <c r="R4577" t="s">
        <v>27</v>
      </c>
      <c r="T4577" t="str">
        <f t="shared" si="71"/>
        <v xml:space="preserve"> Bad</v>
      </c>
      <c r="U4577">
        <v>1</v>
      </c>
      <c r="V4577">
        <v>1</v>
      </c>
      <c r="W4577">
        <v>1</v>
      </c>
    </row>
    <row r="4578" spans="1:23" hidden="1" x14ac:dyDescent="0.25">
      <c r="A4578">
        <v>52822073</v>
      </c>
      <c r="B4578" t="s">
        <v>18653</v>
      </c>
      <c r="C4578">
        <v>188949327</v>
      </c>
      <c r="D4578" t="s">
        <v>821</v>
      </c>
      <c r="E4578" t="s">
        <v>24</v>
      </c>
      <c r="F4578" t="s">
        <v>169</v>
      </c>
      <c r="G4578">
        <v>40.690010000000001</v>
      </c>
      <c r="H4578">
        <v>-73.924520000000001</v>
      </c>
      <c r="I4578" t="s">
        <v>33</v>
      </c>
      <c r="J4578">
        <v>100</v>
      </c>
      <c r="K4578">
        <v>30</v>
      </c>
      <c r="L4578">
        <v>9</v>
      </c>
      <c r="M4578" t="s">
        <v>16856</v>
      </c>
      <c r="N4578">
        <v>0.37</v>
      </c>
      <c r="O4578">
        <v>1</v>
      </c>
      <c r="P4578">
        <v>0</v>
      </c>
      <c r="Q4578">
        <v>2</v>
      </c>
      <c r="R4578" t="s">
        <v>27</v>
      </c>
      <c r="S4578">
        <v>5</v>
      </c>
      <c r="T4578" t="str">
        <f t="shared" si="71"/>
        <v>Excellent</v>
      </c>
      <c r="U4578">
        <v>2</v>
      </c>
      <c r="V4578">
        <v>2</v>
      </c>
      <c r="W4578">
        <v>1</v>
      </c>
    </row>
    <row r="4579" spans="1:23" hidden="1" x14ac:dyDescent="0.25">
      <c r="A4579">
        <v>12025968</v>
      </c>
      <c r="B4579" t="s">
        <v>18657</v>
      </c>
      <c r="C4579">
        <v>63403077</v>
      </c>
      <c r="D4579" t="s">
        <v>215</v>
      </c>
      <c r="E4579" t="s">
        <v>31</v>
      </c>
      <c r="F4579" t="s">
        <v>186</v>
      </c>
      <c r="G4579">
        <v>40.796790000000001</v>
      </c>
      <c r="H4579">
        <v>-73.938050000000004</v>
      </c>
      <c r="I4579" t="s">
        <v>26</v>
      </c>
      <c r="J4579">
        <v>46</v>
      </c>
      <c r="K4579">
        <v>30</v>
      </c>
      <c r="L4579">
        <v>88</v>
      </c>
      <c r="M4579" t="s">
        <v>16849</v>
      </c>
      <c r="N4579">
        <v>0.94</v>
      </c>
      <c r="O4579">
        <v>3</v>
      </c>
      <c r="P4579">
        <v>77</v>
      </c>
      <c r="Q4579">
        <v>8</v>
      </c>
      <c r="R4579" t="s">
        <v>27</v>
      </c>
      <c r="S4579">
        <v>4.88</v>
      </c>
      <c r="T4579" t="str">
        <f t="shared" si="71"/>
        <v>Excellent</v>
      </c>
      <c r="U4579">
        <v>1</v>
      </c>
      <c r="V4579">
        <v>1</v>
      </c>
      <c r="W4579">
        <v>1</v>
      </c>
    </row>
    <row r="4580" spans="1:23" hidden="1" x14ac:dyDescent="0.25">
      <c r="A4580">
        <v>11421969</v>
      </c>
      <c r="B4580" t="s">
        <v>18657</v>
      </c>
      <c r="C4580">
        <v>6735659</v>
      </c>
      <c r="D4580" t="s">
        <v>824</v>
      </c>
      <c r="E4580" t="s">
        <v>31</v>
      </c>
      <c r="F4580" t="s">
        <v>294</v>
      </c>
      <c r="G4580">
        <v>40.770130000000002</v>
      </c>
      <c r="H4580">
        <v>-73.955169999999995</v>
      </c>
      <c r="I4580" t="s">
        <v>26</v>
      </c>
      <c r="J4580">
        <v>99</v>
      </c>
      <c r="K4580">
        <v>30</v>
      </c>
      <c r="L4580">
        <v>5</v>
      </c>
      <c r="M4580" t="s">
        <v>17034</v>
      </c>
      <c r="N4580">
        <v>0.05</v>
      </c>
      <c r="O4580">
        <v>1</v>
      </c>
      <c r="P4580">
        <v>0</v>
      </c>
      <c r="Q4580">
        <v>0</v>
      </c>
      <c r="R4580" t="s">
        <v>27</v>
      </c>
      <c r="S4580">
        <v>4.4000000000000004</v>
      </c>
      <c r="T4580" t="str">
        <f t="shared" si="71"/>
        <v>Excellent</v>
      </c>
      <c r="U4580">
        <v>1</v>
      </c>
      <c r="V4580">
        <v>2</v>
      </c>
      <c r="W4580">
        <v>1</v>
      </c>
    </row>
    <row r="4581" spans="1:23" hidden="1" x14ac:dyDescent="0.25">
      <c r="A4581">
        <v>6.8647391231067302E+17</v>
      </c>
      <c r="B4581" t="s">
        <v>18655</v>
      </c>
      <c r="C4581">
        <v>306024152</v>
      </c>
      <c r="D4581" t="s">
        <v>826</v>
      </c>
      <c r="E4581" t="s">
        <v>56</v>
      </c>
      <c r="F4581" t="s">
        <v>199</v>
      </c>
      <c r="G4581">
        <v>40.671439999999997</v>
      </c>
      <c r="H4581">
        <v>-73.794880000000006</v>
      </c>
      <c r="I4581" t="s">
        <v>26</v>
      </c>
      <c r="J4581">
        <v>45</v>
      </c>
      <c r="K4581">
        <v>30</v>
      </c>
      <c r="L4581">
        <v>3</v>
      </c>
      <c r="M4581" t="s">
        <v>17035</v>
      </c>
      <c r="N4581">
        <v>0.18</v>
      </c>
      <c r="O4581">
        <v>5</v>
      </c>
      <c r="P4581">
        <v>48</v>
      </c>
      <c r="Q4581">
        <v>0</v>
      </c>
      <c r="R4581" t="s">
        <v>27</v>
      </c>
      <c r="S4581">
        <v>5</v>
      </c>
      <c r="T4581" t="str">
        <f t="shared" si="71"/>
        <v>Excellent</v>
      </c>
      <c r="U4581">
        <v>1</v>
      </c>
      <c r="V4581">
        <v>2</v>
      </c>
      <c r="W4581">
        <v>1</v>
      </c>
    </row>
    <row r="4582" spans="1:23" x14ac:dyDescent="0.25">
      <c r="A4582">
        <v>6.4702245733463898E+17</v>
      </c>
      <c r="B4582" t="s">
        <v>18675</v>
      </c>
      <c r="C4582">
        <v>97328229</v>
      </c>
      <c r="D4582" t="s">
        <v>228</v>
      </c>
      <c r="E4582" t="s">
        <v>105</v>
      </c>
      <c r="F4582" t="s">
        <v>229</v>
      </c>
      <c r="G4582">
        <v>40.842829999999999</v>
      </c>
      <c r="H4582">
        <v>-73.893119999999996</v>
      </c>
      <c r="I4582" t="s">
        <v>26</v>
      </c>
      <c r="J4582">
        <v>45</v>
      </c>
      <c r="K4582">
        <v>30</v>
      </c>
      <c r="L4582">
        <v>1</v>
      </c>
      <c r="M4582" t="s">
        <v>17036</v>
      </c>
      <c r="N4582">
        <v>0.08</v>
      </c>
      <c r="O4582">
        <v>6</v>
      </c>
      <c r="P4582">
        <v>89</v>
      </c>
      <c r="Q4582">
        <v>0</v>
      </c>
      <c r="R4582" t="s">
        <v>27</v>
      </c>
      <c r="T4582" t="str">
        <f t="shared" si="71"/>
        <v xml:space="preserve"> Bad</v>
      </c>
      <c r="U4582">
        <v>1</v>
      </c>
      <c r="V4582">
        <v>1</v>
      </c>
      <c r="W4582">
        <v>1</v>
      </c>
    </row>
    <row r="4583" spans="1:23" hidden="1" x14ac:dyDescent="0.25">
      <c r="A4583">
        <v>47732997</v>
      </c>
      <c r="B4583" t="s">
        <v>18655</v>
      </c>
      <c r="C4583">
        <v>229872308</v>
      </c>
      <c r="D4583" t="s">
        <v>829</v>
      </c>
      <c r="E4583" t="s">
        <v>56</v>
      </c>
      <c r="F4583" t="s">
        <v>537</v>
      </c>
      <c r="G4583">
        <v>40.705069999999999</v>
      </c>
      <c r="H4583">
        <v>-73.832189999999997</v>
      </c>
      <c r="I4583" t="s">
        <v>678</v>
      </c>
      <c r="J4583">
        <v>42</v>
      </c>
      <c r="K4583">
        <v>31</v>
      </c>
      <c r="L4583">
        <v>46</v>
      </c>
      <c r="M4583" t="s">
        <v>16785</v>
      </c>
      <c r="N4583">
        <v>1.3</v>
      </c>
      <c r="O4583">
        <v>1</v>
      </c>
      <c r="P4583">
        <v>87</v>
      </c>
      <c r="Q4583">
        <v>8</v>
      </c>
      <c r="R4583" t="s">
        <v>27</v>
      </c>
      <c r="S4583">
        <v>4.93</v>
      </c>
      <c r="T4583" t="str">
        <f t="shared" si="71"/>
        <v>Excellent</v>
      </c>
      <c r="U4583">
        <v>1</v>
      </c>
      <c r="V4583">
        <v>1</v>
      </c>
      <c r="W4583">
        <v>1</v>
      </c>
    </row>
    <row r="4584" spans="1:23" hidden="1" x14ac:dyDescent="0.25">
      <c r="A4584">
        <v>47183756</v>
      </c>
      <c r="B4584" t="s">
        <v>18654</v>
      </c>
      <c r="C4584">
        <v>381121555</v>
      </c>
      <c r="D4584" t="s">
        <v>831</v>
      </c>
      <c r="E4584" t="s">
        <v>56</v>
      </c>
      <c r="F4584" t="s">
        <v>578</v>
      </c>
      <c r="G4584">
        <v>40.655639999999998</v>
      </c>
      <c r="H4584">
        <v>-73.738720000000001</v>
      </c>
      <c r="I4584" t="s">
        <v>26</v>
      </c>
      <c r="J4584">
        <v>80</v>
      </c>
      <c r="K4584">
        <v>30</v>
      </c>
      <c r="L4584">
        <v>65</v>
      </c>
      <c r="M4584" t="s">
        <v>17037</v>
      </c>
      <c r="N4584">
        <v>1.79</v>
      </c>
      <c r="O4584">
        <v>1</v>
      </c>
      <c r="P4584">
        <v>364</v>
      </c>
      <c r="Q4584">
        <v>44</v>
      </c>
      <c r="R4584" t="s">
        <v>27</v>
      </c>
      <c r="S4584">
        <v>4.9800000000000004</v>
      </c>
      <c r="T4584" t="str">
        <f t="shared" si="71"/>
        <v>Excellent</v>
      </c>
      <c r="U4584">
        <v>1</v>
      </c>
      <c r="V4584">
        <v>1</v>
      </c>
      <c r="W4584">
        <v>1</v>
      </c>
    </row>
    <row r="4585" spans="1:23" x14ac:dyDescent="0.25">
      <c r="A4585">
        <v>8.94089586985952E+17</v>
      </c>
      <c r="B4585" t="s">
        <v>18654</v>
      </c>
      <c r="C4585">
        <v>261467487</v>
      </c>
      <c r="D4585" t="s">
        <v>833</v>
      </c>
      <c r="E4585" t="s">
        <v>56</v>
      </c>
      <c r="F4585" t="s">
        <v>834</v>
      </c>
      <c r="G4585">
        <v>40.742393596026403</v>
      </c>
      <c r="H4585">
        <v>-73.787967889838896</v>
      </c>
      <c r="I4585" t="s">
        <v>26</v>
      </c>
      <c r="J4585">
        <v>106</v>
      </c>
      <c r="K4585">
        <v>30</v>
      </c>
      <c r="L4585">
        <v>2</v>
      </c>
      <c r="M4585" t="s">
        <v>16934</v>
      </c>
      <c r="N4585">
        <v>0.38</v>
      </c>
      <c r="O4585">
        <v>3</v>
      </c>
      <c r="P4585">
        <v>364</v>
      </c>
      <c r="Q4585">
        <v>2</v>
      </c>
      <c r="R4585" t="s">
        <v>27</v>
      </c>
      <c r="T4585" t="str">
        <f t="shared" si="71"/>
        <v xml:space="preserve"> Bad</v>
      </c>
      <c r="U4585">
        <v>1</v>
      </c>
      <c r="V4585">
        <v>2</v>
      </c>
      <c r="W4585">
        <v>1</v>
      </c>
    </row>
    <row r="4586" spans="1:23" hidden="1" x14ac:dyDescent="0.25">
      <c r="A4586">
        <v>19884639</v>
      </c>
      <c r="B4586" t="s">
        <v>18673</v>
      </c>
      <c r="C4586">
        <v>619942</v>
      </c>
      <c r="D4586" t="s">
        <v>836</v>
      </c>
      <c r="E4586" t="s">
        <v>24</v>
      </c>
      <c r="F4586" t="s">
        <v>141</v>
      </c>
      <c r="G4586">
        <v>40.687759999999997</v>
      </c>
      <c r="H4586">
        <v>-73.870379999999997</v>
      </c>
      <c r="I4586" t="s">
        <v>26</v>
      </c>
      <c r="J4586">
        <v>47</v>
      </c>
      <c r="K4586">
        <v>30</v>
      </c>
      <c r="L4586">
        <v>60</v>
      </c>
      <c r="M4586" t="s">
        <v>17038</v>
      </c>
      <c r="N4586">
        <v>0.77</v>
      </c>
      <c r="O4586">
        <v>6</v>
      </c>
      <c r="P4586">
        <v>107</v>
      </c>
      <c r="Q4586">
        <v>0</v>
      </c>
      <c r="R4586" t="s">
        <v>27</v>
      </c>
      <c r="S4586">
        <v>4.95</v>
      </c>
      <c r="T4586" t="str">
        <f t="shared" si="71"/>
        <v>Excellent</v>
      </c>
      <c r="U4586">
        <v>1</v>
      </c>
      <c r="V4586">
        <v>1</v>
      </c>
      <c r="W4586">
        <v>1</v>
      </c>
    </row>
    <row r="4587" spans="1:23" hidden="1" x14ac:dyDescent="0.25">
      <c r="A4587">
        <v>54263192</v>
      </c>
      <c r="B4587" t="s">
        <v>18654</v>
      </c>
      <c r="C4587">
        <v>82115963</v>
      </c>
      <c r="D4587" t="s">
        <v>838</v>
      </c>
      <c r="E4587" t="s">
        <v>56</v>
      </c>
      <c r="F4587" t="s">
        <v>241</v>
      </c>
      <c r="G4587">
        <v>40.705800000000004</v>
      </c>
      <c r="H4587">
        <v>-73.735569999999996</v>
      </c>
      <c r="I4587" t="s">
        <v>33</v>
      </c>
      <c r="J4587">
        <v>249</v>
      </c>
      <c r="K4587">
        <v>30</v>
      </c>
      <c r="L4587">
        <v>9</v>
      </c>
      <c r="M4587" t="s">
        <v>17039</v>
      </c>
      <c r="N4587">
        <v>0.39</v>
      </c>
      <c r="O4587">
        <v>2</v>
      </c>
      <c r="P4587">
        <v>339</v>
      </c>
      <c r="Q4587">
        <v>0</v>
      </c>
      <c r="R4587" t="s">
        <v>27</v>
      </c>
      <c r="S4587">
        <v>4.22</v>
      </c>
      <c r="T4587" t="str">
        <f t="shared" si="71"/>
        <v>Excellent</v>
      </c>
      <c r="U4587">
        <v>3</v>
      </c>
      <c r="V4587">
        <v>3</v>
      </c>
      <c r="W4587">
        <v>1.5</v>
      </c>
    </row>
    <row r="4588" spans="1:23" hidden="1" x14ac:dyDescent="0.25">
      <c r="A4588">
        <v>6.6004138647994701E+17</v>
      </c>
      <c r="B4588" t="s">
        <v>18691</v>
      </c>
      <c r="C4588">
        <v>454029808</v>
      </c>
      <c r="D4588" t="s">
        <v>450</v>
      </c>
      <c r="E4588" t="s">
        <v>105</v>
      </c>
      <c r="F4588" t="s">
        <v>628</v>
      </c>
      <c r="G4588">
        <v>40.870275199999902</v>
      </c>
      <c r="H4588">
        <v>-73.838678599999994</v>
      </c>
      <c r="I4588" t="s">
        <v>26</v>
      </c>
      <c r="J4588">
        <v>120</v>
      </c>
      <c r="K4588">
        <v>30</v>
      </c>
      <c r="L4588">
        <v>29</v>
      </c>
      <c r="M4588" t="s">
        <v>16908</v>
      </c>
      <c r="N4588">
        <v>1.58</v>
      </c>
      <c r="O4588">
        <v>3</v>
      </c>
      <c r="P4588">
        <v>365</v>
      </c>
      <c r="Q4588">
        <v>9</v>
      </c>
      <c r="R4588" t="s">
        <v>27</v>
      </c>
      <c r="S4588">
        <v>4.55</v>
      </c>
      <c r="T4588" t="str">
        <f t="shared" si="71"/>
        <v>Excellent</v>
      </c>
      <c r="U4588">
        <v>1</v>
      </c>
      <c r="V4588">
        <v>1</v>
      </c>
      <c r="W4588">
        <v>1</v>
      </c>
    </row>
    <row r="4589" spans="1:23" x14ac:dyDescent="0.25">
      <c r="A4589">
        <v>46151252</v>
      </c>
      <c r="B4589" t="s">
        <v>18653</v>
      </c>
      <c r="C4589">
        <v>3223938</v>
      </c>
      <c r="D4589" t="s">
        <v>114</v>
      </c>
      <c r="E4589" t="s">
        <v>24</v>
      </c>
      <c r="F4589" t="s">
        <v>840</v>
      </c>
      <c r="G4589">
        <v>40.628030000000003</v>
      </c>
      <c r="H4589">
        <v>-73.958190000000002</v>
      </c>
      <c r="I4589" t="s">
        <v>26</v>
      </c>
      <c r="J4589">
        <v>34</v>
      </c>
      <c r="K4589">
        <v>30</v>
      </c>
      <c r="L4589">
        <v>1</v>
      </c>
      <c r="M4589" t="s">
        <v>17040</v>
      </c>
      <c r="N4589">
        <v>0.05</v>
      </c>
      <c r="O4589">
        <v>589</v>
      </c>
      <c r="P4589">
        <v>0</v>
      </c>
      <c r="Q4589">
        <v>0</v>
      </c>
      <c r="R4589" t="s">
        <v>27</v>
      </c>
      <c r="T4589" t="str">
        <f t="shared" si="71"/>
        <v xml:space="preserve"> Bad</v>
      </c>
      <c r="U4589">
        <v>1</v>
      </c>
      <c r="V4589">
        <v>1</v>
      </c>
      <c r="W4589">
        <v>1</v>
      </c>
    </row>
    <row r="4590" spans="1:23" x14ac:dyDescent="0.25">
      <c r="A4590">
        <v>6.2966335507455795E+17</v>
      </c>
      <c r="B4590" t="s">
        <v>18654</v>
      </c>
      <c r="C4590">
        <v>66959637</v>
      </c>
      <c r="D4590" t="s">
        <v>477</v>
      </c>
      <c r="E4590" t="s">
        <v>56</v>
      </c>
      <c r="F4590" t="s">
        <v>841</v>
      </c>
      <c r="G4590">
        <v>40.705030000000001</v>
      </c>
      <c r="H4590">
        <v>-73.882450000000006</v>
      </c>
      <c r="I4590" t="s">
        <v>26</v>
      </c>
      <c r="J4590">
        <v>56</v>
      </c>
      <c r="K4590">
        <v>30</v>
      </c>
      <c r="L4590">
        <v>2</v>
      </c>
      <c r="M4590" t="s">
        <v>16945</v>
      </c>
      <c r="N4590">
        <v>0.16</v>
      </c>
      <c r="O4590">
        <v>1</v>
      </c>
      <c r="P4590">
        <v>63</v>
      </c>
      <c r="Q4590">
        <v>1</v>
      </c>
      <c r="R4590" t="s">
        <v>27</v>
      </c>
      <c r="T4590" t="str">
        <f t="shared" si="71"/>
        <v xml:space="preserve"> Bad</v>
      </c>
      <c r="U4590">
        <v>1</v>
      </c>
      <c r="V4590">
        <v>1</v>
      </c>
      <c r="W4590">
        <v>1</v>
      </c>
    </row>
    <row r="4591" spans="1:23" hidden="1" x14ac:dyDescent="0.25">
      <c r="A4591">
        <v>8.9357315038859904E+17</v>
      </c>
      <c r="B4591" t="s">
        <v>18735</v>
      </c>
      <c r="C4591">
        <v>512834300</v>
      </c>
      <c r="D4591" t="s">
        <v>843</v>
      </c>
      <c r="E4591" t="s">
        <v>56</v>
      </c>
      <c r="F4591" t="s">
        <v>122</v>
      </c>
      <c r="G4591">
        <v>40.765410000000003</v>
      </c>
      <c r="H4591">
        <v>-73.828400000000002</v>
      </c>
      <c r="I4591" t="s">
        <v>33</v>
      </c>
      <c r="J4591">
        <v>174</v>
      </c>
      <c r="K4591">
        <v>30</v>
      </c>
      <c r="L4591">
        <v>19</v>
      </c>
      <c r="M4591" t="s">
        <v>16875</v>
      </c>
      <c r="N4591">
        <v>2.48</v>
      </c>
      <c r="O4591">
        <v>9</v>
      </c>
      <c r="P4591">
        <v>89</v>
      </c>
      <c r="Q4591">
        <v>19</v>
      </c>
      <c r="R4591" t="s">
        <v>27</v>
      </c>
      <c r="S4591">
        <v>4.8899999999999997</v>
      </c>
      <c r="T4591" t="str">
        <f t="shared" si="71"/>
        <v>Excellent</v>
      </c>
      <c r="U4591">
        <v>1</v>
      </c>
      <c r="V4591">
        <v>2</v>
      </c>
      <c r="W4591">
        <v>1</v>
      </c>
    </row>
    <row r="4592" spans="1:23" x14ac:dyDescent="0.25">
      <c r="A4592">
        <v>9.9068646163416896E+17</v>
      </c>
      <c r="B4592" t="s">
        <v>18653</v>
      </c>
      <c r="C4592">
        <v>443187309</v>
      </c>
      <c r="D4592" t="s">
        <v>844</v>
      </c>
      <c r="E4592" t="s">
        <v>24</v>
      </c>
      <c r="F4592" t="s">
        <v>614</v>
      </c>
      <c r="G4592">
        <v>40.665294218550301</v>
      </c>
      <c r="H4592">
        <v>-73.881926913522605</v>
      </c>
      <c r="I4592" t="s">
        <v>33</v>
      </c>
      <c r="J4592">
        <v>198</v>
      </c>
      <c r="K4592">
        <v>3</v>
      </c>
      <c r="L4592">
        <v>2</v>
      </c>
      <c r="M4592" t="s">
        <v>16901</v>
      </c>
      <c r="N4592">
        <v>2</v>
      </c>
      <c r="O4592">
        <v>4</v>
      </c>
      <c r="P4592">
        <v>90</v>
      </c>
      <c r="Q4592">
        <v>2</v>
      </c>
      <c r="R4592" t="s">
        <v>37</v>
      </c>
      <c r="T4592" t="str">
        <f t="shared" si="71"/>
        <v xml:space="preserve"> Bad</v>
      </c>
      <c r="U4592">
        <v>2</v>
      </c>
      <c r="V4592">
        <v>2</v>
      </c>
      <c r="W4592">
        <v>1</v>
      </c>
    </row>
    <row r="4593" spans="1:23" hidden="1" x14ac:dyDescent="0.25">
      <c r="A4593">
        <v>51387550</v>
      </c>
      <c r="B4593" t="s">
        <v>18655</v>
      </c>
      <c r="C4593">
        <v>416152960</v>
      </c>
      <c r="D4593" t="s">
        <v>846</v>
      </c>
      <c r="E4593" t="s">
        <v>56</v>
      </c>
      <c r="F4593" t="s">
        <v>537</v>
      </c>
      <c r="G4593">
        <v>40.706789999999998</v>
      </c>
      <c r="H4593">
        <v>-73.836029999999994</v>
      </c>
      <c r="I4593" t="s">
        <v>26</v>
      </c>
      <c r="J4593">
        <v>65</v>
      </c>
      <c r="K4593">
        <v>30</v>
      </c>
      <c r="L4593">
        <v>190</v>
      </c>
      <c r="M4593" t="s">
        <v>16922</v>
      </c>
      <c r="N4593">
        <v>6.53</v>
      </c>
      <c r="O4593">
        <v>2</v>
      </c>
      <c r="P4593">
        <v>365</v>
      </c>
      <c r="Q4593">
        <v>72</v>
      </c>
      <c r="R4593" t="s">
        <v>27</v>
      </c>
      <c r="S4593">
        <v>4.92</v>
      </c>
      <c r="T4593" t="str">
        <f t="shared" si="71"/>
        <v>Excellent</v>
      </c>
      <c r="U4593">
        <v>1</v>
      </c>
      <c r="V4593">
        <v>1</v>
      </c>
      <c r="W4593">
        <v>1</v>
      </c>
    </row>
    <row r="4594" spans="1:23" hidden="1" x14ac:dyDescent="0.25">
      <c r="A4594">
        <v>4296710</v>
      </c>
      <c r="B4594" t="s">
        <v>18675</v>
      </c>
      <c r="C4594">
        <v>1260921</v>
      </c>
      <c r="D4594" t="s">
        <v>848</v>
      </c>
      <c r="E4594" t="s">
        <v>105</v>
      </c>
      <c r="F4594" t="s">
        <v>652</v>
      </c>
      <c r="G4594">
        <v>40.866390000000003</v>
      </c>
      <c r="H4594">
        <v>-73.901510000000002</v>
      </c>
      <c r="I4594" t="s">
        <v>26</v>
      </c>
      <c r="J4594">
        <v>52</v>
      </c>
      <c r="K4594">
        <v>30</v>
      </c>
      <c r="L4594">
        <v>134</v>
      </c>
      <c r="M4594" t="s">
        <v>16845</v>
      </c>
      <c r="N4594">
        <v>1.22</v>
      </c>
      <c r="O4594">
        <v>2</v>
      </c>
      <c r="P4594">
        <v>364</v>
      </c>
      <c r="Q4594">
        <v>6</v>
      </c>
      <c r="R4594" t="s">
        <v>27</v>
      </c>
      <c r="S4594">
        <v>4.6900000000000004</v>
      </c>
      <c r="T4594" t="str">
        <f t="shared" si="71"/>
        <v>Excellent</v>
      </c>
      <c r="U4594">
        <v>1</v>
      </c>
      <c r="V4594">
        <v>2</v>
      </c>
      <c r="W4594">
        <v>1</v>
      </c>
    </row>
    <row r="4595" spans="1:23" hidden="1" x14ac:dyDescent="0.25">
      <c r="A4595">
        <v>30593915</v>
      </c>
      <c r="B4595" t="s">
        <v>18821</v>
      </c>
      <c r="C4595">
        <v>228879817</v>
      </c>
      <c r="D4595" t="s">
        <v>850</v>
      </c>
      <c r="E4595" t="s">
        <v>56</v>
      </c>
      <c r="F4595" t="s">
        <v>122</v>
      </c>
      <c r="G4595">
        <v>40.743789999999997</v>
      </c>
      <c r="H4595">
        <v>-73.833359999999999</v>
      </c>
      <c r="I4595" t="s">
        <v>26</v>
      </c>
      <c r="J4595">
        <v>65</v>
      </c>
      <c r="K4595">
        <v>30</v>
      </c>
      <c r="L4595">
        <v>118</v>
      </c>
      <c r="M4595" t="s">
        <v>17041</v>
      </c>
      <c r="N4595">
        <v>1.93</v>
      </c>
      <c r="O4595">
        <v>8</v>
      </c>
      <c r="P4595">
        <v>337</v>
      </c>
      <c r="Q4595">
        <v>32</v>
      </c>
      <c r="R4595" t="s">
        <v>27</v>
      </c>
      <c r="S4595">
        <v>4.5599999999999996</v>
      </c>
      <c r="T4595" t="str">
        <f t="shared" si="71"/>
        <v>Excellent</v>
      </c>
      <c r="U4595">
        <v>1</v>
      </c>
      <c r="V4595">
        <v>1</v>
      </c>
      <c r="W4595">
        <v>1</v>
      </c>
    </row>
    <row r="4596" spans="1:23" hidden="1" x14ac:dyDescent="0.25">
      <c r="A4596">
        <v>6.8055750587010406E+17</v>
      </c>
      <c r="B4596" t="s">
        <v>18663</v>
      </c>
      <c r="C4596">
        <v>469686691</v>
      </c>
      <c r="D4596" t="s">
        <v>852</v>
      </c>
      <c r="E4596" t="s">
        <v>146</v>
      </c>
      <c r="F4596" t="s">
        <v>611</v>
      </c>
      <c r="G4596">
        <v>40.628380300000003</v>
      </c>
      <c r="H4596">
        <v>-74.083595099999997</v>
      </c>
      <c r="I4596" t="s">
        <v>33</v>
      </c>
      <c r="J4596">
        <v>400</v>
      </c>
      <c r="K4596">
        <v>30</v>
      </c>
      <c r="L4596">
        <v>5</v>
      </c>
      <c r="M4596" t="s">
        <v>16835</v>
      </c>
      <c r="N4596">
        <v>0.67</v>
      </c>
      <c r="O4596">
        <v>1</v>
      </c>
      <c r="P4596">
        <v>180</v>
      </c>
      <c r="Q4596">
        <v>5</v>
      </c>
      <c r="R4596" t="s">
        <v>27</v>
      </c>
      <c r="S4596">
        <v>5</v>
      </c>
      <c r="T4596" t="str">
        <f t="shared" si="71"/>
        <v>Excellent</v>
      </c>
      <c r="U4596">
        <v>3</v>
      </c>
      <c r="V4596">
        <v>5</v>
      </c>
      <c r="W4596">
        <v>1</v>
      </c>
    </row>
    <row r="4597" spans="1:23" hidden="1" x14ac:dyDescent="0.25">
      <c r="A4597">
        <v>8.0934837957920896E+17</v>
      </c>
      <c r="B4597" t="s">
        <v>18657</v>
      </c>
      <c r="C4597">
        <v>299955284</v>
      </c>
      <c r="D4597" t="s">
        <v>853</v>
      </c>
      <c r="E4597" t="s">
        <v>31</v>
      </c>
      <c r="F4597" t="s">
        <v>110</v>
      </c>
      <c r="G4597">
        <v>40.819271299999997</v>
      </c>
      <c r="H4597">
        <v>-73.953777000000002</v>
      </c>
      <c r="I4597" t="s">
        <v>26</v>
      </c>
      <c r="J4597">
        <v>81</v>
      </c>
      <c r="K4597">
        <v>30</v>
      </c>
      <c r="L4597">
        <v>25</v>
      </c>
      <c r="M4597" t="s">
        <v>16875</v>
      </c>
      <c r="N4597">
        <v>2.23</v>
      </c>
      <c r="O4597">
        <v>1</v>
      </c>
      <c r="P4597">
        <v>270</v>
      </c>
      <c r="Q4597">
        <v>25</v>
      </c>
      <c r="R4597" t="s">
        <v>27</v>
      </c>
      <c r="S4597">
        <v>4.88</v>
      </c>
      <c r="T4597" t="str">
        <f t="shared" si="71"/>
        <v>Excellent</v>
      </c>
      <c r="U4597">
        <v>1</v>
      </c>
      <c r="V4597">
        <v>1</v>
      </c>
      <c r="W4597">
        <v>1</v>
      </c>
    </row>
    <row r="4598" spans="1:23" hidden="1" x14ac:dyDescent="0.25">
      <c r="A4598">
        <v>5.3990090537606899E+17</v>
      </c>
      <c r="B4598" t="s">
        <v>18675</v>
      </c>
      <c r="C4598">
        <v>14751</v>
      </c>
      <c r="D4598" t="s">
        <v>326</v>
      </c>
      <c r="E4598" t="s">
        <v>105</v>
      </c>
      <c r="F4598" t="s">
        <v>855</v>
      </c>
      <c r="G4598">
        <v>40.839730000000003</v>
      </c>
      <c r="H4598">
        <v>-73.880430000000004</v>
      </c>
      <c r="I4598" t="s">
        <v>33</v>
      </c>
      <c r="J4598">
        <v>190</v>
      </c>
      <c r="K4598">
        <v>30</v>
      </c>
      <c r="L4598">
        <v>3</v>
      </c>
      <c r="M4598" t="s">
        <v>16883</v>
      </c>
      <c r="N4598">
        <v>0.15</v>
      </c>
      <c r="O4598">
        <v>1</v>
      </c>
      <c r="P4598">
        <v>87</v>
      </c>
      <c r="Q4598">
        <v>0</v>
      </c>
      <c r="R4598" t="s">
        <v>27</v>
      </c>
      <c r="S4598">
        <v>5</v>
      </c>
      <c r="T4598" t="str">
        <f t="shared" si="71"/>
        <v>Excellent</v>
      </c>
      <c r="U4598">
        <v>1</v>
      </c>
      <c r="V4598">
        <v>1</v>
      </c>
      <c r="W4598">
        <v>1</v>
      </c>
    </row>
    <row r="4599" spans="1:23" hidden="1" x14ac:dyDescent="0.25">
      <c r="A4599">
        <v>7.6667788430715098E+17</v>
      </c>
      <c r="B4599" t="s">
        <v>18759</v>
      </c>
      <c r="C4599">
        <v>90930266</v>
      </c>
      <c r="D4599" t="s">
        <v>857</v>
      </c>
      <c r="E4599" t="s">
        <v>105</v>
      </c>
      <c r="F4599" t="s">
        <v>702</v>
      </c>
      <c r="G4599">
        <v>40.821219999999997</v>
      </c>
      <c r="H4599">
        <v>-73.913989999999998</v>
      </c>
      <c r="I4599" t="s">
        <v>26</v>
      </c>
      <c r="J4599">
        <v>99</v>
      </c>
      <c r="K4599">
        <v>2</v>
      </c>
      <c r="L4599">
        <v>10</v>
      </c>
      <c r="M4599" t="s">
        <v>16888</v>
      </c>
      <c r="N4599">
        <v>0.84</v>
      </c>
      <c r="O4599">
        <v>4</v>
      </c>
      <c r="P4599">
        <v>365</v>
      </c>
      <c r="Q4599">
        <v>10</v>
      </c>
      <c r="R4599" t="s">
        <v>19015</v>
      </c>
      <c r="S4599">
        <v>5</v>
      </c>
      <c r="T4599" t="str">
        <f t="shared" si="71"/>
        <v>Excellent</v>
      </c>
      <c r="U4599">
        <v>1</v>
      </c>
      <c r="V4599">
        <v>2</v>
      </c>
      <c r="W4599">
        <v>1.5</v>
      </c>
    </row>
    <row r="4600" spans="1:23" hidden="1" x14ac:dyDescent="0.25">
      <c r="A4600">
        <v>310338</v>
      </c>
      <c r="B4600" t="s">
        <v>18657</v>
      </c>
      <c r="C4600">
        <v>745069</v>
      </c>
      <c r="D4600" t="s">
        <v>860</v>
      </c>
      <c r="E4600" t="s">
        <v>31</v>
      </c>
      <c r="F4600" t="s">
        <v>110</v>
      </c>
      <c r="G4600">
        <v>40.822949999999999</v>
      </c>
      <c r="H4600">
        <v>-73.944329999999994</v>
      </c>
      <c r="I4600" t="s">
        <v>26</v>
      </c>
      <c r="J4600">
        <v>75</v>
      </c>
      <c r="K4600">
        <v>30</v>
      </c>
      <c r="L4600">
        <v>29</v>
      </c>
      <c r="M4600" t="s">
        <v>16783</v>
      </c>
      <c r="N4600">
        <v>0.21</v>
      </c>
      <c r="O4600">
        <v>2</v>
      </c>
      <c r="P4600">
        <v>365</v>
      </c>
      <c r="Q4600">
        <v>1</v>
      </c>
      <c r="R4600" t="s">
        <v>27</v>
      </c>
      <c r="S4600">
        <v>4.26</v>
      </c>
      <c r="T4600" t="str">
        <f t="shared" si="71"/>
        <v>Excellent</v>
      </c>
      <c r="U4600">
        <v>1</v>
      </c>
      <c r="V4600">
        <v>1</v>
      </c>
      <c r="W4600">
        <v>1</v>
      </c>
    </row>
    <row r="4601" spans="1:23" hidden="1" x14ac:dyDescent="0.25">
      <c r="A4601">
        <v>5.47047157816656E+17</v>
      </c>
      <c r="B4601" t="s">
        <v>18657</v>
      </c>
      <c r="C4601">
        <v>24263304</v>
      </c>
      <c r="D4601" t="s">
        <v>88</v>
      </c>
      <c r="E4601" t="s">
        <v>31</v>
      </c>
      <c r="F4601" t="s">
        <v>155</v>
      </c>
      <c r="G4601">
        <v>40.726700000000001</v>
      </c>
      <c r="H4601">
        <v>-73.985110000000006</v>
      </c>
      <c r="I4601" t="s">
        <v>26</v>
      </c>
      <c r="J4601">
        <v>98</v>
      </c>
      <c r="K4601">
        <v>30</v>
      </c>
      <c r="L4601">
        <v>20</v>
      </c>
      <c r="M4601" t="s">
        <v>17042</v>
      </c>
      <c r="N4601">
        <v>0.9</v>
      </c>
      <c r="O4601">
        <v>1</v>
      </c>
      <c r="P4601">
        <v>26</v>
      </c>
      <c r="Q4601">
        <v>4</v>
      </c>
      <c r="R4601" t="s">
        <v>27</v>
      </c>
      <c r="S4601">
        <v>4.5999999999999996</v>
      </c>
      <c r="T4601" t="str">
        <f t="shared" si="71"/>
        <v>Excellent</v>
      </c>
      <c r="U4601">
        <v>1</v>
      </c>
      <c r="V4601">
        <v>1</v>
      </c>
      <c r="W4601">
        <v>1</v>
      </c>
    </row>
    <row r="4602" spans="1:23" hidden="1" x14ac:dyDescent="0.25">
      <c r="A4602">
        <v>28489062</v>
      </c>
      <c r="B4602" t="s">
        <v>18687</v>
      </c>
      <c r="C4602">
        <v>20104851</v>
      </c>
      <c r="D4602" t="s">
        <v>863</v>
      </c>
      <c r="E4602" t="s">
        <v>24</v>
      </c>
      <c r="F4602" t="s">
        <v>204</v>
      </c>
      <c r="G4602">
        <v>40.665880000000001</v>
      </c>
      <c r="H4602">
        <v>-73.97945</v>
      </c>
      <c r="I4602" t="s">
        <v>33</v>
      </c>
      <c r="J4602">
        <v>249</v>
      </c>
      <c r="K4602">
        <v>30</v>
      </c>
      <c r="L4602">
        <v>101</v>
      </c>
      <c r="M4602" t="s">
        <v>16893</v>
      </c>
      <c r="N4602">
        <v>1.63</v>
      </c>
      <c r="O4602">
        <v>1</v>
      </c>
      <c r="P4602">
        <v>58</v>
      </c>
      <c r="Q4602">
        <v>5</v>
      </c>
      <c r="R4602" t="s">
        <v>27</v>
      </c>
      <c r="S4602">
        <v>4.97</v>
      </c>
      <c r="T4602" t="str">
        <f t="shared" si="71"/>
        <v>Excellent</v>
      </c>
      <c r="U4602">
        <v>2</v>
      </c>
      <c r="V4602">
        <v>3</v>
      </c>
      <c r="W4602">
        <v>1</v>
      </c>
    </row>
    <row r="4603" spans="1:23" x14ac:dyDescent="0.25">
      <c r="A4603">
        <v>8.7673012754028006E+17</v>
      </c>
      <c r="B4603" t="s">
        <v>18653</v>
      </c>
      <c r="C4603">
        <v>54146669</v>
      </c>
      <c r="D4603" t="s">
        <v>864</v>
      </c>
      <c r="E4603" t="s">
        <v>24</v>
      </c>
      <c r="F4603" t="s">
        <v>260</v>
      </c>
      <c r="G4603">
        <v>40.691742662110798</v>
      </c>
      <c r="H4603">
        <v>-73.978266865517298</v>
      </c>
      <c r="I4603" t="s">
        <v>33</v>
      </c>
      <c r="J4603">
        <v>149</v>
      </c>
      <c r="K4603">
        <v>30</v>
      </c>
      <c r="L4603">
        <v>2</v>
      </c>
      <c r="M4603" t="s">
        <v>16958</v>
      </c>
      <c r="N4603">
        <v>0.46</v>
      </c>
      <c r="O4603">
        <v>1</v>
      </c>
      <c r="P4603">
        <v>26</v>
      </c>
      <c r="Q4603">
        <v>2</v>
      </c>
      <c r="R4603" t="s">
        <v>27</v>
      </c>
      <c r="T4603" t="str">
        <f t="shared" si="71"/>
        <v xml:space="preserve"> Bad</v>
      </c>
      <c r="U4603">
        <v>1</v>
      </c>
      <c r="V4603">
        <v>1</v>
      </c>
      <c r="W4603">
        <v>1</v>
      </c>
    </row>
    <row r="4604" spans="1:23" hidden="1" x14ac:dyDescent="0.25">
      <c r="A4604">
        <v>32287174</v>
      </c>
      <c r="B4604" t="s">
        <v>18653</v>
      </c>
      <c r="C4604">
        <v>242348374</v>
      </c>
      <c r="D4604" t="s">
        <v>866</v>
      </c>
      <c r="E4604" t="s">
        <v>24</v>
      </c>
      <c r="F4604" t="s">
        <v>25</v>
      </c>
      <c r="G4604">
        <v>40.687019999999997</v>
      </c>
      <c r="H4604">
        <v>-73.963070000000002</v>
      </c>
      <c r="I4604" t="s">
        <v>33</v>
      </c>
      <c r="J4604">
        <v>195</v>
      </c>
      <c r="K4604">
        <v>30</v>
      </c>
      <c r="L4604">
        <v>90</v>
      </c>
      <c r="M4604" t="s">
        <v>16905</v>
      </c>
      <c r="N4604">
        <v>1.55</v>
      </c>
      <c r="O4604">
        <v>1</v>
      </c>
      <c r="P4604">
        <v>129</v>
      </c>
      <c r="Q4604">
        <v>26</v>
      </c>
      <c r="R4604" t="s">
        <v>27</v>
      </c>
      <c r="S4604">
        <v>5</v>
      </c>
      <c r="T4604" t="str">
        <f t="shared" si="71"/>
        <v>Excellent</v>
      </c>
      <c r="U4604">
        <v>1</v>
      </c>
      <c r="V4604">
        <v>3</v>
      </c>
      <c r="W4604">
        <v>1</v>
      </c>
    </row>
    <row r="4605" spans="1:23" hidden="1" x14ac:dyDescent="0.25">
      <c r="A4605">
        <v>8.3864382211227494E+17</v>
      </c>
      <c r="B4605" t="s">
        <v>18653</v>
      </c>
      <c r="C4605">
        <v>38593087</v>
      </c>
      <c r="D4605" t="s">
        <v>868</v>
      </c>
      <c r="E4605" t="s">
        <v>24</v>
      </c>
      <c r="F4605" t="s">
        <v>50</v>
      </c>
      <c r="G4605">
        <v>40.707217693140898</v>
      </c>
      <c r="H4605">
        <v>-73.967426430023394</v>
      </c>
      <c r="I4605" t="s">
        <v>26</v>
      </c>
      <c r="J4605">
        <v>55</v>
      </c>
      <c r="K4605">
        <v>30</v>
      </c>
      <c r="L4605">
        <v>47</v>
      </c>
      <c r="M4605" t="s">
        <v>16896</v>
      </c>
      <c r="N4605">
        <v>4.72</v>
      </c>
      <c r="O4605">
        <v>3</v>
      </c>
      <c r="P4605">
        <v>116</v>
      </c>
      <c r="Q4605">
        <v>47</v>
      </c>
      <c r="R4605" t="s">
        <v>27</v>
      </c>
      <c r="S4605">
        <v>4.8899999999999997</v>
      </c>
      <c r="T4605" t="str">
        <f t="shared" si="71"/>
        <v>Excellent</v>
      </c>
      <c r="U4605">
        <v>1</v>
      </c>
      <c r="V4605">
        <v>1</v>
      </c>
      <c r="W4605">
        <v>1</v>
      </c>
    </row>
    <row r="4606" spans="1:23" x14ac:dyDescent="0.25">
      <c r="A4606">
        <v>39916681</v>
      </c>
      <c r="B4606" t="s">
        <v>18653</v>
      </c>
      <c r="C4606">
        <v>12806055</v>
      </c>
      <c r="D4606" t="s">
        <v>124</v>
      </c>
      <c r="E4606" t="s">
        <v>24</v>
      </c>
      <c r="F4606" t="s">
        <v>252</v>
      </c>
      <c r="G4606">
        <v>40.657739999999997</v>
      </c>
      <c r="H4606">
        <v>-73.961269999999999</v>
      </c>
      <c r="I4606" t="s">
        <v>33</v>
      </c>
      <c r="J4606">
        <v>85</v>
      </c>
      <c r="K4606">
        <v>145</v>
      </c>
      <c r="L4606">
        <v>1</v>
      </c>
      <c r="M4606" t="s">
        <v>16973</v>
      </c>
      <c r="N4606">
        <v>0.02</v>
      </c>
      <c r="O4606">
        <v>2</v>
      </c>
      <c r="P4606">
        <v>310</v>
      </c>
      <c r="Q4606">
        <v>0</v>
      </c>
      <c r="R4606" t="s">
        <v>27</v>
      </c>
      <c r="T4606" t="str">
        <f t="shared" si="71"/>
        <v xml:space="preserve"> Bad</v>
      </c>
      <c r="U4606">
        <v>2</v>
      </c>
      <c r="V4606">
        <v>1</v>
      </c>
      <c r="W4606">
        <v>1</v>
      </c>
    </row>
    <row r="4607" spans="1:23" hidden="1" x14ac:dyDescent="0.25">
      <c r="A4607">
        <v>9022864</v>
      </c>
      <c r="B4607" t="s">
        <v>18662</v>
      </c>
      <c r="C4607">
        <v>3207957</v>
      </c>
      <c r="D4607" t="s">
        <v>547</v>
      </c>
      <c r="E4607" t="s">
        <v>24</v>
      </c>
      <c r="F4607" t="s">
        <v>871</v>
      </c>
      <c r="G4607">
        <v>40.684280000000001</v>
      </c>
      <c r="H4607">
        <v>-73.989869999999996</v>
      </c>
      <c r="I4607" t="s">
        <v>26</v>
      </c>
      <c r="J4607">
        <v>100</v>
      </c>
      <c r="K4607">
        <v>30</v>
      </c>
      <c r="L4607">
        <v>77</v>
      </c>
      <c r="M4607" t="s">
        <v>16786</v>
      </c>
      <c r="N4607">
        <v>0.79</v>
      </c>
      <c r="O4607">
        <v>1</v>
      </c>
      <c r="P4607">
        <v>88</v>
      </c>
      <c r="Q4607">
        <v>6</v>
      </c>
      <c r="R4607" t="s">
        <v>27</v>
      </c>
      <c r="S4607">
        <v>4.8099999999999996</v>
      </c>
      <c r="T4607" t="str">
        <f t="shared" si="71"/>
        <v>Excellent</v>
      </c>
      <c r="U4607">
        <v>1</v>
      </c>
      <c r="V4607">
        <v>1</v>
      </c>
      <c r="W4607">
        <v>1.5</v>
      </c>
    </row>
    <row r="4608" spans="1:23" hidden="1" x14ac:dyDescent="0.25">
      <c r="A4608">
        <v>12871708</v>
      </c>
      <c r="B4608" t="s">
        <v>18657</v>
      </c>
      <c r="C4608">
        <v>70396243</v>
      </c>
      <c r="D4608" t="s">
        <v>873</v>
      </c>
      <c r="E4608" t="s">
        <v>31</v>
      </c>
      <c r="F4608" t="s">
        <v>40</v>
      </c>
      <c r="G4608">
        <v>40.85389</v>
      </c>
      <c r="H4608">
        <v>-73.936279999999996</v>
      </c>
      <c r="I4608" t="s">
        <v>33</v>
      </c>
      <c r="J4608">
        <v>111</v>
      </c>
      <c r="K4608">
        <v>30</v>
      </c>
      <c r="L4608">
        <v>164</v>
      </c>
      <c r="M4608" t="s">
        <v>16932</v>
      </c>
      <c r="N4608">
        <v>1.9</v>
      </c>
      <c r="O4608">
        <v>3</v>
      </c>
      <c r="P4608">
        <v>205</v>
      </c>
      <c r="Q4608">
        <v>8</v>
      </c>
      <c r="R4608" t="s">
        <v>27</v>
      </c>
      <c r="S4608">
        <v>4.78</v>
      </c>
      <c r="T4608" t="str">
        <f t="shared" si="71"/>
        <v>Excellent</v>
      </c>
      <c r="U4608">
        <v>1</v>
      </c>
      <c r="V4608">
        <v>1</v>
      </c>
      <c r="W4608">
        <v>1</v>
      </c>
    </row>
    <row r="4609" spans="1:23" hidden="1" x14ac:dyDescent="0.25">
      <c r="A4609">
        <v>432823</v>
      </c>
      <c r="B4609" t="s">
        <v>18653</v>
      </c>
      <c r="C4609">
        <v>687361</v>
      </c>
      <c r="D4609" t="s">
        <v>875</v>
      </c>
      <c r="E4609" t="s">
        <v>24</v>
      </c>
      <c r="F4609" t="s">
        <v>204</v>
      </c>
      <c r="G4609">
        <v>40.676340000000003</v>
      </c>
      <c r="H4609">
        <v>-73.976659999999995</v>
      </c>
      <c r="I4609" t="s">
        <v>33</v>
      </c>
      <c r="J4609">
        <v>350</v>
      </c>
      <c r="K4609">
        <v>30</v>
      </c>
      <c r="L4609">
        <v>10</v>
      </c>
      <c r="M4609" t="s">
        <v>17043</v>
      </c>
      <c r="N4609">
        <v>0.59</v>
      </c>
      <c r="O4609">
        <v>2</v>
      </c>
      <c r="P4609">
        <v>363</v>
      </c>
      <c r="Q4609">
        <v>3</v>
      </c>
      <c r="R4609" t="s">
        <v>27</v>
      </c>
      <c r="S4609">
        <v>4.8</v>
      </c>
      <c r="T4609" t="str">
        <f t="shared" si="71"/>
        <v>Excellent</v>
      </c>
      <c r="V4609">
        <v>1</v>
      </c>
      <c r="W4609">
        <v>1</v>
      </c>
    </row>
    <row r="4610" spans="1:23" x14ac:dyDescent="0.25">
      <c r="A4610">
        <v>9.5076035463447194E+17</v>
      </c>
      <c r="B4610" t="s">
        <v>18678</v>
      </c>
      <c r="C4610">
        <v>529705004</v>
      </c>
      <c r="D4610" t="s">
        <v>877</v>
      </c>
      <c r="E4610" t="s">
        <v>105</v>
      </c>
      <c r="F4610" t="s">
        <v>878</v>
      </c>
      <c r="G4610">
        <v>40.848591399999997</v>
      </c>
      <c r="H4610">
        <v>-73.904213099999893</v>
      </c>
      <c r="I4610" t="s">
        <v>33</v>
      </c>
      <c r="J4610">
        <v>90</v>
      </c>
      <c r="K4610">
        <v>30</v>
      </c>
      <c r="L4610">
        <v>1</v>
      </c>
      <c r="M4610" t="s">
        <v>16856</v>
      </c>
      <c r="N4610">
        <v>0.44</v>
      </c>
      <c r="O4610">
        <v>1</v>
      </c>
      <c r="P4610">
        <v>363</v>
      </c>
      <c r="Q4610">
        <v>1</v>
      </c>
      <c r="R4610" t="s">
        <v>27</v>
      </c>
      <c r="T4610" t="str">
        <f t="shared" ref="T4610:T4673" si="72">_xlfn.IFS(S4610=1,"Very Bad",S4610&lt;=2," Bad",S4610&lt;=3,"Good",S4610&lt;=4,"Very Good",S4610&lt;=5,"Excellent",S4610="No rating","No rating")</f>
        <v xml:space="preserve"> Bad</v>
      </c>
      <c r="U4610">
        <v>1</v>
      </c>
      <c r="V4610">
        <v>3</v>
      </c>
      <c r="W4610">
        <v>1</v>
      </c>
    </row>
    <row r="4611" spans="1:23" hidden="1" x14ac:dyDescent="0.25">
      <c r="A4611">
        <v>1359130</v>
      </c>
      <c r="B4611" t="s">
        <v>18657</v>
      </c>
      <c r="C4611">
        <v>7377007</v>
      </c>
      <c r="D4611" t="s">
        <v>879</v>
      </c>
      <c r="E4611" t="s">
        <v>31</v>
      </c>
      <c r="F4611" t="s">
        <v>40</v>
      </c>
      <c r="G4611">
        <v>40.85812</v>
      </c>
      <c r="H4611">
        <v>-73.934119999999993</v>
      </c>
      <c r="I4611" t="s">
        <v>33</v>
      </c>
      <c r="J4611">
        <v>160</v>
      </c>
      <c r="K4611">
        <v>30</v>
      </c>
      <c r="L4611">
        <v>8</v>
      </c>
      <c r="M4611" t="s">
        <v>16964</v>
      </c>
      <c r="N4611">
        <v>0.46</v>
      </c>
      <c r="O4611">
        <v>1</v>
      </c>
      <c r="P4611">
        <v>221</v>
      </c>
      <c r="Q4611">
        <v>6</v>
      </c>
      <c r="R4611" t="s">
        <v>27</v>
      </c>
      <c r="S4611">
        <v>4.88</v>
      </c>
      <c r="T4611" t="str">
        <f t="shared" si="72"/>
        <v>Excellent</v>
      </c>
      <c r="U4611">
        <v>1</v>
      </c>
      <c r="V4611">
        <v>2</v>
      </c>
      <c r="W4611">
        <v>1</v>
      </c>
    </row>
    <row r="4612" spans="1:23" hidden="1" x14ac:dyDescent="0.25">
      <c r="A4612">
        <v>7.4693230027459494E+17</v>
      </c>
      <c r="B4612" t="s">
        <v>18655</v>
      </c>
      <c r="C4612">
        <v>247013511</v>
      </c>
      <c r="D4612" t="s">
        <v>880</v>
      </c>
      <c r="E4612" t="s">
        <v>56</v>
      </c>
      <c r="F4612" t="s">
        <v>75</v>
      </c>
      <c r="G4612">
        <v>40.7577</v>
      </c>
      <c r="H4612">
        <v>-73.898139999999998</v>
      </c>
      <c r="I4612" t="s">
        <v>26</v>
      </c>
      <c r="J4612">
        <v>67</v>
      </c>
      <c r="K4612">
        <v>30</v>
      </c>
      <c r="L4612">
        <v>4</v>
      </c>
      <c r="M4612" t="s">
        <v>17044</v>
      </c>
      <c r="N4612">
        <v>0.3</v>
      </c>
      <c r="O4612">
        <v>4</v>
      </c>
      <c r="P4612">
        <v>90</v>
      </c>
      <c r="Q4612">
        <v>2</v>
      </c>
      <c r="R4612" t="s">
        <v>27</v>
      </c>
      <c r="S4612">
        <v>5</v>
      </c>
      <c r="T4612" t="str">
        <f t="shared" si="72"/>
        <v>Excellent</v>
      </c>
      <c r="U4612">
        <v>1</v>
      </c>
      <c r="V4612">
        <v>1</v>
      </c>
      <c r="W4612">
        <v>1</v>
      </c>
    </row>
    <row r="4613" spans="1:23" hidden="1" x14ac:dyDescent="0.25">
      <c r="A4613">
        <v>53456043</v>
      </c>
      <c r="B4613" t="s">
        <v>18653</v>
      </c>
      <c r="C4613">
        <v>393043</v>
      </c>
      <c r="D4613" t="s">
        <v>881</v>
      </c>
      <c r="E4613" t="s">
        <v>24</v>
      </c>
      <c r="F4613" t="s">
        <v>169</v>
      </c>
      <c r="G4613">
        <v>40.67754</v>
      </c>
      <c r="H4613">
        <v>-73.916210000000007</v>
      </c>
      <c r="I4613" t="s">
        <v>26</v>
      </c>
      <c r="J4613">
        <v>80</v>
      </c>
      <c r="K4613">
        <v>30</v>
      </c>
      <c r="L4613">
        <v>4</v>
      </c>
      <c r="M4613" t="s">
        <v>17001</v>
      </c>
      <c r="N4613">
        <v>0.16</v>
      </c>
      <c r="O4613">
        <v>1</v>
      </c>
      <c r="P4613">
        <v>88</v>
      </c>
      <c r="Q4613">
        <v>1</v>
      </c>
      <c r="R4613" t="s">
        <v>27</v>
      </c>
      <c r="S4613">
        <v>5</v>
      </c>
      <c r="T4613" t="str">
        <f t="shared" si="72"/>
        <v>Excellent</v>
      </c>
      <c r="U4613">
        <v>1</v>
      </c>
      <c r="V4613">
        <v>1</v>
      </c>
      <c r="W4613">
        <v>1</v>
      </c>
    </row>
    <row r="4614" spans="1:23" hidden="1" x14ac:dyDescent="0.25">
      <c r="A4614">
        <v>7.6254457084656998E+17</v>
      </c>
      <c r="B4614" t="s">
        <v>18678</v>
      </c>
      <c r="C4614">
        <v>419348361</v>
      </c>
      <c r="D4614" t="s">
        <v>124</v>
      </c>
      <c r="E4614" t="s">
        <v>105</v>
      </c>
      <c r="F4614" t="s">
        <v>106</v>
      </c>
      <c r="G4614">
        <v>40.827215000000002</v>
      </c>
      <c r="H4614">
        <v>-73.915244000000001</v>
      </c>
      <c r="I4614" t="s">
        <v>33</v>
      </c>
      <c r="J4614">
        <v>190</v>
      </c>
      <c r="K4614">
        <v>30</v>
      </c>
      <c r="L4614">
        <v>23</v>
      </c>
      <c r="M4614" t="s">
        <v>16886</v>
      </c>
      <c r="N4614">
        <v>1.74</v>
      </c>
      <c r="O4614">
        <v>3</v>
      </c>
      <c r="P4614">
        <v>337</v>
      </c>
      <c r="Q4614">
        <v>18</v>
      </c>
      <c r="R4614" t="s">
        <v>27</v>
      </c>
      <c r="S4614">
        <v>4.6100000000000003</v>
      </c>
      <c r="T4614" t="str">
        <f t="shared" si="72"/>
        <v>Excellent</v>
      </c>
      <c r="U4614">
        <v>3</v>
      </c>
      <c r="V4614">
        <v>4</v>
      </c>
      <c r="W4614">
        <v>1</v>
      </c>
    </row>
    <row r="4615" spans="1:23" hidden="1" x14ac:dyDescent="0.25">
      <c r="A4615">
        <v>8554547</v>
      </c>
      <c r="B4615" t="s">
        <v>18675</v>
      </c>
      <c r="C4615">
        <v>38515690</v>
      </c>
      <c r="D4615" t="s">
        <v>884</v>
      </c>
      <c r="E4615" t="s">
        <v>105</v>
      </c>
      <c r="F4615" t="s">
        <v>595</v>
      </c>
      <c r="G4615">
        <v>40.87303</v>
      </c>
      <c r="H4615">
        <v>-73.880009999999999</v>
      </c>
      <c r="I4615" t="s">
        <v>33</v>
      </c>
      <c r="J4615">
        <v>70</v>
      </c>
      <c r="K4615">
        <v>30</v>
      </c>
      <c r="L4615">
        <v>22</v>
      </c>
      <c r="M4615" t="s">
        <v>16927</v>
      </c>
      <c r="N4615">
        <v>0.22</v>
      </c>
      <c r="O4615">
        <v>1</v>
      </c>
      <c r="P4615">
        <v>365</v>
      </c>
      <c r="Q4615">
        <v>5</v>
      </c>
      <c r="R4615" t="s">
        <v>27</v>
      </c>
      <c r="S4615">
        <v>4.68</v>
      </c>
      <c r="T4615" t="str">
        <f t="shared" si="72"/>
        <v>Excellent</v>
      </c>
      <c r="U4615">
        <v>1</v>
      </c>
      <c r="V4615">
        <v>1</v>
      </c>
      <c r="W4615">
        <v>1</v>
      </c>
    </row>
    <row r="4616" spans="1:23" x14ac:dyDescent="0.25">
      <c r="A4616">
        <v>9.1108962787986099E+17</v>
      </c>
      <c r="B4616" t="s">
        <v>18691</v>
      </c>
      <c r="C4616">
        <v>438348829</v>
      </c>
      <c r="D4616" t="s">
        <v>886</v>
      </c>
      <c r="E4616" t="s">
        <v>105</v>
      </c>
      <c r="F4616" t="s">
        <v>702</v>
      </c>
      <c r="G4616">
        <v>40.822519999999997</v>
      </c>
      <c r="H4616">
        <v>-73.912679999999995</v>
      </c>
      <c r="I4616" t="s">
        <v>26</v>
      </c>
      <c r="J4616">
        <v>134</v>
      </c>
      <c r="K4616">
        <v>30</v>
      </c>
      <c r="L4616">
        <v>1</v>
      </c>
      <c r="M4616" t="s">
        <v>17045</v>
      </c>
      <c r="N4616">
        <v>0.18</v>
      </c>
      <c r="O4616">
        <v>1</v>
      </c>
      <c r="P4616">
        <v>364</v>
      </c>
      <c r="Q4616">
        <v>1</v>
      </c>
      <c r="R4616" t="s">
        <v>27</v>
      </c>
      <c r="T4616" t="str">
        <f t="shared" si="72"/>
        <v xml:space="preserve"> Bad</v>
      </c>
      <c r="U4616">
        <v>1</v>
      </c>
      <c r="V4616">
        <v>1</v>
      </c>
      <c r="W4616">
        <v>1</v>
      </c>
    </row>
    <row r="4617" spans="1:23" hidden="1" x14ac:dyDescent="0.25">
      <c r="A4617">
        <v>52115109</v>
      </c>
      <c r="B4617" t="s">
        <v>18655</v>
      </c>
      <c r="C4617">
        <v>74488815</v>
      </c>
      <c r="D4617" t="s">
        <v>450</v>
      </c>
      <c r="E4617" t="s">
        <v>56</v>
      </c>
      <c r="F4617" t="s">
        <v>57</v>
      </c>
      <c r="G4617">
        <v>40.76849</v>
      </c>
      <c r="H4617">
        <v>-73.924120000000002</v>
      </c>
      <c r="I4617" t="s">
        <v>26</v>
      </c>
      <c r="J4617">
        <v>60</v>
      </c>
      <c r="K4617">
        <v>30</v>
      </c>
      <c r="L4617">
        <v>98</v>
      </c>
      <c r="M4617" t="s">
        <v>16809</v>
      </c>
      <c r="N4617">
        <v>3.65</v>
      </c>
      <c r="O4617">
        <v>13</v>
      </c>
      <c r="P4617">
        <v>365</v>
      </c>
      <c r="Q4617">
        <v>40</v>
      </c>
      <c r="R4617" t="s">
        <v>27</v>
      </c>
      <c r="S4617">
        <v>4.46</v>
      </c>
      <c r="T4617" t="str">
        <f t="shared" si="72"/>
        <v>Excellent</v>
      </c>
      <c r="U4617">
        <v>1</v>
      </c>
      <c r="V4617">
        <v>1</v>
      </c>
      <c r="W4617">
        <v>1</v>
      </c>
    </row>
    <row r="4618" spans="1:23" hidden="1" x14ac:dyDescent="0.25">
      <c r="A4618">
        <v>16534337</v>
      </c>
      <c r="B4618" t="s">
        <v>18653</v>
      </c>
      <c r="C4618">
        <v>24273714</v>
      </c>
      <c r="D4618" t="s">
        <v>401</v>
      </c>
      <c r="E4618" t="s">
        <v>24</v>
      </c>
      <c r="F4618" t="s">
        <v>50</v>
      </c>
      <c r="G4618">
        <v>40.713360000000002</v>
      </c>
      <c r="H4618">
        <v>-73.937870000000004</v>
      </c>
      <c r="I4618" t="s">
        <v>26</v>
      </c>
      <c r="J4618">
        <v>75</v>
      </c>
      <c r="K4618">
        <v>30</v>
      </c>
      <c r="L4618">
        <v>48</v>
      </c>
      <c r="M4618" t="s">
        <v>16821</v>
      </c>
      <c r="N4618">
        <v>0.56000000000000005</v>
      </c>
      <c r="O4618">
        <v>9</v>
      </c>
      <c r="P4618">
        <v>219</v>
      </c>
      <c r="Q4618">
        <v>8</v>
      </c>
      <c r="R4618" t="s">
        <v>27</v>
      </c>
      <c r="S4618">
        <v>4.9400000000000004</v>
      </c>
      <c r="T4618" t="str">
        <f t="shared" si="72"/>
        <v>Excellent</v>
      </c>
      <c r="U4618">
        <v>1</v>
      </c>
      <c r="V4618">
        <v>1</v>
      </c>
      <c r="W4618">
        <v>1</v>
      </c>
    </row>
    <row r="4619" spans="1:23" x14ac:dyDescent="0.25">
      <c r="A4619">
        <v>7.8350469246225203E+17</v>
      </c>
      <c r="B4619" t="s">
        <v>18657</v>
      </c>
      <c r="C4619">
        <v>85560653</v>
      </c>
      <c r="D4619" t="s">
        <v>889</v>
      </c>
      <c r="E4619" t="s">
        <v>31</v>
      </c>
      <c r="F4619" t="s">
        <v>40</v>
      </c>
      <c r="G4619">
        <v>40.852829999999997</v>
      </c>
      <c r="H4619">
        <v>-73.92877</v>
      </c>
      <c r="I4619" t="s">
        <v>26</v>
      </c>
      <c r="J4619">
        <v>95</v>
      </c>
      <c r="K4619">
        <v>30</v>
      </c>
      <c r="L4619">
        <v>2</v>
      </c>
      <c r="M4619" t="s">
        <v>17046</v>
      </c>
      <c r="N4619">
        <v>0.16</v>
      </c>
      <c r="O4619">
        <v>3</v>
      </c>
      <c r="P4619">
        <v>364</v>
      </c>
      <c r="Q4619">
        <v>1</v>
      </c>
      <c r="R4619" t="s">
        <v>27</v>
      </c>
      <c r="T4619" t="str">
        <f t="shared" si="72"/>
        <v xml:space="preserve"> Bad</v>
      </c>
      <c r="U4619">
        <v>1</v>
      </c>
      <c r="V4619">
        <v>1</v>
      </c>
      <c r="W4619">
        <v>1</v>
      </c>
    </row>
    <row r="4620" spans="1:23" hidden="1" x14ac:dyDescent="0.25">
      <c r="A4620">
        <v>52127911</v>
      </c>
      <c r="B4620" t="s">
        <v>18653</v>
      </c>
      <c r="C4620">
        <v>37787619</v>
      </c>
      <c r="D4620" t="s">
        <v>890</v>
      </c>
      <c r="E4620" t="s">
        <v>24</v>
      </c>
      <c r="F4620" t="s">
        <v>169</v>
      </c>
      <c r="G4620">
        <v>40.677509999999998</v>
      </c>
      <c r="H4620">
        <v>-73.919610000000006</v>
      </c>
      <c r="I4620" t="s">
        <v>26</v>
      </c>
      <c r="J4620">
        <v>69</v>
      </c>
      <c r="K4620">
        <v>1</v>
      </c>
      <c r="L4620">
        <v>108</v>
      </c>
      <c r="M4620" t="s">
        <v>16930</v>
      </c>
      <c r="N4620">
        <v>3.86</v>
      </c>
      <c r="O4620">
        <v>3</v>
      </c>
      <c r="P4620">
        <v>96</v>
      </c>
      <c r="Q4620">
        <v>19</v>
      </c>
      <c r="R4620" t="s">
        <v>19015</v>
      </c>
      <c r="S4620">
        <v>4.95</v>
      </c>
      <c r="T4620" t="str">
        <f t="shared" si="72"/>
        <v>Excellent</v>
      </c>
      <c r="U4620">
        <v>1</v>
      </c>
      <c r="V4620">
        <v>1</v>
      </c>
      <c r="W4620">
        <v>1</v>
      </c>
    </row>
    <row r="4621" spans="1:23" hidden="1" x14ac:dyDescent="0.25">
      <c r="A4621">
        <v>51210127</v>
      </c>
      <c r="B4621" t="s">
        <v>18675</v>
      </c>
      <c r="C4621">
        <v>274118210</v>
      </c>
      <c r="D4621" t="s">
        <v>893</v>
      </c>
      <c r="E4621" t="s">
        <v>105</v>
      </c>
      <c r="F4621" t="s">
        <v>650</v>
      </c>
      <c r="G4621">
        <v>40.877490000000002</v>
      </c>
      <c r="H4621">
        <v>-73.864000000000004</v>
      </c>
      <c r="I4621" t="s">
        <v>33</v>
      </c>
      <c r="J4621">
        <v>69</v>
      </c>
      <c r="K4621">
        <v>30</v>
      </c>
      <c r="L4621">
        <v>12</v>
      </c>
      <c r="M4621" t="s">
        <v>17047</v>
      </c>
      <c r="N4621">
        <v>0.41</v>
      </c>
      <c r="O4621">
        <v>3</v>
      </c>
      <c r="P4621">
        <v>155</v>
      </c>
      <c r="Q4621">
        <v>0</v>
      </c>
      <c r="R4621" t="s">
        <v>27</v>
      </c>
      <c r="S4621">
        <v>3.92</v>
      </c>
      <c r="T4621" t="str">
        <f t="shared" si="72"/>
        <v>Very Good</v>
      </c>
      <c r="U4621">
        <v>1</v>
      </c>
      <c r="V4621">
        <v>1</v>
      </c>
      <c r="W4621">
        <v>1</v>
      </c>
    </row>
    <row r="4622" spans="1:23" hidden="1" x14ac:dyDescent="0.25">
      <c r="A4622">
        <v>50277469</v>
      </c>
      <c r="B4622" t="s">
        <v>18655</v>
      </c>
      <c r="C4622">
        <v>20087667</v>
      </c>
      <c r="D4622" t="s">
        <v>895</v>
      </c>
      <c r="E4622" t="s">
        <v>56</v>
      </c>
      <c r="F4622" t="s">
        <v>57</v>
      </c>
      <c r="G4622">
        <v>40.767710000000001</v>
      </c>
      <c r="H4622">
        <v>-73.930760000000006</v>
      </c>
      <c r="I4622" t="s">
        <v>33</v>
      </c>
      <c r="J4622">
        <v>220</v>
      </c>
      <c r="K4622">
        <v>30</v>
      </c>
      <c r="L4622">
        <v>7</v>
      </c>
      <c r="M4622" t="s">
        <v>16784</v>
      </c>
      <c r="N4622">
        <v>0.24</v>
      </c>
      <c r="O4622">
        <v>2</v>
      </c>
      <c r="P4622">
        <v>164</v>
      </c>
      <c r="Q4622">
        <v>3</v>
      </c>
      <c r="R4622" t="s">
        <v>27</v>
      </c>
      <c r="S4622">
        <v>5</v>
      </c>
      <c r="T4622" t="str">
        <f t="shared" si="72"/>
        <v>Excellent</v>
      </c>
      <c r="U4622">
        <v>2</v>
      </c>
      <c r="V4622">
        <v>2</v>
      </c>
      <c r="W4622">
        <v>1</v>
      </c>
    </row>
    <row r="4623" spans="1:23" hidden="1" x14ac:dyDescent="0.25">
      <c r="A4623">
        <v>19588045</v>
      </c>
      <c r="B4623" t="s">
        <v>18662</v>
      </c>
      <c r="C4623">
        <v>8002158</v>
      </c>
      <c r="D4623" t="s">
        <v>897</v>
      </c>
      <c r="E4623" t="s">
        <v>24</v>
      </c>
      <c r="F4623" t="s">
        <v>129</v>
      </c>
      <c r="G4623">
        <v>40.731960000000001</v>
      </c>
      <c r="H4623">
        <v>-73.950580000000002</v>
      </c>
      <c r="I4623" t="s">
        <v>33</v>
      </c>
      <c r="J4623">
        <v>120</v>
      </c>
      <c r="K4623">
        <v>30</v>
      </c>
      <c r="L4623">
        <v>10</v>
      </c>
      <c r="M4623" t="s">
        <v>16898</v>
      </c>
      <c r="N4623">
        <v>0.14000000000000001</v>
      </c>
      <c r="O4623">
        <v>1</v>
      </c>
      <c r="P4623">
        <v>79</v>
      </c>
      <c r="Q4623">
        <v>1</v>
      </c>
      <c r="R4623" t="s">
        <v>27</v>
      </c>
      <c r="S4623">
        <v>4.7</v>
      </c>
      <c r="T4623" t="str">
        <f t="shared" si="72"/>
        <v>Excellent</v>
      </c>
      <c r="U4623">
        <v>1</v>
      </c>
      <c r="V4623">
        <v>1</v>
      </c>
      <c r="W4623">
        <v>1</v>
      </c>
    </row>
    <row r="4624" spans="1:23" hidden="1" x14ac:dyDescent="0.25">
      <c r="A4624">
        <v>50287920</v>
      </c>
      <c r="B4624" t="s">
        <v>18653</v>
      </c>
      <c r="C4624">
        <v>15147054</v>
      </c>
      <c r="D4624" t="s">
        <v>899</v>
      </c>
      <c r="E4624" t="s">
        <v>24</v>
      </c>
      <c r="F4624" t="s">
        <v>50</v>
      </c>
      <c r="G4624">
        <v>40.708219999999997</v>
      </c>
      <c r="H4624">
        <v>-73.941999999999993</v>
      </c>
      <c r="I4624" t="s">
        <v>26</v>
      </c>
      <c r="J4624">
        <v>90</v>
      </c>
      <c r="K4624">
        <v>30</v>
      </c>
      <c r="L4624">
        <v>78</v>
      </c>
      <c r="M4624" t="s">
        <v>16779</v>
      </c>
      <c r="N4624">
        <v>2.6</v>
      </c>
      <c r="O4624">
        <v>2</v>
      </c>
      <c r="P4624">
        <v>365</v>
      </c>
      <c r="Q4624">
        <v>30</v>
      </c>
      <c r="R4624" t="s">
        <v>27</v>
      </c>
      <c r="S4624">
        <v>4.9000000000000004</v>
      </c>
      <c r="T4624" t="str">
        <f t="shared" si="72"/>
        <v>Excellent</v>
      </c>
      <c r="U4624">
        <v>1</v>
      </c>
      <c r="V4624">
        <v>1</v>
      </c>
      <c r="W4624">
        <v>2</v>
      </c>
    </row>
    <row r="4625" spans="1:23" hidden="1" x14ac:dyDescent="0.25">
      <c r="A4625">
        <v>44179445</v>
      </c>
      <c r="B4625" t="s">
        <v>18653</v>
      </c>
      <c r="C4625">
        <v>1997143</v>
      </c>
      <c r="D4625" t="s">
        <v>901</v>
      </c>
      <c r="E4625" t="s">
        <v>24</v>
      </c>
      <c r="F4625" t="s">
        <v>169</v>
      </c>
      <c r="G4625">
        <v>40.695099999999996</v>
      </c>
      <c r="H4625">
        <v>-73.945580000000007</v>
      </c>
      <c r="I4625" t="s">
        <v>26</v>
      </c>
      <c r="J4625">
        <v>35</v>
      </c>
      <c r="K4625">
        <v>30</v>
      </c>
      <c r="L4625">
        <v>10</v>
      </c>
      <c r="M4625" t="s">
        <v>17048</v>
      </c>
      <c r="N4625">
        <v>0.32</v>
      </c>
      <c r="O4625">
        <v>8</v>
      </c>
      <c r="P4625">
        <v>365</v>
      </c>
      <c r="Q4625">
        <v>3</v>
      </c>
      <c r="R4625" t="s">
        <v>27</v>
      </c>
      <c r="S4625">
        <v>4.3</v>
      </c>
      <c r="T4625" t="str">
        <f t="shared" si="72"/>
        <v>Excellent</v>
      </c>
      <c r="U4625">
        <v>1</v>
      </c>
      <c r="V4625">
        <v>1</v>
      </c>
      <c r="W4625">
        <v>1</v>
      </c>
    </row>
    <row r="4626" spans="1:23" hidden="1" x14ac:dyDescent="0.25">
      <c r="A4626">
        <v>4037522</v>
      </c>
      <c r="B4626" t="s">
        <v>18655</v>
      </c>
      <c r="C4626">
        <v>608396</v>
      </c>
      <c r="D4626" t="s">
        <v>903</v>
      </c>
      <c r="E4626" t="s">
        <v>56</v>
      </c>
      <c r="F4626" t="s">
        <v>57</v>
      </c>
      <c r="G4626">
        <v>40.762709999999998</v>
      </c>
      <c r="H4626">
        <v>-73.908820000000006</v>
      </c>
      <c r="I4626" t="s">
        <v>26</v>
      </c>
      <c r="J4626">
        <v>99</v>
      </c>
      <c r="K4626">
        <v>30</v>
      </c>
      <c r="L4626">
        <v>16</v>
      </c>
      <c r="M4626" t="s">
        <v>17049</v>
      </c>
      <c r="N4626">
        <v>0.14000000000000001</v>
      </c>
      <c r="O4626">
        <v>1</v>
      </c>
      <c r="P4626">
        <v>364</v>
      </c>
      <c r="Q4626">
        <v>0</v>
      </c>
      <c r="R4626" t="s">
        <v>27</v>
      </c>
      <c r="S4626">
        <v>4.6900000000000004</v>
      </c>
      <c r="T4626" t="str">
        <f t="shared" si="72"/>
        <v>Excellent</v>
      </c>
      <c r="U4626">
        <v>2</v>
      </c>
      <c r="V4626">
        <v>1</v>
      </c>
      <c r="W4626">
        <v>1</v>
      </c>
    </row>
    <row r="4627" spans="1:23" x14ac:dyDescent="0.25">
      <c r="A4627">
        <v>6.0462313654002202E+17</v>
      </c>
      <c r="B4627" t="s">
        <v>18653</v>
      </c>
      <c r="C4627">
        <v>152877297</v>
      </c>
      <c r="D4627" t="s">
        <v>905</v>
      </c>
      <c r="E4627" t="s">
        <v>24</v>
      </c>
      <c r="F4627" t="s">
        <v>169</v>
      </c>
      <c r="G4627">
        <v>40.681310000000003</v>
      </c>
      <c r="H4627">
        <v>-73.909620000000004</v>
      </c>
      <c r="I4627" t="s">
        <v>33</v>
      </c>
      <c r="J4627">
        <v>144</v>
      </c>
      <c r="K4627">
        <v>30</v>
      </c>
      <c r="L4627">
        <v>2</v>
      </c>
      <c r="M4627" t="s">
        <v>17050</v>
      </c>
      <c r="N4627">
        <v>0.11</v>
      </c>
      <c r="O4627">
        <v>2</v>
      </c>
      <c r="P4627">
        <v>362</v>
      </c>
      <c r="Q4627">
        <v>1</v>
      </c>
      <c r="R4627" t="s">
        <v>27</v>
      </c>
      <c r="T4627" t="str">
        <f t="shared" si="72"/>
        <v xml:space="preserve"> Bad</v>
      </c>
      <c r="U4627">
        <v>3</v>
      </c>
      <c r="V4627">
        <v>5</v>
      </c>
      <c r="W4627">
        <v>1</v>
      </c>
    </row>
    <row r="4628" spans="1:23" hidden="1" x14ac:dyDescent="0.25">
      <c r="A4628">
        <v>16708692</v>
      </c>
      <c r="B4628" t="s">
        <v>18653</v>
      </c>
      <c r="C4628">
        <v>110708643</v>
      </c>
      <c r="D4628" t="s">
        <v>907</v>
      </c>
      <c r="E4628" t="s">
        <v>24</v>
      </c>
      <c r="F4628" t="s">
        <v>169</v>
      </c>
      <c r="G4628">
        <v>40.678310000000003</v>
      </c>
      <c r="H4628">
        <v>-73.921459999999996</v>
      </c>
      <c r="I4628" t="s">
        <v>33</v>
      </c>
      <c r="J4628">
        <v>104</v>
      </c>
      <c r="K4628">
        <v>30</v>
      </c>
      <c r="L4628">
        <v>118</v>
      </c>
      <c r="M4628" t="s">
        <v>16924</v>
      </c>
      <c r="N4628">
        <v>1.41</v>
      </c>
      <c r="O4628">
        <v>2</v>
      </c>
      <c r="P4628">
        <v>180</v>
      </c>
      <c r="Q4628">
        <v>21</v>
      </c>
      <c r="R4628" t="s">
        <v>27</v>
      </c>
      <c r="S4628">
        <v>4.71</v>
      </c>
      <c r="T4628" t="str">
        <f t="shared" si="72"/>
        <v>Excellent</v>
      </c>
      <c r="U4628">
        <v>2</v>
      </c>
      <c r="V4628">
        <v>2</v>
      </c>
      <c r="W4628">
        <v>1</v>
      </c>
    </row>
    <row r="4629" spans="1:23" x14ac:dyDescent="0.25">
      <c r="A4629">
        <v>6.14525902618896E+17</v>
      </c>
      <c r="B4629" t="s">
        <v>18653</v>
      </c>
      <c r="C4629">
        <v>440469367</v>
      </c>
      <c r="D4629" t="s">
        <v>836</v>
      </c>
      <c r="E4629" t="s">
        <v>24</v>
      </c>
      <c r="F4629" t="s">
        <v>89</v>
      </c>
      <c r="G4629">
        <v>40.688310000000001</v>
      </c>
      <c r="H4629">
        <v>-73.909890000000004</v>
      </c>
      <c r="I4629" t="s">
        <v>678</v>
      </c>
      <c r="J4629">
        <v>35</v>
      </c>
      <c r="K4629">
        <v>30</v>
      </c>
      <c r="L4629">
        <v>1</v>
      </c>
      <c r="M4629" t="s">
        <v>17051</v>
      </c>
      <c r="N4629">
        <v>0.05</v>
      </c>
      <c r="O4629">
        <v>5</v>
      </c>
      <c r="P4629">
        <v>365</v>
      </c>
      <c r="Q4629">
        <v>0</v>
      </c>
      <c r="R4629" t="s">
        <v>27</v>
      </c>
      <c r="T4629" t="str">
        <f t="shared" si="72"/>
        <v xml:space="preserve"> Bad</v>
      </c>
      <c r="U4629">
        <v>1</v>
      </c>
      <c r="V4629">
        <v>2</v>
      </c>
      <c r="W4629">
        <v>2</v>
      </c>
    </row>
    <row r="4630" spans="1:23" hidden="1" x14ac:dyDescent="0.25">
      <c r="A4630">
        <v>5013564</v>
      </c>
      <c r="B4630" t="s">
        <v>18653</v>
      </c>
      <c r="C4630">
        <v>1315306</v>
      </c>
      <c r="D4630" t="s">
        <v>910</v>
      </c>
      <c r="E4630" t="s">
        <v>24</v>
      </c>
      <c r="F4630" t="s">
        <v>204</v>
      </c>
      <c r="G4630">
        <v>40.674379999999999</v>
      </c>
      <c r="H4630">
        <v>-73.975409999999997</v>
      </c>
      <c r="I4630" t="s">
        <v>26</v>
      </c>
      <c r="J4630">
        <v>110</v>
      </c>
      <c r="K4630">
        <v>30</v>
      </c>
      <c r="L4630">
        <v>9</v>
      </c>
      <c r="M4630" t="s">
        <v>17052</v>
      </c>
      <c r="N4630">
        <v>0.09</v>
      </c>
      <c r="O4630">
        <v>1</v>
      </c>
      <c r="P4630">
        <v>363</v>
      </c>
      <c r="Q4630">
        <v>0</v>
      </c>
      <c r="R4630" t="s">
        <v>27</v>
      </c>
      <c r="S4630">
        <v>4.5599999999999996</v>
      </c>
      <c r="T4630" t="str">
        <f t="shared" si="72"/>
        <v>Excellent</v>
      </c>
      <c r="U4630">
        <v>1</v>
      </c>
      <c r="V4630">
        <v>1</v>
      </c>
      <c r="W4630">
        <v>1</v>
      </c>
    </row>
    <row r="4631" spans="1:23" x14ac:dyDescent="0.25">
      <c r="A4631">
        <v>51705833</v>
      </c>
      <c r="B4631" t="s">
        <v>18659</v>
      </c>
      <c r="C4631">
        <v>3223938</v>
      </c>
      <c r="D4631" t="s">
        <v>114</v>
      </c>
      <c r="E4631" t="s">
        <v>24</v>
      </c>
      <c r="F4631" t="s">
        <v>89</v>
      </c>
      <c r="G4631">
        <v>40.689399999999999</v>
      </c>
      <c r="H4631">
        <v>-73.918840000000003</v>
      </c>
      <c r="I4631" t="s">
        <v>26</v>
      </c>
      <c r="J4631">
        <v>45</v>
      </c>
      <c r="K4631">
        <v>90</v>
      </c>
      <c r="L4631">
        <v>1</v>
      </c>
      <c r="M4631" t="s">
        <v>17050</v>
      </c>
      <c r="N4631">
        <v>0.14000000000000001</v>
      </c>
      <c r="O4631">
        <v>589</v>
      </c>
      <c r="P4631">
        <v>0</v>
      </c>
      <c r="Q4631">
        <v>1</v>
      </c>
      <c r="R4631" t="s">
        <v>27</v>
      </c>
      <c r="T4631" t="str">
        <f t="shared" si="72"/>
        <v xml:space="preserve"> Bad</v>
      </c>
      <c r="U4631">
        <v>1</v>
      </c>
      <c r="V4631">
        <v>1</v>
      </c>
      <c r="W4631">
        <v>1</v>
      </c>
    </row>
    <row r="4632" spans="1:23" hidden="1" x14ac:dyDescent="0.25">
      <c r="A4632">
        <v>39485858</v>
      </c>
      <c r="B4632" t="s">
        <v>18673</v>
      </c>
      <c r="C4632">
        <v>303321105</v>
      </c>
      <c r="D4632" t="s">
        <v>912</v>
      </c>
      <c r="E4632" t="s">
        <v>24</v>
      </c>
      <c r="F4632" t="s">
        <v>169</v>
      </c>
      <c r="G4632">
        <v>40.684579999999997</v>
      </c>
      <c r="H4632">
        <v>-73.944130000000001</v>
      </c>
      <c r="I4632" t="s">
        <v>33</v>
      </c>
      <c r="J4632">
        <v>100</v>
      </c>
      <c r="K4632">
        <v>30</v>
      </c>
      <c r="L4632">
        <v>27</v>
      </c>
      <c r="M4632" t="s">
        <v>16984</v>
      </c>
      <c r="N4632">
        <v>0.54</v>
      </c>
      <c r="O4632">
        <v>1</v>
      </c>
      <c r="P4632">
        <v>90</v>
      </c>
      <c r="Q4632">
        <v>8</v>
      </c>
      <c r="R4632" t="s">
        <v>27</v>
      </c>
      <c r="S4632">
        <v>4.8899999999999997</v>
      </c>
      <c r="T4632" t="str">
        <f t="shared" si="72"/>
        <v>Excellent</v>
      </c>
      <c r="V4632">
        <v>2</v>
      </c>
      <c r="W4632">
        <v>1</v>
      </c>
    </row>
    <row r="4633" spans="1:23" hidden="1" x14ac:dyDescent="0.25">
      <c r="A4633">
        <v>3636601</v>
      </c>
      <c r="B4633" t="s">
        <v>18657</v>
      </c>
      <c r="C4633">
        <v>7245581</v>
      </c>
      <c r="D4633" t="s">
        <v>192</v>
      </c>
      <c r="E4633" t="s">
        <v>31</v>
      </c>
      <c r="F4633" t="s">
        <v>36</v>
      </c>
      <c r="G4633">
        <v>40.748440000000002</v>
      </c>
      <c r="H4633">
        <v>-73.996650000000002</v>
      </c>
      <c r="I4633" t="s">
        <v>33</v>
      </c>
      <c r="J4633">
        <v>99</v>
      </c>
      <c r="K4633">
        <v>85</v>
      </c>
      <c r="L4633">
        <v>17</v>
      </c>
      <c r="M4633" t="s">
        <v>16912</v>
      </c>
      <c r="N4633">
        <v>0.15</v>
      </c>
      <c r="O4633">
        <v>16</v>
      </c>
      <c r="P4633">
        <v>364</v>
      </c>
      <c r="Q4633">
        <v>2</v>
      </c>
      <c r="R4633" t="s">
        <v>27</v>
      </c>
      <c r="S4633">
        <v>4.12</v>
      </c>
      <c r="T4633" t="str">
        <f t="shared" si="72"/>
        <v>Excellent</v>
      </c>
      <c r="V4633">
        <v>1</v>
      </c>
      <c r="W4633">
        <v>1</v>
      </c>
    </row>
    <row r="4634" spans="1:23" hidden="1" x14ac:dyDescent="0.25">
      <c r="A4634">
        <v>6.6117969038895398E+17</v>
      </c>
      <c r="B4634" t="s">
        <v>18657</v>
      </c>
      <c r="C4634">
        <v>35998113</v>
      </c>
      <c r="D4634" t="s">
        <v>915</v>
      </c>
      <c r="E4634" t="s">
        <v>31</v>
      </c>
      <c r="F4634" t="s">
        <v>343</v>
      </c>
      <c r="G4634">
        <v>40.803800000000003</v>
      </c>
      <c r="H4634">
        <v>-73.965310000000002</v>
      </c>
      <c r="I4634" t="s">
        <v>678</v>
      </c>
      <c r="J4634">
        <v>30</v>
      </c>
      <c r="K4634">
        <v>30</v>
      </c>
      <c r="L4634">
        <v>34</v>
      </c>
      <c r="M4634" t="s">
        <v>16878</v>
      </c>
      <c r="N4634">
        <v>2.08</v>
      </c>
      <c r="O4634">
        <v>7</v>
      </c>
      <c r="P4634">
        <v>180</v>
      </c>
      <c r="Q4634">
        <v>23</v>
      </c>
      <c r="R4634" t="s">
        <v>27</v>
      </c>
      <c r="S4634">
        <v>4.0599999999999996</v>
      </c>
      <c r="T4634" t="str">
        <f t="shared" si="72"/>
        <v>Excellent</v>
      </c>
      <c r="U4634">
        <v>1</v>
      </c>
      <c r="V4634">
        <v>1</v>
      </c>
      <c r="W4634">
        <v>1</v>
      </c>
    </row>
    <row r="4635" spans="1:23" hidden="1" x14ac:dyDescent="0.25">
      <c r="A4635">
        <v>1.02472339777825E+18</v>
      </c>
      <c r="B4635" t="s">
        <v>18657</v>
      </c>
      <c r="C4635">
        <v>546516635</v>
      </c>
      <c r="D4635" t="s">
        <v>916</v>
      </c>
      <c r="E4635" t="s">
        <v>31</v>
      </c>
      <c r="F4635" t="s">
        <v>36</v>
      </c>
      <c r="G4635">
        <v>40.744765889294499</v>
      </c>
      <c r="H4635">
        <v>-73.999863755676799</v>
      </c>
      <c r="I4635" t="s">
        <v>33</v>
      </c>
      <c r="J4635">
        <v>295</v>
      </c>
      <c r="K4635">
        <v>3</v>
      </c>
      <c r="L4635">
        <v>6</v>
      </c>
      <c r="M4635" t="s">
        <v>16927</v>
      </c>
      <c r="N4635">
        <v>4.09</v>
      </c>
      <c r="O4635">
        <v>1</v>
      </c>
      <c r="P4635">
        <v>317</v>
      </c>
      <c r="Q4635">
        <v>6</v>
      </c>
      <c r="R4635" t="s">
        <v>37</v>
      </c>
      <c r="S4635">
        <v>5</v>
      </c>
      <c r="T4635" t="str">
        <f t="shared" si="72"/>
        <v>Excellent</v>
      </c>
      <c r="U4635">
        <v>1</v>
      </c>
      <c r="V4635">
        <v>1</v>
      </c>
      <c r="W4635">
        <v>1</v>
      </c>
    </row>
    <row r="4636" spans="1:23" x14ac:dyDescent="0.25">
      <c r="A4636">
        <v>42788958</v>
      </c>
      <c r="B4636" t="s">
        <v>18657</v>
      </c>
      <c r="C4636">
        <v>23772724</v>
      </c>
      <c r="D4636" t="s">
        <v>388</v>
      </c>
      <c r="E4636" t="s">
        <v>31</v>
      </c>
      <c r="F4636" t="s">
        <v>294</v>
      </c>
      <c r="G4636">
        <v>40.783290000000001</v>
      </c>
      <c r="H4636">
        <v>-73.950609999999998</v>
      </c>
      <c r="I4636" t="s">
        <v>26</v>
      </c>
      <c r="J4636">
        <v>65</v>
      </c>
      <c r="K4636">
        <v>30</v>
      </c>
      <c r="L4636">
        <v>2</v>
      </c>
      <c r="M4636" t="s">
        <v>17053</v>
      </c>
      <c r="N4636">
        <v>0.09</v>
      </c>
      <c r="O4636">
        <v>68</v>
      </c>
      <c r="P4636">
        <v>335</v>
      </c>
      <c r="Q4636">
        <v>0</v>
      </c>
      <c r="R4636" t="s">
        <v>27</v>
      </c>
      <c r="T4636" t="str">
        <f t="shared" si="72"/>
        <v xml:space="preserve"> Bad</v>
      </c>
      <c r="U4636">
        <v>1</v>
      </c>
      <c r="V4636">
        <v>1</v>
      </c>
      <c r="W4636">
        <v>1</v>
      </c>
    </row>
    <row r="4637" spans="1:23" x14ac:dyDescent="0.25">
      <c r="A4637">
        <v>9.3322902412675302E+17</v>
      </c>
      <c r="B4637" t="s">
        <v>18653</v>
      </c>
      <c r="C4637">
        <v>16836228</v>
      </c>
      <c r="D4637" t="s">
        <v>917</v>
      </c>
      <c r="E4637" t="s">
        <v>24</v>
      </c>
      <c r="F4637" t="s">
        <v>50</v>
      </c>
      <c r="G4637">
        <v>40.715257671778801</v>
      </c>
      <c r="H4637">
        <v>-73.945262710650795</v>
      </c>
      <c r="I4637" t="s">
        <v>33</v>
      </c>
      <c r="J4637">
        <v>300</v>
      </c>
      <c r="K4637">
        <v>30</v>
      </c>
      <c r="L4637">
        <v>1</v>
      </c>
      <c r="M4637" t="s">
        <v>16783</v>
      </c>
      <c r="N4637">
        <v>0.31</v>
      </c>
      <c r="O4637">
        <v>1</v>
      </c>
      <c r="P4637">
        <v>198</v>
      </c>
      <c r="Q4637">
        <v>1</v>
      </c>
      <c r="R4637" t="s">
        <v>27</v>
      </c>
      <c r="T4637" t="str">
        <f t="shared" si="72"/>
        <v xml:space="preserve"> Bad</v>
      </c>
      <c r="U4637">
        <v>2</v>
      </c>
      <c r="V4637">
        <v>2</v>
      </c>
      <c r="W4637">
        <v>1</v>
      </c>
    </row>
    <row r="4638" spans="1:23" x14ac:dyDescent="0.25">
      <c r="A4638">
        <v>6.1246026933334899E+17</v>
      </c>
      <c r="B4638" t="s">
        <v>18657</v>
      </c>
      <c r="C4638">
        <v>50760546</v>
      </c>
      <c r="D4638" t="s">
        <v>918</v>
      </c>
      <c r="E4638" t="s">
        <v>31</v>
      </c>
      <c r="F4638" t="s">
        <v>294</v>
      </c>
      <c r="G4638">
        <v>40.776290000000003</v>
      </c>
      <c r="H4638">
        <v>-73.956460000000007</v>
      </c>
      <c r="I4638" t="s">
        <v>33</v>
      </c>
      <c r="J4638">
        <v>115</v>
      </c>
      <c r="K4638">
        <v>30</v>
      </c>
      <c r="L4638">
        <v>1</v>
      </c>
      <c r="M4638" t="s">
        <v>17054</v>
      </c>
      <c r="N4638">
        <v>7.0000000000000007E-2</v>
      </c>
      <c r="O4638">
        <v>33</v>
      </c>
      <c r="P4638">
        <v>365</v>
      </c>
      <c r="Q4638">
        <v>0</v>
      </c>
      <c r="R4638" t="s">
        <v>27</v>
      </c>
      <c r="T4638" t="str">
        <f t="shared" si="72"/>
        <v xml:space="preserve"> Bad</v>
      </c>
      <c r="U4638">
        <v>1</v>
      </c>
      <c r="V4638">
        <v>1</v>
      </c>
      <c r="W4638">
        <v>1</v>
      </c>
    </row>
    <row r="4639" spans="1:23" hidden="1" x14ac:dyDescent="0.25">
      <c r="A4639">
        <v>5.4725904171280602E+17</v>
      </c>
      <c r="B4639" t="s">
        <v>18657</v>
      </c>
      <c r="C4639">
        <v>16289089</v>
      </c>
      <c r="D4639" t="s">
        <v>464</v>
      </c>
      <c r="E4639" t="s">
        <v>31</v>
      </c>
      <c r="F4639" t="s">
        <v>294</v>
      </c>
      <c r="G4639">
        <v>40.768419999999999</v>
      </c>
      <c r="H4639">
        <v>-73.952259999999995</v>
      </c>
      <c r="I4639" t="s">
        <v>26</v>
      </c>
      <c r="J4639">
        <v>80</v>
      </c>
      <c r="K4639">
        <v>30</v>
      </c>
      <c r="L4639">
        <v>13</v>
      </c>
      <c r="M4639" t="s">
        <v>16777</v>
      </c>
      <c r="N4639">
        <v>1.05</v>
      </c>
      <c r="O4639">
        <v>3</v>
      </c>
      <c r="P4639">
        <v>180</v>
      </c>
      <c r="Q4639">
        <v>12</v>
      </c>
      <c r="R4639" t="s">
        <v>27</v>
      </c>
      <c r="S4639">
        <v>4.54</v>
      </c>
      <c r="T4639" t="str">
        <f t="shared" si="72"/>
        <v>Excellent</v>
      </c>
      <c r="U4639">
        <v>1</v>
      </c>
      <c r="V4639">
        <v>1</v>
      </c>
      <c r="W4639">
        <v>1</v>
      </c>
    </row>
    <row r="4640" spans="1:23" hidden="1" x14ac:dyDescent="0.25">
      <c r="A4640">
        <v>47239416</v>
      </c>
      <c r="B4640" t="s">
        <v>18653</v>
      </c>
      <c r="C4640">
        <v>58389104</v>
      </c>
      <c r="D4640" t="s">
        <v>598</v>
      </c>
      <c r="E4640" t="s">
        <v>24</v>
      </c>
      <c r="F4640" t="s">
        <v>920</v>
      </c>
      <c r="G4640">
        <v>40.683140000000002</v>
      </c>
      <c r="H4640">
        <v>-73.987690000000001</v>
      </c>
      <c r="I4640" t="s">
        <v>33</v>
      </c>
      <c r="J4640">
        <v>81</v>
      </c>
      <c r="K4640">
        <v>31</v>
      </c>
      <c r="L4640">
        <v>6</v>
      </c>
      <c r="M4640" t="s">
        <v>17055</v>
      </c>
      <c r="N4640">
        <v>0.16</v>
      </c>
      <c r="O4640">
        <v>1</v>
      </c>
      <c r="P4640">
        <v>6</v>
      </c>
      <c r="Q4640">
        <v>0</v>
      </c>
      <c r="R4640" t="s">
        <v>27</v>
      </c>
      <c r="S4640">
        <v>4.67</v>
      </c>
      <c r="T4640" t="str">
        <f t="shared" si="72"/>
        <v>Excellent</v>
      </c>
      <c r="U4640">
        <v>1</v>
      </c>
      <c r="V4640">
        <v>1</v>
      </c>
      <c r="W4640">
        <v>1</v>
      </c>
    </row>
    <row r="4641" spans="1:23" hidden="1" x14ac:dyDescent="0.25">
      <c r="A4641">
        <v>47292906</v>
      </c>
      <c r="B4641" t="s">
        <v>18653</v>
      </c>
      <c r="C4641">
        <v>219519216</v>
      </c>
      <c r="D4641" t="s">
        <v>922</v>
      </c>
      <c r="E4641" t="s">
        <v>24</v>
      </c>
      <c r="F4641" t="s">
        <v>53</v>
      </c>
      <c r="G4641">
        <v>40.662059999999997</v>
      </c>
      <c r="H4641">
        <v>-73.993359999999996</v>
      </c>
      <c r="I4641" t="s">
        <v>33</v>
      </c>
      <c r="J4641">
        <v>145</v>
      </c>
      <c r="K4641">
        <v>30</v>
      </c>
      <c r="L4641">
        <v>70</v>
      </c>
      <c r="M4641" t="s">
        <v>17056</v>
      </c>
      <c r="N4641">
        <v>2.15</v>
      </c>
      <c r="O4641">
        <v>2</v>
      </c>
      <c r="P4641">
        <v>365</v>
      </c>
      <c r="Q4641">
        <v>21</v>
      </c>
      <c r="R4641" t="s">
        <v>27</v>
      </c>
      <c r="S4641">
        <v>4.51</v>
      </c>
      <c r="T4641" t="str">
        <f t="shared" si="72"/>
        <v>Excellent</v>
      </c>
      <c r="U4641">
        <v>2</v>
      </c>
      <c r="V4641">
        <v>3</v>
      </c>
      <c r="W4641">
        <v>1</v>
      </c>
    </row>
    <row r="4642" spans="1:23" hidden="1" x14ac:dyDescent="0.25">
      <c r="A4642">
        <v>13371699</v>
      </c>
      <c r="B4642" t="s">
        <v>18673</v>
      </c>
      <c r="C4642">
        <v>2455767</v>
      </c>
      <c r="D4642" t="s">
        <v>924</v>
      </c>
      <c r="E4642" t="s">
        <v>24</v>
      </c>
      <c r="F4642" t="s">
        <v>925</v>
      </c>
      <c r="G4642">
        <v>40.659219999999998</v>
      </c>
      <c r="H4642">
        <v>-73.978980000000007</v>
      </c>
      <c r="I4642" t="s">
        <v>33</v>
      </c>
      <c r="J4642">
        <v>175</v>
      </c>
      <c r="K4642">
        <v>30</v>
      </c>
      <c r="L4642">
        <v>158</v>
      </c>
      <c r="M4642" t="s">
        <v>16827</v>
      </c>
      <c r="N4642">
        <v>1.75</v>
      </c>
      <c r="O4642">
        <v>1</v>
      </c>
      <c r="P4642">
        <v>333</v>
      </c>
      <c r="Q4642">
        <v>22</v>
      </c>
      <c r="R4642" t="s">
        <v>27</v>
      </c>
      <c r="S4642">
        <v>4.8499999999999996</v>
      </c>
      <c r="T4642" t="str">
        <f t="shared" si="72"/>
        <v>Excellent</v>
      </c>
      <c r="U4642">
        <v>1</v>
      </c>
      <c r="V4642">
        <v>1</v>
      </c>
      <c r="W4642">
        <v>1</v>
      </c>
    </row>
    <row r="4643" spans="1:23" hidden="1" x14ac:dyDescent="0.25">
      <c r="A4643">
        <v>43714286</v>
      </c>
      <c r="B4643" t="s">
        <v>18653</v>
      </c>
      <c r="C4643">
        <v>46066063</v>
      </c>
      <c r="D4643" t="s">
        <v>927</v>
      </c>
      <c r="E4643" t="s">
        <v>24</v>
      </c>
      <c r="F4643" t="s">
        <v>169</v>
      </c>
      <c r="G4643">
        <v>40.692610000000002</v>
      </c>
      <c r="H4643">
        <v>-73.929910000000007</v>
      </c>
      <c r="I4643" t="s">
        <v>26</v>
      </c>
      <c r="J4643">
        <v>42</v>
      </c>
      <c r="K4643">
        <v>30</v>
      </c>
      <c r="L4643">
        <v>12</v>
      </c>
      <c r="M4643" t="s">
        <v>17057</v>
      </c>
      <c r="N4643">
        <v>0.28999999999999998</v>
      </c>
      <c r="O4643">
        <v>2</v>
      </c>
      <c r="P4643">
        <v>364</v>
      </c>
      <c r="Q4643">
        <v>6</v>
      </c>
      <c r="R4643" t="s">
        <v>27</v>
      </c>
      <c r="S4643">
        <v>4.25</v>
      </c>
      <c r="T4643" t="str">
        <f t="shared" si="72"/>
        <v>Excellent</v>
      </c>
      <c r="U4643">
        <v>1</v>
      </c>
      <c r="V4643">
        <v>1</v>
      </c>
      <c r="W4643">
        <v>1.5</v>
      </c>
    </row>
    <row r="4644" spans="1:23" hidden="1" x14ac:dyDescent="0.25">
      <c r="A4644">
        <v>9.8169829619328896E+17</v>
      </c>
      <c r="B4644" t="s">
        <v>18657</v>
      </c>
      <c r="C4644">
        <v>255522321</v>
      </c>
      <c r="D4644" t="s">
        <v>928</v>
      </c>
      <c r="E4644" t="s">
        <v>31</v>
      </c>
      <c r="F4644" t="s">
        <v>294</v>
      </c>
      <c r="G4644">
        <v>40.7654</v>
      </c>
      <c r="H4644">
        <v>-73.967089999999999</v>
      </c>
      <c r="I4644" t="s">
        <v>33</v>
      </c>
      <c r="J4644">
        <v>336</v>
      </c>
      <c r="K4644">
        <v>3</v>
      </c>
      <c r="L4644">
        <v>9</v>
      </c>
      <c r="M4644" t="s">
        <v>16808</v>
      </c>
      <c r="N4644">
        <v>2.57</v>
      </c>
      <c r="O4644">
        <v>1</v>
      </c>
      <c r="P4644">
        <v>308</v>
      </c>
      <c r="Q4644">
        <v>9</v>
      </c>
      <c r="R4644" t="s">
        <v>37</v>
      </c>
      <c r="S4644">
        <v>5</v>
      </c>
      <c r="T4644" t="str">
        <f t="shared" si="72"/>
        <v>Excellent</v>
      </c>
      <c r="U4644">
        <v>3</v>
      </c>
      <c r="V4644">
        <v>3</v>
      </c>
      <c r="W4644">
        <v>3</v>
      </c>
    </row>
    <row r="4645" spans="1:23" x14ac:dyDescent="0.25">
      <c r="A4645">
        <v>51402678</v>
      </c>
      <c r="B4645" t="s">
        <v>18677</v>
      </c>
      <c r="C4645">
        <v>21182651</v>
      </c>
      <c r="D4645" t="s">
        <v>108</v>
      </c>
      <c r="E4645" t="s">
        <v>24</v>
      </c>
      <c r="F4645" t="s">
        <v>129</v>
      </c>
      <c r="G4645">
        <v>40.733849999999997</v>
      </c>
      <c r="H4645">
        <v>-73.958460000000002</v>
      </c>
      <c r="I4645" t="s">
        <v>33</v>
      </c>
      <c r="J4645">
        <v>180</v>
      </c>
      <c r="K4645">
        <v>30</v>
      </c>
      <c r="L4645">
        <v>1</v>
      </c>
      <c r="M4645" t="s">
        <v>17058</v>
      </c>
      <c r="N4645">
        <v>0.03</v>
      </c>
      <c r="O4645">
        <v>1</v>
      </c>
      <c r="P4645">
        <v>178</v>
      </c>
      <c r="Q4645">
        <v>0</v>
      </c>
      <c r="R4645" t="s">
        <v>27</v>
      </c>
      <c r="T4645" t="str">
        <f t="shared" si="72"/>
        <v xml:space="preserve"> Bad</v>
      </c>
      <c r="U4645">
        <v>1</v>
      </c>
      <c r="V4645">
        <v>1</v>
      </c>
      <c r="W4645">
        <v>1</v>
      </c>
    </row>
    <row r="4646" spans="1:23" x14ac:dyDescent="0.25">
      <c r="A4646">
        <v>6.8694830886085798E+17</v>
      </c>
      <c r="B4646" t="s">
        <v>18653</v>
      </c>
      <c r="C4646">
        <v>417707701</v>
      </c>
      <c r="D4646" t="s">
        <v>929</v>
      </c>
      <c r="E4646" t="s">
        <v>24</v>
      </c>
      <c r="F4646" t="s">
        <v>89</v>
      </c>
      <c r="G4646">
        <v>40.691569999999999</v>
      </c>
      <c r="H4646">
        <v>-73.925250000000005</v>
      </c>
      <c r="I4646" t="s">
        <v>26</v>
      </c>
      <c r="J4646">
        <v>79</v>
      </c>
      <c r="K4646">
        <v>30</v>
      </c>
      <c r="L4646">
        <v>2</v>
      </c>
      <c r="M4646" t="s">
        <v>17059</v>
      </c>
      <c r="N4646">
        <v>0.12</v>
      </c>
      <c r="O4646">
        <v>2</v>
      </c>
      <c r="P4646">
        <v>365</v>
      </c>
      <c r="Q4646">
        <v>0</v>
      </c>
      <c r="R4646" t="s">
        <v>27</v>
      </c>
      <c r="T4646" t="str">
        <f t="shared" si="72"/>
        <v xml:space="preserve"> Bad</v>
      </c>
      <c r="U4646">
        <v>1</v>
      </c>
      <c r="V4646">
        <v>1</v>
      </c>
      <c r="W4646">
        <v>1</v>
      </c>
    </row>
    <row r="4647" spans="1:23" hidden="1" x14ac:dyDescent="0.25">
      <c r="A4647">
        <v>6.0053242383528102E+17</v>
      </c>
      <c r="B4647" t="s">
        <v>18671</v>
      </c>
      <c r="C4647">
        <v>401709949</v>
      </c>
      <c r="D4647" t="s">
        <v>931</v>
      </c>
      <c r="E4647" t="s">
        <v>24</v>
      </c>
      <c r="F4647" t="s">
        <v>169</v>
      </c>
      <c r="G4647">
        <v>40.697949999999999</v>
      </c>
      <c r="H4647">
        <v>-73.939279999999997</v>
      </c>
      <c r="I4647" t="s">
        <v>26</v>
      </c>
      <c r="J4647">
        <v>35</v>
      </c>
      <c r="K4647">
        <v>30</v>
      </c>
      <c r="L4647">
        <v>3</v>
      </c>
      <c r="M4647" t="s">
        <v>16841</v>
      </c>
      <c r="N4647">
        <v>0.17</v>
      </c>
      <c r="O4647">
        <v>31</v>
      </c>
      <c r="P4647">
        <v>364</v>
      </c>
      <c r="Q4647">
        <v>1</v>
      </c>
      <c r="R4647" t="s">
        <v>27</v>
      </c>
      <c r="S4647">
        <v>2.33</v>
      </c>
      <c r="T4647" t="str">
        <f t="shared" si="72"/>
        <v>Good</v>
      </c>
      <c r="U4647">
        <v>1</v>
      </c>
      <c r="V4647">
        <v>1</v>
      </c>
      <c r="W4647">
        <v>2</v>
      </c>
    </row>
    <row r="4648" spans="1:23" hidden="1" x14ac:dyDescent="0.25">
      <c r="A4648">
        <v>35149019</v>
      </c>
      <c r="B4648" t="s">
        <v>18670</v>
      </c>
      <c r="C4648">
        <v>262224408</v>
      </c>
      <c r="D4648" t="s">
        <v>933</v>
      </c>
      <c r="E4648" t="s">
        <v>24</v>
      </c>
      <c r="F4648" t="s">
        <v>934</v>
      </c>
      <c r="G4648">
        <v>40.699820000000003</v>
      </c>
      <c r="H4648">
        <v>-73.986969999999999</v>
      </c>
      <c r="I4648" t="s">
        <v>26</v>
      </c>
      <c r="J4648">
        <v>144</v>
      </c>
      <c r="K4648">
        <v>1</v>
      </c>
      <c r="L4648">
        <v>162</v>
      </c>
      <c r="M4648" t="s">
        <v>16979</v>
      </c>
      <c r="N4648">
        <v>3.23</v>
      </c>
      <c r="O4648">
        <v>7</v>
      </c>
      <c r="P4648">
        <v>362</v>
      </c>
      <c r="Q4648">
        <v>7</v>
      </c>
      <c r="R4648" t="s">
        <v>37</v>
      </c>
      <c r="S4648">
        <v>4.46</v>
      </c>
      <c r="T4648" t="str">
        <f t="shared" si="72"/>
        <v>Excellent</v>
      </c>
      <c r="U4648">
        <v>1</v>
      </c>
      <c r="V4648">
        <v>1</v>
      </c>
      <c r="W4648">
        <v>1</v>
      </c>
    </row>
    <row r="4649" spans="1:23" x14ac:dyDescent="0.25">
      <c r="A4649">
        <v>47101654</v>
      </c>
      <c r="B4649" t="s">
        <v>18653</v>
      </c>
      <c r="C4649">
        <v>3223938</v>
      </c>
      <c r="D4649" t="s">
        <v>114</v>
      </c>
      <c r="E4649" t="s">
        <v>24</v>
      </c>
      <c r="F4649" t="s">
        <v>169</v>
      </c>
      <c r="G4649">
        <v>40.692590000000003</v>
      </c>
      <c r="H4649">
        <v>-73.932140000000004</v>
      </c>
      <c r="I4649" t="s">
        <v>26</v>
      </c>
      <c r="J4649">
        <v>33</v>
      </c>
      <c r="K4649">
        <v>30</v>
      </c>
      <c r="L4649">
        <v>1</v>
      </c>
      <c r="M4649" t="s">
        <v>17060</v>
      </c>
      <c r="N4649">
        <v>0.03</v>
      </c>
      <c r="O4649">
        <v>589</v>
      </c>
      <c r="P4649">
        <v>188</v>
      </c>
      <c r="Q4649">
        <v>0</v>
      </c>
      <c r="R4649" t="s">
        <v>27</v>
      </c>
      <c r="T4649" t="str">
        <f t="shared" si="72"/>
        <v xml:space="preserve"> Bad</v>
      </c>
      <c r="U4649">
        <v>1</v>
      </c>
      <c r="V4649">
        <v>1</v>
      </c>
      <c r="W4649">
        <v>1</v>
      </c>
    </row>
    <row r="4650" spans="1:23" hidden="1" x14ac:dyDescent="0.25">
      <c r="A4650">
        <v>9.5159854761588403E+17</v>
      </c>
      <c r="B4650" t="s">
        <v>18673</v>
      </c>
      <c r="C4650">
        <v>20450286</v>
      </c>
      <c r="D4650" t="s">
        <v>936</v>
      </c>
      <c r="E4650" t="s">
        <v>24</v>
      </c>
      <c r="F4650" t="s">
        <v>183</v>
      </c>
      <c r="G4650">
        <v>40.652720000000002</v>
      </c>
      <c r="H4650">
        <v>-73.943479999999994</v>
      </c>
      <c r="I4650" t="s">
        <v>33</v>
      </c>
      <c r="J4650">
        <v>110</v>
      </c>
      <c r="K4650">
        <v>30</v>
      </c>
      <c r="L4650">
        <v>12</v>
      </c>
      <c r="M4650" t="s">
        <v>16905</v>
      </c>
      <c r="N4650">
        <v>2.57</v>
      </c>
      <c r="O4650">
        <v>1</v>
      </c>
      <c r="P4650">
        <v>344</v>
      </c>
      <c r="Q4650">
        <v>12</v>
      </c>
      <c r="R4650" t="s">
        <v>27</v>
      </c>
      <c r="S4650">
        <v>5</v>
      </c>
      <c r="T4650" t="str">
        <f t="shared" si="72"/>
        <v>Excellent</v>
      </c>
      <c r="U4650">
        <v>1</v>
      </c>
      <c r="V4650">
        <v>2</v>
      </c>
      <c r="W4650">
        <v>1</v>
      </c>
    </row>
    <row r="4651" spans="1:23" hidden="1" x14ac:dyDescent="0.25">
      <c r="A4651">
        <v>9.6319736525657306E+17</v>
      </c>
      <c r="B4651" t="s">
        <v>18655</v>
      </c>
      <c r="C4651">
        <v>522559910</v>
      </c>
      <c r="D4651" t="s">
        <v>938</v>
      </c>
      <c r="E4651" t="s">
        <v>56</v>
      </c>
      <c r="F4651" t="s">
        <v>939</v>
      </c>
      <c r="G4651">
        <v>40.733919999999998</v>
      </c>
      <c r="H4651">
        <v>-73.894149999999996</v>
      </c>
      <c r="I4651" t="s">
        <v>33</v>
      </c>
      <c r="J4651">
        <v>181</v>
      </c>
      <c r="K4651">
        <v>30</v>
      </c>
      <c r="L4651">
        <v>3</v>
      </c>
      <c r="M4651" t="s">
        <v>16942</v>
      </c>
      <c r="N4651">
        <v>0.83</v>
      </c>
      <c r="O4651">
        <v>3</v>
      </c>
      <c r="P4651">
        <v>267</v>
      </c>
      <c r="Q4651">
        <v>3</v>
      </c>
      <c r="R4651" t="s">
        <v>27</v>
      </c>
      <c r="S4651">
        <v>4.67</v>
      </c>
      <c r="T4651" t="str">
        <f t="shared" si="72"/>
        <v>Excellent</v>
      </c>
      <c r="U4651">
        <v>3</v>
      </c>
      <c r="V4651">
        <v>4</v>
      </c>
      <c r="W4651">
        <v>2</v>
      </c>
    </row>
    <row r="4652" spans="1:23" hidden="1" x14ac:dyDescent="0.25">
      <c r="A4652">
        <v>6.88530367331056E+17</v>
      </c>
      <c r="B4652" t="s">
        <v>18655</v>
      </c>
      <c r="C4652">
        <v>394977252</v>
      </c>
      <c r="D4652" t="s">
        <v>848</v>
      </c>
      <c r="E4652" t="s">
        <v>56</v>
      </c>
      <c r="F4652" t="s">
        <v>238</v>
      </c>
      <c r="G4652">
        <v>40.741199999999999</v>
      </c>
      <c r="H4652">
        <v>-73.890299999999996</v>
      </c>
      <c r="I4652" t="s">
        <v>26</v>
      </c>
      <c r="J4652">
        <v>50</v>
      </c>
      <c r="K4652">
        <v>30</v>
      </c>
      <c r="L4652">
        <v>64</v>
      </c>
      <c r="M4652" t="s">
        <v>16892</v>
      </c>
      <c r="N4652">
        <v>3.74</v>
      </c>
      <c r="O4652">
        <v>4</v>
      </c>
      <c r="P4652">
        <v>365</v>
      </c>
      <c r="Q4652">
        <v>42</v>
      </c>
      <c r="R4652" t="s">
        <v>27</v>
      </c>
      <c r="S4652">
        <v>4.7699999999999996</v>
      </c>
      <c r="T4652" t="str">
        <f t="shared" si="72"/>
        <v>Excellent</v>
      </c>
      <c r="U4652">
        <v>1</v>
      </c>
      <c r="V4652">
        <v>1</v>
      </c>
      <c r="W4652">
        <v>1</v>
      </c>
    </row>
    <row r="4653" spans="1:23" hidden="1" x14ac:dyDescent="0.25">
      <c r="A4653">
        <v>35149452</v>
      </c>
      <c r="B4653" t="s">
        <v>18670</v>
      </c>
      <c r="C4653">
        <v>262224408</v>
      </c>
      <c r="D4653" t="s">
        <v>933</v>
      </c>
      <c r="E4653" t="s">
        <v>24</v>
      </c>
      <c r="F4653" t="s">
        <v>934</v>
      </c>
      <c r="G4653">
        <v>40.697670000000002</v>
      </c>
      <c r="H4653">
        <v>-73.986959999999996</v>
      </c>
      <c r="I4653" t="s">
        <v>26</v>
      </c>
      <c r="J4653">
        <v>258</v>
      </c>
      <c r="K4653">
        <v>1</v>
      </c>
      <c r="L4653">
        <v>12</v>
      </c>
      <c r="M4653" t="s">
        <v>17061</v>
      </c>
      <c r="N4653">
        <v>0.28000000000000003</v>
      </c>
      <c r="O4653">
        <v>7</v>
      </c>
      <c r="P4653">
        <v>353</v>
      </c>
      <c r="Q4653">
        <v>0</v>
      </c>
      <c r="R4653" t="s">
        <v>37</v>
      </c>
      <c r="S4653">
        <v>4.75</v>
      </c>
      <c r="T4653" t="str">
        <f t="shared" si="72"/>
        <v>Excellent</v>
      </c>
      <c r="U4653">
        <v>1</v>
      </c>
      <c r="V4653">
        <v>1</v>
      </c>
      <c r="W4653">
        <v>1</v>
      </c>
    </row>
    <row r="4654" spans="1:23" hidden="1" x14ac:dyDescent="0.25">
      <c r="A4654">
        <v>52842845</v>
      </c>
      <c r="B4654" t="s">
        <v>18657</v>
      </c>
      <c r="C4654">
        <v>384532776</v>
      </c>
      <c r="D4654" t="s">
        <v>508</v>
      </c>
      <c r="E4654" t="s">
        <v>31</v>
      </c>
      <c r="F4654" t="s">
        <v>294</v>
      </c>
      <c r="G4654">
        <v>40.782049999999998</v>
      </c>
      <c r="H4654">
        <v>-73.951400000000007</v>
      </c>
      <c r="I4654" t="s">
        <v>33</v>
      </c>
      <c r="J4654">
        <v>100</v>
      </c>
      <c r="K4654">
        <v>30</v>
      </c>
      <c r="L4654">
        <v>5</v>
      </c>
      <c r="M4654" t="s">
        <v>17062</v>
      </c>
      <c r="N4654">
        <v>0.28999999999999998</v>
      </c>
      <c r="O4654">
        <v>44</v>
      </c>
      <c r="P4654">
        <v>310</v>
      </c>
      <c r="Q4654">
        <v>2</v>
      </c>
      <c r="R4654" t="s">
        <v>27</v>
      </c>
      <c r="S4654">
        <v>4.5999999999999996</v>
      </c>
      <c r="T4654" t="str">
        <f t="shared" si="72"/>
        <v>Excellent</v>
      </c>
      <c r="U4654">
        <v>1</v>
      </c>
      <c r="V4654">
        <v>2</v>
      </c>
      <c r="W4654">
        <v>1</v>
      </c>
    </row>
    <row r="4655" spans="1:23" hidden="1" x14ac:dyDescent="0.25">
      <c r="A4655">
        <v>21948571</v>
      </c>
      <c r="B4655" t="s">
        <v>18659</v>
      </c>
      <c r="C4655">
        <v>107953084</v>
      </c>
      <c r="D4655" t="s">
        <v>944</v>
      </c>
      <c r="E4655" t="s">
        <v>24</v>
      </c>
      <c r="F4655" t="s">
        <v>252</v>
      </c>
      <c r="G4655">
        <v>40.663200000000003</v>
      </c>
      <c r="H4655">
        <v>-73.953530000000001</v>
      </c>
      <c r="I4655" t="s">
        <v>26</v>
      </c>
      <c r="J4655">
        <v>50</v>
      </c>
      <c r="K4655">
        <v>30</v>
      </c>
      <c r="L4655">
        <v>130</v>
      </c>
      <c r="M4655" t="s">
        <v>16913</v>
      </c>
      <c r="N4655">
        <v>1.77</v>
      </c>
      <c r="O4655">
        <v>7</v>
      </c>
      <c r="P4655">
        <v>77</v>
      </c>
      <c r="Q4655">
        <v>20</v>
      </c>
      <c r="R4655" t="s">
        <v>27</v>
      </c>
      <c r="S4655">
        <v>4.8600000000000003</v>
      </c>
      <c r="T4655" t="str">
        <f t="shared" si="72"/>
        <v>Excellent</v>
      </c>
      <c r="U4655">
        <v>1</v>
      </c>
      <c r="V4655">
        <v>1</v>
      </c>
      <c r="W4655">
        <v>2</v>
      </c>
    </row>
    <row r="4656" spans="1:23" x14ac:dyDescent="0.25">
      <c r="A4656">
        <v>5.5722610518823802E+17</v>
      </c>
      <c r="B4656" t="s">
        <v>18655</v>
      </c>
      <c r="C4656">
        <v>177712</v>
      </c>
      <c r="D4656" t="s">
        <v>945</v>
      </c>
      <c r="E4656" t="s">
        <v>56</v>
      </c>
      <c r="F4656" t="s">
        <v>175</v>
      </c>
      <c r="G4656">
        <v>40.742080000000001</v>
      </c>
      <c r="H4656">
        <v>-73.95993</v>
      </c>
      <c r="I4656" t="s">
        <v>26</v>
      </c>
      <c r="J4656">
        <v>81</v>
      </c>
      <c r="K4656">
        <v>30</v>
      </c>
      <c r="L4656">
        <v>2</v>
      </c>
      <c r="M4656" t="s">
        <v>17063</v>
      </c>
      <c r="N4656">
        <v>0.09</v>
      </c>
      <c r="O4656">
        <v>1</v>
      </c>
      <c r="P4656">
        <v>88</v>
      </c>
      <c r="Q4656">
        <v>0</v>
      </c>
      <c r="R4656" t="s">
        <v>27</v>
      </c>
      <c r="T4656" t="str">
        <f t="shared" si="72"/>
        <v xml:space="preserve"> Bad</v>
      </c>
      <c r="U4656">
        <v>1</v>
      </c>
      <c r="V4656">
        <v>2</v>
      </c>
      <c r="W4656">
        <v>1</v>
      </c>
    </row>
    <row r="4657" spans="1:23" hidden="1" x14ac:dyDescent="0.25">
      <c r="A4657">
        <v>8985316</v>
      </c>
      <c r="B4657" t="s">
        <v>18657</v>
      </c>
      <c r="C4657">
        <v>46941561</v>
      </c>
      <c r="D4657" t="s">
        <v>332</v>
      </c>
      <c r="E4657" t="s">
        <v>31</v>
      </c>
      <c r="F4657" t="s">
        <v>294</v>
      </c>
      <c r="G4657">
        <v>40.761690000000002</v>
      </c>
      <c r="H4657">
        <v>-73.962689999999995</v>
      </c>
      <c r="I4657" t="s">
        <v>33</v>
      </c>
      <c r="J4657">
        <v>1500</v>
      </c>
      <c r="K4657">
        <v>90</v>
      </c>
      <c r="L4657">
        <v>28</v>
      </c>
      <c r="M4657" t="s">
        <v>17064</v>
      </c>
      <c r="N4657">
        <v>0.34</v>
      </c>
      <c r="O4657">
        <v>1</v>
      </c>
      <c r="P4657">
        <v>90</v>
      </c>
      <c r="Q4657">
        <v>0</v>
      </c>
      <c r="R4657" t="s">
        <v>27</v>
      </c>
      <c r="S4657">
        <v>4.43</v>
      </c>
      <c r="T4657" t="str">
        <f t="shared" si="72"/>
        <v>Excellent</v>
      </c>
      <c r="U4657">
        <v>1</v>
      </c>
      <c r="V4657">
        <v>1</v>
      </c>
      <c r="W4657">
        <v>1</v>
      </c>
    </row>
    <row r="4658" spans="1:23" x14ac:dyDescent="0.25">
      <c r="A4658">
        <v>8.7314471796002906E+17</v>
      </c>
      <c r="B4658" t="s">
        <v>18657</v>
      </c>
      <c r="C4658">
        <v>35098529</v>
      </c>
      <c r="D4658" t="s">
        <v>88</v>
      </c>
      <c r="E4658" t="s">
        <v>31</v>
      </c>
      <c r="F4658" t="s">
        <v>328</v>
      </c>
      <c r="G4658">
        <v>40.743805644178799</v>
      </c>
      <c r="H4658">
        <v>-73.976011823799993</v>
      </c>
      <c r="I4658" t="s">
        <v>33</v>
      </c>
      <c r="J4658">
        <v>165</v>
      </c>
      <c r="K4658">
        <v>30</v>
      </c>
      <c r="L4658">
        <v>2</v>
      </c>
      <c r="M4658" t="s">
        <v>16809</v>
      </c>
      <c r="N4658">
        <v>0.28000000000000003</v>
      </c>
      <c r="O4658">
        <v>1</v>
      </c>
      <c r="P4658">
        <v>340</v>
      </c>
      <c r="Q4658">
        <v>2</v>
      </c>
      <c r="R4658" t="s">
        <v>27</v>
      </c>
      <c r="T4658" t="str">
        <f t="shared" si="72"/>
        <v xml:space="preserve"> Bad</v>
      </c>
      <c r="U4658">
        <v>1</v>
      </c>
      <c r="V4658">
        <v>1</v>
      </c>
      <c r="W4658">
        <v>1</v>
      </c>
    </row>
    <row r="4659" spans="1:23" hidden="1" x14ac:dyDescent="0.25">
      <c r="A4659">
        <v>9.6082891859777805E+17</v>
      </c>
      <c r="B4659" t="s">
        <v>18657</v>
      </c>
      <c r="C4659">
        <v>419859723</v>
      </c>
      <c r="D4659" t="s">
        <v>947</v>
      </c>
      <c r="E4659" t="s">
        <v>31</v>
      </c>
      <c r="F4659" t="s">
        <v>78</v>
      </c>
      <c r="G4659">
        <v>40.787491609793001</v>
      </c>
      <c r="H4659">
        <v>-73.975901960578994</v>
      </c>
      <c r="I4659" t="s">
        <v>33</v>
      </c>
      <c r="J4659">
        <v>144</v>
      </c>
      <c r="K4659">
        <v>2</v>
      </c>
      <c r="L4659">
        <v>6</v>
      </c>
      <c r="M4659" t="s">
        <v>16958</v>
      </c>
      <c r="N4659">
        <v>1.41</v>
      </c>
      <c r="O4659">
        <v>2</v>
      </c>
      <c r="P4659">
        <v>327</v>
      </c>
      <c r="Q4659">
        <v>6</v>
      </c>
      <c r="R4659" t="s">
        <v>37</v>
      </c>
      <c r="S4659">
        <v>4.83</v>
      </c>
      <c r="T4659" t="str">
        <f t="shared" si="72"/>
        <v>Excellent</v>
      </c>
      <c r="U4659">
        <v>1</v>
      </c>
      <c r="V4659">
        <v>3</v>
      </c>
      <c r="W4659">
        <v>1</v>
      </c>
    </row>
    <row r="4660" spans="1:23" hidden="1" x14ac:dyDescent="0.25">
      <c r="A4660">
        <v>8.0346974772349299E+17</v>
      </c>
      <c r="B4660" t="s">
        <v>18657</v>
      </c>
      <c r="C4660">
        <v>434472879</v>
      </c>
      <c r="D4660" t="s">
        <v>215</v>
      </c>
      <c r="E4660" t="s">
        <v>31</v>
      </c>
      <c r="F4660" t="s">
        <v>78</v>
      </c>
      <c r="G4660">
        <v>40.793819830325099</v>
      </c>
      <c r="H4660">
        <v>-73.976077637042494</v>
      </c>
      <c r="I4660" t="s">
        <v>33</v>
      </c>
      <c r="J4660">
        <v>199</v>
      </c>
      <c r="K4660">
        <v>30</v>
      </c>
      <c r="L4660">
        <v>11</v>
      </c>
      <c r="M4660" t="s">
        <v>17065</v>
      </c>
      <c r="N4660">
        <v>0.92</v>
      </c>
      <c r="O4660">
        <v>2</v>
      </c>
      <c r="P4660">
        <v>270</v>
      </c>
      <c r="Q4660">
        <v>11</v>
      </c>
      <c r="R4660" t="s">
        <v>27</v>
      </c>
      <c r="S4660">
        <v>4</v>
      </c>
      <c r="T4660" t="str">
        <f t="shared" si="72"/>
        <v>Very Good</v>
      </c>
      <c r="V4660">
        <v>1</v>
      </c>
      <c r="W4660">
        <v>1</v>
      </c>
    </row>
    <row r="4661" spans="1:23" hidden="1" x14ac:dyDescent="0.25">
      <c r="A4661">
        <v>5536638</v>
      </c>
      <c r="B4661" t="s">
        <v>18653</v>
      </c>
      <c r="C4661">
        <v>28709982</v>
      </c>
      <c r="D4661" t="s">
        <v>949</v>
      </c>
      <c r="E4661" t="s">
        <v>24</v>
      </c>
      <c r="F4661" t="s">
        <v>50</v>
      </c>
      <c r="G4661">
        <v>40.720269999999999</v>
      </c>
      <c r="H4661">
        <v>-73.955129999999997</v>
      </c>
      <c r="I4661" t="s">
        <v>33</v>
      </c>
      <c r="J4661">
        <v>225</v>
      </c>
      <c r="K4661">
        <v>30</v>
      </c>
      <c r="L4661">
        <v>52</v>
      </c>
      <c r="M4661" t="s">
        <v>17066</v>
      </c>
      <c r="N4661">
        <v>0.49</v>
      </c>
      <c r="O4661">
        <v>5</v>
      </c>
      <c r="P4661">
        <v>90</v>
      </c>
      <c r="Q4661">
        <v>7</v>
      </c>
      <c r="R4661" t="s">
        <v>27</v>
      </c>
      <c r="S4661">
        <v>4.5999999999999996</v>
      </c>
      <c r="T4661" t="str">
        <f t="shared" si="72"/>
        <v>Excellent</v>
      </c>
      <c r="U4661">
        <v>2</v>
      </c>
      <c r="V4661">
        <v>2</v>
      </c>
      <c r="W4661">
        <v>1</v>
      </c>
    </row>
    <row r="4662" spans="1:23" hidden="1" x14ac:dyDescent="0.25">
      <c r="A4662">
        <v>53495710</v>
      </c>
      <c r="B4662" t="s">
        <v>18653</v>
      </c>
      <c r="C4662">
        <v>60666744</v>
      </c>
      <c r="D4662" t="s">
        <v>349</v>
      </c>
      <c r="E4662" t="s">
        <v>24</v>
      </c>
      <c r="F4662" t="s">
        <v>89</v>
      </c>
      <c r="G4662">
        <v>40.69003</v>
      </c>
      <c r="H4662">
        <v>-73.912530000000004</v>
      </c>
      <c r="I4662" t="s">
        <v>26</v>
      </c>
      <c r="J4662">
        <v>85</v>
      </c>
      <c r="K4662">
        <v>30</v>
      </c>
      <c r="L4662">
        <v>47</v>
      </c>
      <c r="M4662" t="s">
        <v>17048</v>
      </c>
      <c r="N4662">
        <v>1.83</v>
      </c>
      <c r="O4662">
        <v>2</v>
      </c>
      <c r="P4662">
        <v>90</v>
      </c>
      <c r="Q4662">
        <v>18</v>
      </c>
      <c r="R4662" t="s">
        <v>27</v>
      </c>
      <c r="S4662">
        <v>4.8099999999999996</v>
      </c>
      <c r="T4662" t="str">
        <f t="shared" si="72"/>
        <v>Excellent</v>
      </c>
      <c r="U4662">
        <v>1</v>
      </c>
      <c r="V4662">
        <v>1</v>
      </c>
      <c r="W4662">
        <v>1</v>
      </c>
    </row>
    <row r="4663" spans="1:23" x14ac:dyDescent="0.25">
      <c r="A4663">
        <v>48267691</v>
      </c>
      <c r="B4663" t="s">
        <v>18653</v>
      </c>
      <c r="C4663">
        <v>3223938</v>
      </c>
      <c r="D4663" t="s">
        <v>114</v>
      </c>
      <c r="E4663" t="s">
        <v>24</v>
      </c>
      <c r="F4663" t="s">
        <v>169</v>
      </c>
      <c r="G4663">
        <v>40.679029999999997</v>
      </c>
      <c r="H4663">
        <v>-73.954269999999994</v>
      </c>
      <c r="I4663" t="s">
        <v>26</v>
      </c>
      <c r="J4663">
        <v>42</v>
      </c>
      <c r="K4663">
        <v>90</v>
      </c>
      <c r="L4663">
        <v>1</v>
      </c>
      <c r="M4663" t="s">
        <v>16776</v>
      </c>
      <c r="N4663">
        <v>0.12</v>
      </c>
      <c r="O4663">
        <v>589</v>
      </c>
      <c r="P4663">
        <v>188</v>
      </c>
      <c r="Q4663">
        <v>1</v>
      </c>
      <c r="R4663" t="s">
        <v>27</v>
      </c>
      <c r="T4663" t="str">
        <f t="shared" si="72"/>
        <v xml:space="preserve"> Bad</v>
      </c>
      <c r="U4663">
        <v>1</v>
      </c>
      <c r="V4663">
        <v>1</v>
      </c>
      <c r="W4663">
        <v>1</v>
      </c>
    </row>
    <row r="4664" spans="1:23" hidden="1" x14ac:dyDescent="0.25">
      <c r="A4664">
        <v>52868962</v>
      </c>
      <c r="B4664" t="s">
        <v>18671</v>
      </c>
      <c r="C4664">
        <v>30461967</v>
      </c>
      <c r="D4664" t="s">
        <v>952</v>
      </c>
      <c r="E4664" t="s">
        <v>24</v>
      </c>
      <c r="F4664" t="s">
        <v>50</v>
      </c>
      <c r="G4664">
        <v>40.708730000000003</v>
      </c>
      <c r="H4664">
        <v>-73.965180000000004</v>
      </c>
      <c r="I4664" t="s">
        <v>33</v>
      </c>
      <c r="J4664">
        <v>179</v>
      </c>
      <c r="K4664">
        <v>365</v>
      </c>
      <c r="L4664">
        <v>43</v>
      </c>
      <c r="M4664" t="s">
        <v>17067</v>
      </c>
      <c r="N4664">
        <v>1.61</v>
      </c>
      <c r="O4664">
        <v>1</v>
      </c>
      <c r="P4664">
        <v>365</v>
      </c>
      <c r="Q4664">
        <v>0</v>
      </c>
      <c r="R4664" t="s">
        <v>27</v>
      </c>
      <c r="S4664">
        <v>4.84</v>
      </c>
      <c r="T4664" t="str">
        <f t="shared" si="72"/>
        <v>Excellent</v>
      </c>
      <c r="U4664">
        <v>3</v>
      </c>
      <c r="V4664">
        <v>3</v>
      </c>
      <c r="W4664">
        <v>1.5</v>
      </c>
    </row>
    <row r="4665" spans="1:23" hidden="1" x14ac:dyDescent="0.25">
      <c r="A4665">
        <v>9116734</v>
      </c>
      <c r="B4665" t="s">
        <v>18653</v>
      </c>
      <c r="C4665">
        <v>20318052</v>
      </c>
      <c r="D4665" t="s">
        <v>953</v>
      </c>
      <c r="E4665" t="s">
        <v>24</v>
      </c>
      <c r="F4665" t="s">
        <v>169</v>
      </c>
      <c r="G4665">
        <v>40.694749999999999</v>
      </c>
      <c r="H4665">
        <v>-73.946820000000002</v>
      </c>
      <c r="I4665" t="s">
        <v>678</v>
      </c>
      <c r="J4665">
        <v>110</v>
      </c>
      <c r="K4665">
        <v>30</v>
      </c>
      <c r="L4665">
        <v>114</v>
      </c>
      <c r="M4665" t="s">
        <v>16993</v>
      </c>
      <c r="N4665">
        <v>1.22</v>
      </c>
      <c r="O4665">
        <v>1</v>
      </c>
      <c r="P4665">
        <v>178</v>
      </c>
      <c r="Q4665">
        <v>10</v>
      </c>
      <c r="R4665" t="s">
        <v>27</v>
      </c>
      <c r="S4665">
        <v>4.67</v>
      </c>
      <c r="T4665" t="str">
        <f t="shared" si="72"/>
        <v>Excellent</v>
      </c>
      <c r="U4665">
        <v>1</v>
      </c>
      <c r="V4665">
        <v>1</v>
      </c>
      <c r="W4665">
        <v>1</v>
      </c>
    </row>
    <row r="4666" spans="1:23" hidden="1" x14ac:dyDescent="0.25">
      <c r="A4666">
        <v>50014718</v>
      </c>
      <c r="B4666" t="s">
        <v>18653</v>
      </c>
      <c r="C4666">
        <v>49191712</v>
      </c>
      <c r="D4666" t="s">
        <v>907</v>
      </c>
      <c r="E4666" t="s">
        <v>24</v>
      </c>
      <c r="F4666" t="s">
        <v>169</v>
      </c>
      <c r="G4666">
        <v>40.6937723810127</v>
      </c>
      <c r="H4666">
        <v>-73.945336462725294</v>
      </c>
      <c r="I4666" t="s">
        <v>26</v>
      </c>
      <c r="J4666">
        <v>299</v>
      </c>
      <c r="K4666">
        <v>30</v>
      </c>
      <c r="L4666">
        <v>79</v>
      </c>
      <c r="M4666" t="s">
        <v>17068</v>
      </c>
      <c r="N4666">
        <v>2.4900000000000002</v>
      </c>
      <c r="O4666">
        <v>1</v>
      </c>
      <c r="P4666">
        <v>180</v>
      </c>
      <c r="Q4666">
        <v>31</v>
      </c>
      <c r="R4666" t="s">
        <v>19015</v>
      </c>
      <c r="S4666">
        <v>4.5599999999999996</v>
      </c>
      <c r="T4666" t="str">
        <f t="shared" si="72"/>
        <v>Excellent</v>
      </c>
      <c r="U4666">
        <v>3</v>
      </c>
      <c r="V4666">
        <v>3</v>
      </c>
      <c r="W4666">
        <v>2.5</v>
      </c>
    </row>
    <row r="4667" spans="1:23" hidden="1" x14ac:dyDescent="0.25">
      <c r="A4667">
        <v>24282118</v>
      </c>
      <c r="B4667" t="s">
        <v>18664</v>
      </c>
      <c r="C4667">
        <v>155935757</v>
      </c>
      <c r="D4667" t="s">
        <v>957</v>
      </c>
      <c r="E4667" t="s">
        <v>31</v>
      </c>
      <c r="F4667" t="s">
        <v>63</v>
      </c>
      <c r="G4667">
        <v>40.705010000000001</v>
      </c>
      <c r="H4667">
        <v>-74.008200000000002</v>
      </c>
      <c r="I4667" t="s">
        <v>33</v>
      </c>
      <c r="J4667">
        <v>115</v>
      </c>
      <c r="K4667">
        <v>90</v>
      </c>
      <c r="L4667">
        <v>10</v>
      </c>
      <c r="M4667" t="s">
        <v>16927</v>
      </c>
      <c r="N4667">
        <v>0.16</v>
      </c>
      <c r="O4667">
        <v>3</v>
      </c>
      <c r="P4667">
        <v>138</v>
      </c>
      <c r="Q4667">
        <v>2</v>
      </c>
      <c r="R4667" t="s">
        <v>27</v>
      </c>
      <c r="S4667">
        <v>5</v>
      </c>
      <c r="T4667" t="str">
        <f t="shared" si="72"/>
        <v>Excellent</v>
      </c>
      <c r="U4667">
        <v>1</v>
      </c>
      <c r="V4667">
        <v>1</v>
      </c>
      <c r="W4667">
        <v>1</v>
      </c>
    </row>
    <row r="4668" spans="1:23" hidden="1" x14ac:dyDescent="0.25">
      <c r="A4668">
        <v>31881052</v>
      </c>
      <c r="B4668" t="s">
        <v>18653</v>
      </c>
      <c r="C4668">
        <v>238953933</v>
      </c>
      <c r="D4668" t="s">
        <v>466</v>
      </c>
      <c r="E4668" t="s">
        <v>24</v>
      </c>
      <c r="F4668" t="s">
        <v>959</v>
      </c>
      <c r="G4668">
        <v>40.661569999999998</v>
      </c>
      <c r="H4668">
        <v>-73.987409999999997</v>
      </c>
      <c r="I4668" t="s">
        <v>33</v>
      </c>
      <c r="J4668">
        <v>89</v>
      </c>
      <c r="K4668">
        <v>30</v>
      </c>
      <c r="L4668">
        <v>182</v>
      </c>
      <c r="M4668" t="s">
        <v>16974</v>
      </c>
      <c r="N4668">
        <v>3.06</v>
      </c>
      <c r="O4668">
        <v>1</v>
      </c>
      <c r="P4668">
        <v>158</v>
      </c>
      <c r="Q4668">
        <v>0</v>
      </c>
      <c r="R4668" t="s">
        <v>27</v>
      </c>
      <c r="S4668">
        <v>4.47</v>
      </c>
      <c r="T4668" t="str">
        <f t="shared" si="72"/>
        <v>Excellent</v>
      </c>
      <c r="U4668">
        <v>1</v>
      </c>
      <c r="V4668">
        <v>1</v>
      </c>
      <c r="W4668">
        <v>1</v>
      </c>
    </row>
    <row r="4669" spans="1:23" hidden="1" x14ac:dyDescent="0.25">
      <c r="A4669">
        <v>169306</v>
      </c>
      <c r="B4669" t="s">
        <v>18680</v>
      </c>
      <c r="C4669">
        <v>806214</v>
      </c>
      <c r="D4669" t="s">
        <v>961</v>
      </c>
      <c r="E4669" t="s">
        <v>105</v>
      </c>
      <c r="F4669" t="s">
        <v>119</v>
      </c>
      <c r="G4669">
        <v>40.859810000000003</v>
      </c>
      <c r="H4669">
        <v>-73.906300000000002</v>
      </c>
      <c r="I4669" t="s">
        <v>26</v>
      </c>
      <c r="J4669">
        <v>45</v>
      </c>
      <c r="K4669">
        <v>30</v>
      </c>
      <c r="L4669">
        <v>165</v>
      </c>
      <c r="M4669" t="s">
        <v>16779</v>
      </c>
      <c r="N4669">
        <v>1.0900000000000001</v>
      </c>
      <c r="O4669">
        <v>1</v>
      </c>
      <c r="P4669">
        <v>358</v>
      </c>
      <c r="Q4669">
        <v>7</v>
      </c>
      <c r="R4669" t="s">
        <v>27</v>
      </c>
      <c r="S4669">
        <v>4.47</v>
      </c>
      <c r="T4669" t="str">
        <f t="shared" si="72"/>
        <v>Excellent</v>
      </c>
      <c r="U4669">
        <v>1</v>
      </c>
      <c r="V4669">
        <v>1</v>
      </c>
      <c r="W4669">
        <v>1</v>
      </c>
    </row>
    <row r="4670" spans="1:23" hidden="1" x14ac:dyDescent="0.25">
      <c r="A4670">
        <v>9.9345672448125594E+17</v>
      </c>
      <c r="B4670" t="s">
        <v>18657</v>
      </c>
      <c r="C4670">
        <v>3660702</v>
      </c>
      <c r="D4670" t="s">
        <v>358</v>
      </c>
      <c r="E4670" t="s">
        <v>31</v>
      </c>
      <c r="F4670" t="s">
        <v>36</v>
      </c>
      <c r="G4670">
        <v>40.746220333940897</v>
      </c>
      <c r="H4670">
        <v>-73.992514044680803</v>
      </c>
      <c r="I4670" t="s">
        <v>26</v>
      </c>
      <c r="J4670">
        <v>75</v>
      </c>
      <c r="K4670">
        <v>1</v>
      </c>
      <c r="L4670">
        <v>13</v>
      </c>
      <c r="M4670" t="s">
        <v>16958</v>
      </c>
      <c r="N4670">
        <v>4.29</v>
      </c>
      <c r="O4670">
        <v>7</v>
      </c>
      <c r="P4670">
        <v>0</v>
      </c>
      <c r="Q4670">
        <v>13</v>
      </c>
      <c r="R4670" t="s">
        <v>37</v>
      </c>
      <c r="S4670">
        <v>4.79</v>
      </c>
      <c r="T4670" t="str">
        <f t="shared" si="72"/>
        <v>Excellent</v>
      </c>
      <c r="U4670">
        <v>1</v>
      </c>
      <c r="V4670">
        <v>2</v>
      </c>
      <c r="W4670">
        <v>3</v>
      </c>
    </row>
    <row r="4671" spans="1:23" x14ac:dyDescent="0.25">
      <c r="A4671">
        <v>51620955</v>
      </c>
      <c r="B4671" t="s">
        <v>18653</v>
      </c>
      <c r="C4671">
        <v>341908723</v>
      </c>
      <c r="D4671" t="s">
        <v>963</v>
      </c>
      <c r="E4671" t="s">
        <v>24</v>
      </c>
      <c r="F4671" t="s">
        <v>141</v>
      </c>
      <c r="G4671">
        <v>40.680309999999999</v>
      </c>
      <c r="H4671">
        <v>-73.885840000000002</v>
      </c>
      <c r="I4671" t="s">
        <v>26</v>
      </c>
      <c r="J4671">
        <v>46</v>
      </c>
      <c r="K4671">
        <v>90</v>
      </c>
      <c r="L4671">
        <v>1</v>
      </c>
      <c r="M4671" t="s">
        <v>17069</v>
      </c>
      <c r="N4671">
        <v>0.04</v>
      </c>
      <c r="O4671">
        <v>32</v>
      </c>
      <c r="P4671">
        <v>179</v>
      </c>
      <c r="Q4671">
        <v>0</v>
      </c>
      <c r="R4671" t="s">
        <v>27</v>
      </c>
      <c r="T4671" t="str">
        <f t="shared" si="72"/>
        <v xml:space="preserve"> Bad</v>
      </c>
      <c r="U4671">
        <v>1</v>
      </c>
      <c r="V4671">
        <v>1</v>
      </c>
      <c r="W4671">
        <v>2</v>
      </c>
    </row>
    <row r="4672" spans="1:23" hidden="1" x14ac:dyDescent="0.25">
      <c r="A4672">
        <v>9576812</v>
      </c>
      <c r="B4672" t="s">
        <v>18657</v>
      </c>
      <c r="C4672">
        <v>4562182</v>
      </c>
      <c r="D4672" t="s">
        <v>965</v>
      </c>
      <c r="E4672" t="s">
        <v>31</v>
      </c>
      <c r="F4672" t="s">
        <v>110</v>
      </c>
      <c r="G4672">
        <v>40.811700000000002</v>
      </c>
      <c r="H4672">
        <v>-73.945580000000007</v>
      </c>
      <c r="I4672" t="s">
        <v>33</v>
      </c>
      <c r="J4672">
        <v>171</v>
      </c>
      <c r="K4672">
        <v>30</v>
      </c>
      <c r="L4672">
        <v>82</v>
      </c>
      <c r="M4672" t="s">
        <v>16979</v>
      </c>
      <c r="N4672">
        <v>0.84</v>
      </c>
      <c r="O4672">
        <v>3</v>
      </c>
      <c r="P4672">
        <v>287</v>
      </c>
      <c r="Q4672">
        <v>4</v>
      </c>
      <c r="R4672" t="s">
        <v>27</v>
      </c>
      <c r="S4672">
        <v>4.7699999999999996</v>
      </c>
      <c r="T4672" t="str">
        <f t="shared" si="72"/>
        <v>Excellent</v>
      </c>
      <c r="U4672">
        <v>2</v>
      </c>
      <c r="V4672">
        <v>3</v>
      </c>
      <c r="W4672">
        <v>2</v>
      </c>
    </row>
    <row r="4673" spans="1:23" hidden="1" x14ac:dyDescent="0.25">
      <c r="A4673">
        <v>27883</v>
      </c>
      <c r="B4673" t="s">
        <v>18657</v>
      </c>
      <c r="C4673">
        <v>120223</v>
      </c>
      <c r="D4673" t="s">
        <v>967</v>
      </c>
      <c r="E4673" t="s">
        <v>31</v>
      </c>
      <c r="F4673" t="s">
        <v>155</v>
      </c>
      <c r="G4673">
        <v>40.724209999999999</v>
      </c>
      <c r="H4673">
        <v>-73.98509</v>
      </c>
      <c r="I4673" t="s">
        <v>33</v>
      </c>
      <c r="J4673">
        <v>100</v>
      </c>
      <c r="K4673">
        <v>30</v>
      </c>
      <c r="L4673">
        <v>25</v>
      </c>
      <c r="M4673" t="s">
        <v>17070</v>
      </c>
      <c r="N4673">
        <v>0.15</v>
      </c>
      <c r="O4673">
        <v>1</v>
      </c>
      <c r="P4673">
        <v>0</v>
      </c>
      <c r="Q4673">
        <v>0</v>
      </c>
      <c r="R4673" t="s">
        <v>27</v>
      </c>
      <c r="S4673">
        <v>4.8499999999999996</v>
      </c>
      <c r="T4673" t="str">
        <f t="shared" si="72"/>
        <v>Excellent</v>
      </c>
      <c r="V4673">
        <v>2</v>
      </c>
      <c r="W4673">
        <v>1</v>
      </c>
    </row>
    <row r="4674" spans="1:23" x14ac:dyDescent="0.25">
      <c r="A4674">
        <v>9.2819383065715302E+17</v>
      </c>
      <c r="B4674" t="s">
        <v>18657</v>
      </c>
      <c r="C4674">
        <v>32383664</v>
      </c>
      <c r="D4674" t="s">
        <v>968</v>
      </c>
      <c r="E4674" t="s">
        <v>31</v>
      </c>
      <c r="F4674" t="s">
        <v>294</v>
      </c>
      <c r="G4674">
        <v>40.7842823352984</v>
      </c>
      <c r="H4674">
        <v>-73.947253172006697</v>
      </c>
      <c r="I4674" t="s">
        <v>33</v>
      </c>
      <c r="J4674">
        <v>99</v>
      </c>
      <c r="K4674">
        <v>30</v>
      </c>
      <c r="L4674">
        <v>1</v>
      </c>
      <c r="M4674" t="s">
        <v>16819</v>
      </c>
      <c r="N4674">
        <v>0.24</v>
      </c>
      <c r="O4674">
        <v>1</v>
      </c>
      <c r="P4674">
        <v>65</v>
      </c>
      <c r="Q4674">
        <v>1</v>
      </c>
      <c r="R4674" t="s">
        <v>27</v>
      </c>
      <c r="T4674" t="str">
        <f t="shared" ref="T4674:T4737" si="73">_xlfn.IFS(S4674=1,"Very Bad",S4674&lt;=2," Bad",S4674&lt;=3,"Good",S4674&lt;=4,"Very Good",S4674&lt;=5,"Excellent",S4674="No rating","No rating")</f>
        <v xml:space="preserve"> Bad</v>
      </c>
      <c r="U4674">
        <v>1</v>
      </c>
      <c r="V4674">
        <v>1</v>
      </c>
      <c r="W4674">
        <v>1</v>
      </c>
    </row>
    <row r="4675" spans="1:23" hidden="1" x14ac:dyDescent="0.25">
      <c r="A4675">
        <v>37403873</v>
      </c>
      <c r="B4675" t="s">
        <v>18657</v>
      </c>
      <c r="C4675">
        <v>271378458</v>
      </c>
      <c r="D4675" t="s">
        <v>969</v>
      </c>
      <c r="E4675" t="s">
        <v>31</v>
      </c>
      <c r="F4675" t="s">
        <v>110</v>
      </c>
      <c r="G4675">
        <v>40.807290000000002</v>
      </c>
      <c r="H4675">
        <v>-73.952510000000004</v>
      </c>
      <c r="I4675" t="s">
        <v>26</v>
      </c>
      <c r="J4675">
        <v>100</v>
      </c>
      <c r="K4675">
        <v>30</v>
      </c>
      <c r="L4675">
        <v>3</v>
      </c>
      <c r="M4675" t="s">
        <v>17071</v>
      </c>
      <c r="N4675">
        <v>0.06</v>
      </c>
      <c r="O4675">
        <v>2</v>
      </c>
      <c r="P4675">
        <v>180</v>
      </c>
      <c r="Q4675">
        <v>0</v>
      </c>
      <c r="R4675" t="s">
        <v>27</v>
      </c>
      <c r="S4675">
        <v>3</v>
      </c>
      <c r="T4675" t="str">
        <f t="shared" si="73"/>
        <v>Good</v>
      </c>
      <c r="U4675">
        <v>1</v>
      </c>
      <c r="V4675">
        <v>1</v>
      </c>
      <c r="W4675">
        <v>1</v>
      </c>
    </row>
    <row r="4676" spans="1:23" x14ac:dyDescent="0.25">
      <c r="A4676">
        <v>45157580</v>
      </c>
      <c r="B4676" t="s">
        <v>18657</v>
      </c>
      <c r="C4676">
        <v>364690311</v>
      </c>
      <c r="D4676" t="s">
        <v>970</v>
      </c>
      <c r="E4676" t="s">
        <v>31</v>
      </c>
      <c r="F4676" t="s">
        <v>78</v>
      </c>
      <c r="G4676">
        <v>40.801850000000002</v>
      </c>
      <c r="H4676">
        <v>-73.96557</v>
      </c>
      <c r="I4676" t="s">
        <v>33</v>
      </c>
      <c r="J4676">
        <v>150</v>
      </c>
      <c r="K4676">
        <v>30</v>
      </c>
      <c r="L4676">
        <v>2</v>
      </c>
      <c r="M4676" t="s">
        <v>17072</v>
      </c>
      <c r="N4676">
        <v>7.0000000000000007E-2</v>
      </c>
      <c r="O4676">
        <v>1</v>
      </c>
      <c r="P4676">
        <v>358</v>
      </c>
      <c r="Q4676">
        <v>0</v>
      </c>
      <c r="R4676" t="s">
        <v>27</v>
      </c>
      <c r="T4676" t="str">
        <f t="shared" si="73"/>
        <v xml:space="preserve"> Bad</v>
      </c>
      <c r="U4676">
        <v>1</v>
      </c>
      <c r="V4676">
        <v>1</v>
      </c>
      <c r="W4676">
        <v>1</v>
      </c>
    </row>
    <row r="4677" spans="1:23" hidden="1" x14ac:dyDescent="0.25">
      <c r="A4677">
        <v>53260850</v>
      </c>
      <c r="B4677" t="s">
        <v>18657</v>
      </c>
      <c r="C4677">
        <v>6086114</v>
      </c>
      <c r="D4677" t="s">
        <v>972</v>
      </c>
      <c r="E4677" t="s">
        <v>31</v>
      </c>
      <c r="F4677" t="s">
        <v>294</v>
      </c>
      <c r="G4677">
        <v>40.770977000000002</v>
      </c>
      <c r="H4677">
        <v>-73.956389999999999</v>
      </c>
      <c r="I4677" t="s">
        <v>26</v>
      </c>
      <c r="J4677">
        <v>55</v>
      </c>
      <c r="K4677">
        <v>30</v>
      </c>
      <c r="L4677">
        <v>101</v>
      </c>
      <c r="M4677" t="s">
        <v>16898</v>
      </c>
      <c r="N4677">
        <v>4.0199999999999996</v>
      </c>
      <c r="O4677">
        <v>2</v>
      </c>
      <c r="P4677">
        <v>280</v>
      </c>
      <c r="Q4677">
        <v>44</v>
      </c>
      <c r="R4677" t="s">
        <v>27</v>
      </c>
      <c r="S4677">
        <v>4.84</v>
      </c>
      <c r="T4677" t="str">
        <f t="shared" si="73"/>
        <v>Excellent</v>
      </c>
      <c r="U4677">
        <v>1</v>
      </c>
      <c r="V4677">
        <v>1</v>
      </c>
      <c r="W4677">
        <v>1</v>
      </c>
    </row>
    <row r="4678" spans="1:23" hidden="1" x14ac:dyDescent="0.25">
      <c r="A4678">
        <v>15528972</v>
      </c>
      <c r="B4678" t="s">
        <v>18664</v>
      </c>
      <c r="C4678">
        <v>99865195</v>
      </c>
      <c r="D4678" t="s">
        <v>974</v>
      </c>
      <c r="E4678" t="s">
        <v>31</v>
      </c>
      <c r="F4678" t="s">
        <v>78</v>
      </c>
      <c r="G4678">
        <v>40.79889</v>
      </c>
      <c r="H4678">
        <v>-73.961860000000001</v>
      </c>
      <c r="I4678" t="s">
        <v>33</v>
      </c>
      <c r="J4678">
        <v>390</v>
      </c>
      <c r="K4678">
        <v>30</v>
      </c>
      <c r="L4678">
        <v>84</v>
      </c>
      <c r="M4678" t="s">
        <v>17073</v>
      </c>
      <c r="N4678">
        <v>0.98</v>
      </c>
      <c r="O4678">
        <v>1</v>
      </c>
      <c r="P4678">
        <v>364</v>
      </c>
      <c r="Q4678">
        <v>0</v>
      </c>
      <c r="R4678" t="s">
        <v>27</v>
      </c>
      <c r="S4678">
        <v>4.8600000000000003</v>
      </c>
      <c r="T4678" t="str">
        <f t="shared" si="73"/>
        <v>Excellent</v>
      </c>
      <c r="U4678">
        <v>2</v>
      </c>
      <c r="V4678">
        <v>2</v>
      </c>
      <c r="W4678">
        <v>1</v>
      </c>
    </row>
    <row r="4679" spans="1:23" hidden="1" x14ac:dyDescent="0.25">
      <c r="A4679">
        <v>53475354</v>
      </c>
      <c r="B4679" t="s">
        <v>18657</v>
      </c>
      <c r="C4679">
        <v>9293730</v>
      </c>
      <c r="D4679" t="s">
        <v>976</v>
      </c>
      <c r="E4679" t="s">
        <v>31</v>
      </c>
      <c r="F4679" t="s">
        <v>186</v>
      </c>
      <c r="G4679">
        <v>40.788150000000002</v>
      </c>
      <c r="H4679">
        <v>-73.943219999999997</v>
      </c>
      <c r="I4679" t="s">
        <v>33</v>
      </c>
      <c r="J4679">
        <v>99</v>
      </c>
      <c r="K4679">
        <v>30</v>
      </c>
      <c r="L4679">
        <v>5</v>
      </c>
      <c r="M4679" t="s">
        <v>17074</v>
      </c>
      <c r="N4679">
        <v>0.21</v>
      </c>
      <c r="O4679">
        <v>44</v>
      </c>
      <c r="P4679">
        <v>354</v>
      </c>
      <c r="Q4679">
        <v>3</v>
      </c>
      <c r="R4679" t="s">
        <v>27</v>
      </c>
      <c r="S4679">
        <v>4.8</v>
      </c>
      <c r="T4679" t="str">
        <f t="shared" si="73"/>
        <v>Excellent</v>
      </c>
      <c r="V4679">
        <v>2</v>
      </c>
      <c r="W4679">
        <v>1</v>
      </c>
    </row>
    <row r="4680" spans="1:23" hidden="1" x14ac:dyDescent="0.25">
      <c r="A4680">
        <v>50740601</v>
      </c>
      <c r="B4680" t="s">
        <v>18657</v>
      </c>
      <c r="C4680">
        <v>384532776</v>
      </c>
      <c r="D4680" t="s">
        <v>508</v>
      </c>
      <c r="E4680" t="s">
        <v>31</v>
      </c>
      <c r="F4680" t="s">
        <v>294</v>
      </c>
      <c r="G4680">
        <v>40.768360000000001</v>
      </c>
      <c r="H4680">
        <v>-73.952730000000003</v>
      </c>
      <c r="I4680" t="s">
        <v>33</v>
      </c>
      <c r="J4680">
        <v>150</v>
      </c>
      <c r="K4680">
        <v>30</v>
      </c>
      <c r="L4680">
        <v>3</v>
      </c>
      <c r="M4680" t="s">
        <v>17075</v>
      </c>
      <c r="N4680">
        <v>0.1</v>
      </c>
      <c r="O4680">
        <v>44</v>
      </c>
      <c r="P4680">
        <v>365</v>
      </c>
      <c r="Q4680">
        <v>0</v>
      </c>
      <c r="R4680" t="s">
        <v>27</v>
      </c>
      <c r="S4680">
        <v>5</v>
      </c>
      <c r="T4680" t="str">
        <f t="shared" si="73"/>
        <v>Excellent</v>
      </c>
      <c r="U4680">
        <v>3</v>
      </c>
      <c r="V4680">
        <v>3</v>
      </c>
      <c r="W4680">
        <v>1</v>
      </c>
    </row>
    <row r="4681" spans="1:23" hidden="1" x14ac:dyDescent="0.25">
      <c r="A4681">
        <v>7.8604530987825997E+17</v>
      </c>
      <c r="B4681" t="s">
        <v>18657</v>
      </c>
      <c r="C4681">
        <v>492123147</v>
      </c>
      <c r="D4681" t="s">
        <v>979</v>
      </c>
      <c r="E4681" t="s">
        <v>31</v>
      </c>
      <c r="F4681" t="s">
        <v>71</v>
      </c>
      <c r="G4681">
        <v>40.758339901821799</v>
      </c>
      <c r="H4681">
        <v>-73.964415112506401</v>
      </c>
      <c r="I4681" t="s">
        <v>33</v>
      </c>
      <c r="J4681">
        <v>188</v>
      </c>
      <c r="K4681">
        <v>30</v>
      </c>
      <c r="L4681">
        <v>7</v>
      </c>
      <c r="M4681" t="s">
        <v>16953</v>
      </c>
      <c r="N4681">
        <v>1.5</v>
      </c>
      <c r="O4681">
        <v>1</v>
      </c>
      <c r="P4681">
        <v>90</v>
      </c>
      <c r="Q4681">
        <v>7</v>
      </c>
      <c r="R4681" t="s">
        <v>27</v>
      </c>
      <c r="S4681">
        <v>4.57</v>
      </c>
      <c r="T4681" t="str">
        <f t="shared" si="73"/>
        <v>Excellent</v>
      </c>
      <c r="U4681">
        <v>2</v>
      </c>
      <c r="V4681">
        <v>2</v>
      </c>
      <c r="W4681">
        <v>1.5</v>
      </c>
    </row>
    <row r="4682" spans="1:23" hidden="1" x14ac:dyDescent="0.25">
      <c r="A4682">
        <v>51175460</v>
      </c>
      <c r="B4682" t="s">
        <v>18657</v>
      </c>
      <c r="C4682">
        <v>4083654</v>
      </c>
      <c r="D4682" t="s">
        <v>981</v>
      </c>
      <c r="E4682" t="s">
        <v>31</v>
      </c>
      <c r="F4682" t="s">
        <v>294</v>
      </c>
      <c r="G4682">
        <v>40.771880000000003</v>
      </c>
      <c r="H4682">
        <v>-73.953450000000004</v>
      </c>
      <c r="I4682" t="s">
        <v>33</v>
      </c>
      <c r="J4682">
        <v>120</v>
      </c>
      <c r="K4682">
        <v>30</v>
      </c>
      <c r="L4682">
        <v>3</v>
      </c>
      <c r="M4682" t="s">
        <v>17076</v>
      </c>
      <c r="N4682">
        <v>0.11</v>
      </c>
      <c r="O4682">
        <v>4</v>
      </c>
      <c r="P4682">
        <v>363</v>
      </c>
      <c r="Q4682">
        <v>0</v>
      </c>
      <c r="R4682" t="s">
        <v>27</v>
      </c>
      <c r="S4682">
        <v>3.67</v>
      </c>
      <c r="T4682" t="str">
        <f t="shared" si="73"/>
        <v>Very Good</v>
      </c>
      <c r="U4682">
        <v>1</v>
      </c>
      <c r="V4682">
        <v>1</v>
      </c>
      <c r="W4682">
        <v>1</v>
      </c>
    </row>
    <row r="4683" spans="1:23" hidden="1" x14ac:dyDescent="0.25">
      <c r="A4683">
        <v>8.8203165071839603E+17</v>
      </c>
      <c r="B4683" t="s">
        <v>18657</v>
      </c>
      <c r="C4683">
        <v>373189341</v>
      </c>
      <c r="D4683" t="s">
        <v>983</v>
      </c>
      <c r="E4683" t="s">
        <v>31</v>
      </c>
      <c r="F4683" t="s">
        <v>63</v>
      </c>
      <c r="G4683">
        <v>40.709299100000003</v>
      </c>
      <c r="H4683">
        <v>-74.007825199999999</v>
      </c>
      <c r="I4683" t="s">
        <v>33</v>
      </c>
      <c r="J4683">
        <v>180</v>
      </c>
      <c r="K4683">
        <v>30</v>
      </c>
      <c r="L4683">
        <v>4</v>
      </c>
      <c r="M4683" t="s">
        <v>16934</v>
      </c>
      <c r="N4683">
        <v>0.61</v>
      </c>
      <c r="O4683">
        <v>1</v>
      </c>
      <c r="P4683">
        <v>90</v>
      </c>
      <c r="Q4683">
        <v>4</v>
      </c>
      <c r="R4683" t="s">
        <v>27</v>
      </c>
      <c r="S4683">
        <v>4.75</v>
      </c>
      <c r="T4683" t="str">
        <f t="shared" si="73"/>
        <v>Excellent</v>
      </c>
      <c r="U4683">
        <v>1</v>
      </c>
      <c r="V4683">
        <v>1</v>
      </c>
      <c r="W4683">
        <v>1</v>
      </c>
    </row>
    <row r="4684" spans="1:23" hidden="1" x14ac:dyDescent="0.25">
      <c r="A4684">
        <v>44662666</v>
      </c>
      <c r="B4684" t="s">
        <v>18673</v>
      </c>
      <c r="C4684">
        <v>143513836</v>
      </c>
      <c r="D4684" t="s">
        <v>985</v>
      </c>
      <c r="E4684" t="s">
        <v>24</v>
      </c>
      <c r="F4684" t="s">
        <v>207</v>
      </c>
      <c r="G4684">
        <v>40.673250000000003</v>
      </c>
      <c r="H4684">
        <v>-73.915689999999998</v>
      </c>
      <c r="I4684" t="s">
        <v>26</v>
      </c>
      <c r="J4684">
        <v>66</v>
      </c>
      <c r="K4684">
        <v>30</v>
      </c>
      <c r="L4684">
        <v>5</v>
      </c>
      <c r="M4684" t="s">
        <v>16833</v>
      </c>
      <c r="N4684">
        <v>0.17</v>
      </c>
      <c r="O4684">
        <v>5</v>
      </c>
      <c r="P4684">
        <v>188</v>
      </c>
      <c r="Q4684">
        <v>2</v>
      </c>
      <c r="R4684" t="s">
        <v>27</v>
      </c>
      <c r="S4684">
        <v>4.8</v>
      </c>
      <c r="T4684" t="str">
        <f t="shared" si="73"/>
        <v>Excellent</v>
      </c>
      <c r="U4684">
        <v>4</v>
      </c>
      <c r="V4684">
        <v>4</v>
      </c>
      <c r="W4684">
        <v>2</v>
      </c>
    </row>
    <row r="4685" spans="1:23" hidden="1" x14ac:dyDescent="0.25">
      <c r="A4685">
        <v>45045785</v>
      </c>
      <c r="B4685" t="s">
        <v>18657</v>
      </c>
      <c r="C4685">
        <v>35594166</v>
      </c>
      <c r="D4685" t="s">
        <v>987</v>
      </c>
      <c r="E4685" t="s">
        <v>31</v>
      </c>
      <c r="F4685" t="s">
        <v>738</v>
      </c>
      <c r="G4685">
        <v>40.716259999999998</v>
      </c>
      <c r="H4685">
        <v>-73.990930000000006</v>
      </c>
      <c r="I4685" t="s">
        <v>26</v>
      </c>
      <c r="J4685">
        <v>85</v>
      </c>
      <c r="K4685">
        <v>30</v>
      </c>
      <c r="L4685">
        <v>11</v>
      </c>
      <c r="M4685" t="s">
        <v>17066</v>
      </c>
      <c r="N4685">
        <v>0.62</v>
      </c>
      <c r="O4685">
        <v>4</v>
      </c>
      <c r="P4685">
        <v>360</v>
      </c>
      <c r="Q4685">
        <v>5</v>
      </c>
      <c r="R4685" t="s">
        <v>27</v>
      </c>
      <c r="S4685">
        <v>4.82</v>
      </c>
      <c r="T4685" t="str">
        <f t="shared" si="73"/>
        <v>Excellent</v>
      </c>
      <c r="U4685">
        <v>1</v>
      </c>
      <c r="V4685">
        <v>1</v>
      </c>
      <c r="W4685">
        <v>2</v>
      </c>
    </row>
    <row r="4686" spans="1:23" x14ac:dyDescent="0.25">
      <c r="A4686">
        <v>1.01964506093455E+18</v>
      </c>
      <c r="B4686" t="s">
        <v>18666</v>
      </c>
      <c r="C4686">
        <v>545416054</v>
      </c>
      <c r="D4686" t="s">
        <v>989</v>
      </c>
      <c r="E4686" t="s">
        <v>31</v>
      </c>
      <c r="F4686" t="s">
        <v>110</v>
      </c>
      <c r="G4686">
        <v>40.812869999999997</v>
      </c>
      <c r="H4686">
        <v>-73.945369999999997</v>
      </c>
      <c r="I4686" t="s">
        <v>33</v>
      </c>
      <c r="J4686">
        <v>257</v>
      </c>
      <c r="K4686">
        <v>1</v>
      </c>
      <c r="L4686">
        <v>2</v>
      </c>
      <c r="M4686" t="s">
        <v>16989</v>
      </c>
      <c r="N4686">
        <v>2</v>
      </c>
      <c r="O4686">
        <v>10</v>
      </c>
      <c r="P4686">
        <v>270</v>
      </c>
      <c r="Q4686">
        <v>2</v>
      </c>
      <c r="R4686" t="s">
        <v>37</v>
      </c>
      <c r="T4686" t="str">
        <f t="shared" si="73"/>
        <v xml:space="preserve"> Bad</v>
      </c>
      <c r="U4686">
        <v>1</v>
      </c>
      <c r="V4686">
        <v>2</v>
      </c>
      <c r="W4686">
        <v>1</v>
      </c>
    </row>
    <row r="4687" spans="1:23" hidden="1" x14ac:dyDescent="0.25">
      <c r="A4687">
        <v>1.01626887042019E+18</v>
      </c>
      <c r="B4687" t="s">
        <v>18657</v>
      </c>
      <c r="C4687">
        <v>396845074</v>
      </c>
      <c r="D4687" t="s">
        <v>991</v>
      </c>
      <c r="E4687" t="s">
        <v>31</v>
      </c>
      <c r="F4687" t="s">
        <v>71</v>
      </c>
      <c r="G4687">
        <v>40.748350000000002</v>
      </c>
      <c r="H4687">
        <v>-73.967669999999998</v>
      </c>
      <c r="I4687" t="s">
        <v>33</v>
      </c>
      <c r="J4687">
        <v>695</v>
      </c>
      <c r="K4687">
        <v>7</v>
      </c>
      <c r="L4687">
        <v>3</v>
      </c>
      <c r="M4687" t="s">
        <v>16989</v>
      </c>
      <c r="N4687">
        <v>2.73</v>
      </c>
      <c r="O4687">
        <v>3</v>
      </c>
      <c r="P4687">
        <v>257</v>
      </c>
      <c r="Q4687">
        <v>3</v>
      </c>
      <c r="R4687" t="s">
        <v>37</v>
      </c>
      <c r="S4687">
        <v>5</v>
      </c>
      <c r="T4687" t="str">
        <f t="shared" si="73"/>
        <v>Excellent</v>
      </c>
      <c r="U4687">
        <v>2</v>
      </c>
      <c r="V4687">
        <v>1</v>
      </c>
      <c r="W4687">
        <v>2</v>
      </c>
    </row>
    <row r="4688" spans="1:23" x14ac:dyDescent="0.25">
      <c r="A4688">
        <v>6581248</v>
      </c>
      <c r="B4688" t="s">
        <v>18755</v>
      </c>
      <c r="C4688">
        <v>34426902</v>
      </c>
      <c r="D4688" t="s">
        <v>993</v>
      </c>
      <c r="E4688" t="s">
        <v>31</v>
      </c>
      <c r="F4688" t="s">
        <v>78</v>
      </c>
      <c r="G4688">
        <v>40.799849999999999</v>
      </c>
      <c r="H4688">
        <v>-73.969800000000006</v>
      </c>
      <c r="I4688" t="s">
        <v>33</v>
      </c>
      <c r="J4688">
        <v>250</v>
      </c>
      <c r="K4688">
        <v>30</v>
      </c>
      <c r="L4688">
        <v>2</v>
      </c>
      <c r="M4688" t="s">
        <v>17006</v>
      </c>
      <c r="N4688">
        <v>0.12</v>
      </c>
      <c r="O4688">
        <v>1</v>
      </c>
      <c r="P4688">
        <v>74</v>
      </c>
      <c r="Q4688">
        <v>1</v>
      </c>
      <c r="R4688" t="s">
        <v>27</v>
      </c>
      <c r="T4688" t="str">
        <f t="shared" si="73"/>
        <v xml:space="preserve"> Bad</v>
      </c>
      <c r="U4688">
        <v>3</v>
      </c>
      <c r="V4688">
        <v>3</v>
      </c>
      <c r="W4688">
        <v>1.5</v>
      </c>
    </row>
    <row r="4689" spans="1:23" hidden="1" x14ac:dyDescent="0.25">
      <c r="A4689">
        <v>40860829</v>
      </c>
      <c r="B4689" t="s">
        <v>18657</v>
      </c>
      <c r="C4689">
        <v>9160985</v>
      </c>
      <c r="D4689" t="s">
        <v>995</v>
      </c>
      <c r="E4689" t="s">
        <v>31</v>
      </c>
      <c r="F4689" t="s">
        <v>71</v>
      </c>
      <c r="G4689">
        <v>40.764600000000002</v>
      </c>
      <c r="H4689">
        <v>-73.982619999999997</v>
      </c>
      <c r="I4689" t="s">
        <v>33</v>
      </c>
      <c r="J4689">
        <v>101</v>
      </c>
      <c r="K4689">
        <v>30</v>
      </c>
      <c r="L4689">
        <v>6</v>
      </c>
      <c r="M4689" t="s">
        <v>17077</v>
      </c>
      <c r="N4689">
        <v>0.2</v>
      </c>
      <c r="O4689">
        <v>1</v>
      </c>
      <c r="P4689">
        <v>365</v>
      </c>
      <c r="Q4689">
        <v>0</v>
      </c>
      <c r="R4689" t="s">
        <v>27</v>
      </c>
      <c r="S4689">
        <v>4.17</v>
      </c>
      <c r="T4689" t="str">
        <f t="shared" si="73"/>
        <v>Excellent</v>
      </c>
      <c r="U4689">
        <v>1</v>
      </c>
      <c r="V4689">
        <v>1</v>
      </c>
      <c r="W4689">
        <v>1</v>
      </c>
    </row>
    <row r="4690" spans="1:23" hidden="1" x14ac:dyDescent="0.25">
      <c r="A4690">
        <v>13623987</v>
      </c>
      <c r="B4690" t="s">
        <v>18657</v>
      </c>
      <c r="C4690">
        <v>78936234</v>
      </c>
      <c r="D4690" t="s">
        <v>422</v>
      </c>
      <c r="E4690" t="s">
        <v>31</v>
      </c>
      <c r="F4690" t="s">
        <v>294</v>
      </c>
      <c r="G4690">
        <v>40.774990000000003</v>
      </c>
      <c r="H4690">
        <v>-73.958439999999996</v>
      </c>
      <c r="I4690" t="s">
        <v>33</v>
      </c>
      <c r="J4690">
        <v>258</v>
      </c>
      <c r="K4690">
        <v>30</v>
      </c>
      <c r="L4690">
        <v>6</v>
      </c>
      <c r="M4690" t="s">
        <v>17078</v>
      </c>
      <c r="N4690">
        <v>7.0000000000000007E-2</v>
      </c>
      <c r="O4690">
        <v>1</v>
      </c>
      <c r="P4690">
        <v>364</v>
      </c>
      <c r="Q4690">
        <v>0</v>
      </c>
      <c r="R4690" t="s">
        <v>27</v>
      </c>
      <c r="S4690">
        <v>4.33</v>
      </c>
      <c r="T4690" t="str">
        <f t="shared" si="73"/>
        <v>Excellent</v>
      </c>
      <c r="U4690">
        <v>1</v>
      </c>
      <c r="V4690">
        <v>4</v>
      </c>
      <c r="W4690">
        <v>1</v>
      </c>
    </row>
    <row r="4691" spans="1:23" x14ac:dyDescent="0.25">
      <c r="A4691">
        <v>5.8600013348388698E+17</v>
      </c>
      <c r="B4691" t="s">
        <v>18653</v>
      </c>
      <c r="C4691">
        <v>78461503</v>
      </c>
      <c r="D4691" t="s">
        <v>997</v>
      </c>
      <c r="E4691" t="s">
        <v>24</v>
      </c>
      <c r="F4691" t="s">
        <v>50</v>
      </c>
      <c r="G4691">
        <v>40.710169999999998</v>
      </c>
      <c r="H4691">
        <v>-73.946749999999994</v>
      </c>
      <c r="I4691" t="s">
        <v>26</v>
      </c>
      <c r="J4691">
        <v>73</v>
      </c>
      <c r="K4691">
        <v>30</v>
      </c>
      <c r="L4691">
        <v>1</v>
      </c>
      <c r="M4691" t="s">
        <v>16952</v>
      </c>
      <c r="N4691">
        <v>0.73</v>
      </c>
      <c r="O4691">
        <v>1</v>
      </c>
      <c r="P4691">
        <v>53</v>
      </c>
      <c r="Q4691">
        <v>1</v>
      </c>
      <c r="R4691" t="s">
        <v>27</v>
      </c>
      <c r="T4691" t="str">
        <f t="shared" si="73"/>
        <v xml:space="preserve"> Bad</v>
      </c>
      <c r="U4691">
        <v>1</v>
      </c>
      <c r="V4691">
        <v>1</v>
      </c>
      <c r="W4691">
        <v>1</v>
      </c>
    </row>
    <row r="4692" spans="1:23" hidden="1" x14ac:dyDescent="0.25">
      <c r="A4692">
        <v>6.9375667655588301E+17</v>
      </c>
      <c r="B4692" t="s">
        <v>18653</v>
      </c>
      <c r="C4692">
        <v>197753492</v>
      </c>
      <c r="D4692" t="s">
        <v>998</v>
      </c>
      <c r="E4692" t="s">
        <v>24</v>
      </c>
      <c r="F4692" t="s">
        <v>50</v>
      </c>
      <c r="G4692">
        <v>40.711880899999997</v>
      </c>
      <c r="H4692">
        <v>-73.953880299999994</v>
      </c>
      <c r="I4692" t="s">
        <v>33</v>
      </c>
      <c r="J4692">
        <v>125</v>
      </c>
      <c r="K4692">
        <v>30</v>
      </c>
      <c r="L4692">
        <v>17</v>
      </c>
      <c r="M4692" t="s">
        <v>17079</v>
      </c>
      <c r="N4692">
        <v>1.66</v>
      </c>
      <c r="O4692">
        <v>1</v>
      </c>
      <c r="P4692">
        <v>89</v>
      </c>
      <c r="Q4692">
        <v>17</v>
      </c>
      <c r="R4692" t="s">
        <v>27</v>
      </c>
      <c r="S4692">
        <v>5</v>
      </c>
      <c r="T4692" t="str">
        <f t="shared" si="73"/>
        <v>Excellent</v>
      </c>
      <c r="U4692">
        <v>1</v>
      </c>
      <c r="V4692">
        <v>1</v>
      </c>
      <c r="W4692">
        <v>1</v>
      </c>
    </row>
    <row r="4693" spans="1:23" x14ac:dyDescent="0.25">
      <c r="A4693">
        <v>6.4629090687799795E+17</v>
      </c>
      <c r="B4693" t="s">
        <v>18684</v>
      </c>
      <c r="C4693">
        <v>435938215</v>
      </c>
      <c r="D4693" t="s">
        <v>999</v>
      </c>
      <c r="E4693" t="s">
        <v>31</v>
      </c>
      <c r="F4693" t="s">
        <v>36</v>
      </c>
      <c r="G4693">
        <v>40.754199999999997</v>
      </c>
      <c r="H4693">
        <v>-73.998519999999999</v>
      </c>
      <c r="I4693" t="s">
        <v>26</v>
      </c>
      <c r="J4693">
        <v>156</v>
      </c>
      <c r="K4693">
        <v>1</v>
      </c>
      <c r="L4693">
        <v>2</v>
      </c>
      <c r="M4693" t="s">
        <v>17080</v>
      </c>
      <c r="N4693">
        <v>0.11</v>
      </c>
      <c r="O4693">
        <v>26</v>
      </c>
      <c r="P4693">
        <v>234</v>
      </c>
      <c r="Q4693">
        <v>0</v>
      </c>
      <c r="R4693" t="s">
        <v>37</v>
      </c>
      <c r="T4693" t="str">
        <f t="shared" si="73"/>
        <v xml:space="preserve"> Bad</v>
      </c>
      <c r="U4693">
        <v>1</v>
      </c>
      <c r="V4693">
        <v>1</v>
      </c>
      <c r="W4693">
        <v>1</v>
      </c>
    </row>
    <row r="4694" spans="1:23" hidden="1" x14ac:dyDescent="0.25">
      <c r="A4694">
        <v>1.00559252453512E+18</v>
      </c>
      <c r="B4694" t="s">
        <v>18657</v>
      </c>
      <c r="C4694">
        <v>365350027</v>
      </c>
      <c r="D4694" t="s">
        <v>1001</v>
      </c>
      <c r="E4694" t="s">
        <v>31</v>
      </c>
      <c r="F4694" t="s">
        <v>294</v>
      </c>
      <c r="G4694">
        <v>40.760621127131898</v>
      </c>
      <c r="H4694">
        <v>-73.959350503169205</v>
      </c>
      <c r="I4694" t="s">
        <v>33</v>
      </c>
      <c r="J4694">
        <v>200</v>
      </c>
      <c r="K4694">
        <v>3</v>
      </c>
      <c r="L4694">
        <v>3</v>
      </c>
      <c r="M4694" t="s">
        <v>16888</v>
      </c>
      <c r="N4694">
        <v>3</v>
      </c>
      <c r="O4694">
        <v>1</v>
      </c>
      <c r="P4694">
        <v>365</v>
      </c>
      <c r="Q4694">
        <v>3</v>
      </c>
      <c r="R4694" t="s">
        <v>37</v>
      </c>
      <c r="S4694">
        <v>4.33</v>
      </c>
      <c r="T4694" t="str">
        <f t="shared" si="73"/>
        <v>Excellent</v>
      </c>
      <c r="U4694">
        <v>2</v>
      </c>
      <c r="V4694">
        <v>2</v>
      </c>
      <c r="W4694">
        <v>1</v>
      </c>
    </row>
    <row r="4695" spans="1:23" hidden="1" x14ac:dyDescent="0.25">
      <c r="A4695">
        <v>1479283</v>
      </c>
      <c r="B4695" t="s">
        <v>18657</v>
      </c>
      <c r="C4695">
        <v>7245581</v>
      </c>
      <c r="D4695" t="s">
        <v>192</v>
      </c>
      <c r="E4695" t="s">
        <v>31</v>
      </c>
      <c r="F4695" t="s">
        <v>36</v>
      </c>
      <c r="G4695">
        <v>40.749454</v>
      </c>
      <c r="H4695">
        <v>-73.996482999999998</v>
      </c>
      <c r="I4695" t="s">
        <v>33</v>
      </c>
      <c r="J4695">
        <v>89</v>
      </c>
      <c r="K4695">
        <v>65</v>
      </c>
      <c r="L4695">
        <v>51</v>
      </c>
      <c r="M4695" t="s">
        <v>17006</v>
      </c>
      <c r="N4695">
        <v>0.41</v>
      </c>
      <c r="O4695">
        <v>16</v>
      </c>
      <c r="P4695">
        <v>364</v>
      </c>
      <c r="Q4695">
        <v>1</v>
      </c>
      <c r="R4695" t="s">
        <v>27</v>
      </c>
      <c r="S4695">
        <v>4.63</v>
      </c>
      <c r="T4695" t="str">
        <f t="shared" si="73"/>
        <v>Excellent</v>
      </c>
      <c r="V4695">
        <v>2</v>
      </c>
      <c r="W4695">
        <v>1</v>
      </c>
    </row>
    <row r="4696" spans="1:23" x14ac:dyDescent="0.25">
      <c r="A4696">
        <v>9.8862719060774003E+17</v>
      </c>
      <c r="B4696" t="s">
        <v>18653</v>
      </c>
      <c r="C4696">
        <v>438371312</v>
      </c>
      <c r="D4696" t="s">
        <v>24</v>
      </c>
      <c r="E4696" t="s">
        <v>24</v>
      </c>
      <c r="F4696" t="s">
        <v>614</v>
      </c>
      <c r="G4696">
        <v>40.676110034666898</v>
      </c>
      <c r="H4696">
        <v>-73.885150239950505</v>
      </c>
      <c r="I4696" t="s">
        <v>33</v>
      </c>
      <c r="J4696">
        <v>499</v>
      </c>
      <c r="K4696">
        <v>3</v>
      </c>
      <c r="L4696">
        <v>1</v>
      </c>
      <c r="M4696" t="s">
        <v>16979</v>
      </c>
      <c r="N4696">
        <v>0.45</v>
      </c>
      <c r="O4696">
        <v>4</v>
      </c>
      <c r="P4696">
        <v>86</v>
      </c>
      <c r="Q4696">
        <v>1</v>
      </c>
      <c r="R4696" t="s">
        <v>37</v>
      </c>
      <c r="T4696" t="str">
        <f t="shared" si="73"/>
        <v xml:space="preserve"> Bad</v>
      </c>
      <c r="U4696">
        <v>5</v>
      </c>
      <c r="V4696">
        <v>5</v>
      </c>
      <c r="W4696">
        <v>2</v>
      </c>
    </row>
    <row r="4697" spans="1:23" hidden="1" x14ac:dyDescent="0.25">
      <c r="A4697">
        <v>7.8621929380041101E+17</v>
      </c>
      <c r="B4697" t="s">
        <v>18657</v>
      </c>
      <c r="C4697">
        <v>415080892</v>
      </c>
      <c r="D4697" t="s">
        <v>1005</v>
      </c>
      <c r="E4697" t="s">
        <v>31</v>
      </c>
      <c r="F4697" t="s">
        <v>71</v>
      </c>
      <c r="G4697">
        <v>40.751708000000001</v>
      </c>
      <c r="H4697">
        <v>-73.971185300000002</v>
      </c>
      <c r="I4697" t="s">
        <v>33</v>
      </c>
      <c r="J4697">
        <v>187</v>
      </c>
      <c r="K4697">
        <v>1</v>
      </c>
      <c r="L4697">
        <v>34</v>
      </c>
      <c r="M4697" t="s">
        <v>16958</v>
      </c>
      <c r="N4697">
        <v>2.76</v>
      </c>
      <c r="O4697">
        <v>1</v>
      </c>
      <c r="P4697">
        <v>0</v>
      </c>
      <c r="Q4697">
        <v>33</v>
      </c>
      <c r="R4697" t="s">
        <v>37</v>
      </c>
      <c r="S4697">
        <v>4.9400000000000004</v>
      </c>
      <c r="T4697" t="str">
        <f t="shared" si="73"/>
        <v>Excellent</v>
      </c>
      <c r="V4697">
        <v>1</v>
      </c>
      <c r="W4697">
        <v>1</v>
      </c>
    </row>
    <row r="4698" spans="1:23" hidden="1" x14ac:dyDescent="0.25">
      <c r="A4698">
        <v>8.0078465003500698E+17</v>
      </c>
      <c r="B4698" t="s">
        <v>18668</v>
      </c>
      <c r="C4698">
        <v>495208457</v>
      </c>
      <c r="D4698" t="s">
        <v>1007</v>
      </c>
      <c r="E4698" t="s">
        <v>146</v>
      </c>
      <c r="F4698" t="s">
        <v>1008</v>
      </c>
      <c r="G4698">
        <v>40.609097410123901</v>
      </c>
      <c r="H4698">
        <v>-74.159871695381398</v>
      </c>
      <c r="I4698" t="s">
        <v>33</v>
      </c>
      <c r="J4698">
        <v>188</v>
      </c>
      <c r="K4698">
        <v>30</v>
      </c>
      <c r="L4698">
        <v>7</v>
      </c>
      <c r="M4698" t="s">
        <v>16923</v>
      </c>
      <c r="N4698">
        <v>0.59</v>
      </c>
      <c r="O4698">
        <v>1</v>
      </c>
      <c r="P4698">
        <v>176</v>
      </c>
      <c r="Q4698">
        <v>7</v>
      </c>
      <c r="R4698" t="s">
        <v>27</v>
      </c>
      <c r="S4698">
        <v>4.8600000000000003</v>
      </c>
      <c r="T4698" t="str">
        <f t="shared" si="73"/>
        <v>Excellent</v>
      </c>
      <c r="U4698">
        <v>3</v>
      </c>
      <c r="V4698">
        <v>3</v>
      </c>
      <c r="W4698">
        <v>1</v>
      </c>
    </row>
    <row r="4699" spans="1:23" hidden="1" x14ac:dyDescent="0.25">
      <c r="A4699">
        <v>53211837</v>
      </c>
      <c r="B4699" t="s">
        <v>18655</v>
      </c>
      <c r="C4699">
        <v>284286042</v>
      </c>
      <c r="D4699" t="s">
        <v>1010</v>
      </c>
      <c r="E4699" t="s">
        <v>56</v>
      </c>
      <c r="F4699" t="s">
        <v>57</v>
      </c>
      <c r="G4699">
        <v>40.767980000000001</v>
      </c>
      <c r="H4699">
        <v>-73.933250000000001</v>
      </c>
      <c r="I4699" t="s">
        <v>26</v>
      </c>
      <c r="J4699">
        <v>93</v>
      </c>
      <c r="K4699">
        <v>30</v>
      </c>
      <c r="L4699">
        <v>27</v>
      </c>
      <c r="M4699" t="s">
        <v>16921</v>
      </c>
      <c r="N4699">
        <v>1.04</v>
      </c>
      <c r="O4699">
        <v>2</v>
      </c>
      <c r="P4699">
        <v>365</v>
      </c>
      <c r="Q4699">
        <v>9</v>
      </c>
      <c r="R4699" t="s">
        <v>27</v>
      </c>
      <c r="S4699">
        <v>4.96</v>
      </c>
      <c r="T4699" t="str">
        <f t="shared" si="73"/>
        <v>Excellent</v>
      </c>
      <c r="U4699">
        <v>1</v>
      </c>
      <c r="V4699">
        <v>1</v>
      </c>
      <c r="W4699">
        <v>1</v>
      </c>
    </row>
    <row r="4700" spans="1:23" hidden="1" x14ac:dyDescent="0.25">
      <c r="A4700">
        <v>25371837</v>
      </c>
      <c r="B4700" t="s">
        <v>18657</v>
      </c>
      <c r="C4700">
        <v>1475015</v>
      </c>
      <c r="D4700" t="s">
        <v>895</v>
      </c>
      <c r="E4700" t="s">
        <v>31</v>
      </c>
      <c r="F4700" t="s">
        <v>71</v>
      </c>
      <c r="G4700">
        <v>40.750419999999998</v>
      </c>
      <c r="H4700">
        <v>-73.971530000000001</v>
      </c>
      <c r="I4700" t="s">
        <v>33</v>
      </c>
      <c r="J4700">
        <v>120</v>
      </c>
      <c r="K4700">
        <v>30</v>
      </c>
      <c r="L4700">
        <v>8</v>
      </c>
      <c r="M4700" t="s">
        <v>17081</v>
      </c>
      <c r="N4700">
        <v>0.16</v>
      </c>
      <c r="O4700">
        <v>7</v>
      </c>
      <c r="P4700">
        <v>259</v>
      </c>
      <c r="Q4700">
        <v>3</v>
      </c>
      <c r="R4700" t="s">
        <v>27</v>
      </c>
      <c r="S4700">
        <v>4</v>
      </c>
      <c r="T4700" t="str">
        <f t="shared" si="73"/>
        <v>Very Good</v>
      </c>
      <c r="V4700">
        <v>2</v>
      </c>
      <c r="W4700">
        <v>1</v>
      </c>
    </row>
    <row r="4701" spans="1:23" hidden="1" x14ac:dyDescent="0.25">
      <c r="A4701">
        <v>47996191</v>
      </c>
      <c r="B4701" t="s">
        <v>18657</v>
      </c>
      <c r="C4701">
        <v>51501835</v>
      </c>
      <c r="D4701" t="s">
        <v>30</v>
      </c>
      <c r="E4701" t="s">
        <v>31</v>
      </c>
      <c r="F4701" t="s">
        <v>412</v>
      </c>
      <c r="G4701">
        <v>40.72025</v>
      </c>
      <c r="H4701">
        <v>-73.993799999999993</v>
      </c>
      <c r="I4701" t="s">
        <v>33</v>
      </c>
      <c r="J4701">
        <v>100</v>
      </c>
      <c r="K4701">
        <v>30</v>
      </c>
      <c r="L4701">
        <v>6</v>
      </c>
      <c r="M4701" t="s">
        <v>16945</v>
      </c>
      <c r="N4701">
        <v>0.18</v>
      </c>
      <c r="O4701">
        <v>139</v>
      </c>
      <c r="P4701">
        <v>364</v>
      </c>
      <c r="Q4701">
        <v>2</v>
      </c>
      <c r="R4701" t="s">
        <v>27</v>
      </c>
      <c r="S4701">
        <v>4.5</v>
      </c>
      <c r="T4701" t="str">
        <f t="shared" si="73"/>
        <v>Excellent</v>
      </c>
      <c r="V4701">
        <v>1</v>
      </c>
      <c r="W4701">
        <v>1</v>
      </c>
    </row>
    <row r="4702" spans="1:23" x14ac:dyDescent="0.25">
      <c r="A4702">
        <v>8.6226845801050701E+17</v>
      </c>
      <c r="B4702" t="s">
        <v>18657</v>
      </c>
      <c r="C4702">
        <v>51589519</v>
      </c>
      <c r="D4702" t="s">
        <v>1013</v>
      </c>
      <c r="E4702" t="s">
        <v>31</v>
      </c>
      <c r="F4702" t="s">
        <v>412</v>
      </c>
      <c r="G4702">
        <v>40.719598698239601</v>
      </c>
      <c r="H4702">
        <v>-73.991758677991598</v>
      </c>
      <c r="I4702" t="s">
        <v>33</v>
      </c>
      <c r="J4702">
        <v>142</v>
      </c>
      <c r="K4702">
        <v>30</v>
      </c>
      <c r="L4702">
        <v>2</v>
      </c>
      <c r="M4702" t="s">
        <v>16892</v>
      </c>
      <c r="N4702">
        <v>0.61</v>
      </c>
      <c r="O4702">
        <v>32</v>
      </c>
      <c r="P4702">
        <v>301</v>
      </c>
      <c r="Q4702">
        <v>2</v>
      </c>
      <c r="R4702" t="s">
        <v>27</v>
      </c>
      <c r="T4702" t="str">
        <f t="shared" si="73"/>
        <v xml:space="preserve"> Bad</v>
      </c>
      <c r="U4702">
        <v>1</v>
      </c>
      <c r="V4702">
        <v>1</v>
      </c>
      <c r="W4702">
        <v>1</v>
      </c>
    </row>
    <row r="4703" spans="1:23" hidden="1" x14ac:dyDescent="0.25">
      <c r="A4703">
        <v>6.22391207958176E+17</v>
      </c>
      <c r="B4703" t="s">
        <v>18653</v>
      </c>
      <c r="C4703">
        <v>457828432</v>
      </c>
      <c r="D4703" t="s">
        <v>1015</v>
      </c>
      <c r="E4703" t="s">
        <v>24</v>
      </c>
      <c r="F4703" t="s">
        <v>462</v>
      </c>
      <c r="G4703">
        <v>40.657350000000001</v>
      </c>
      <c r="H4703">
        <v>-73.911019999999994</v>
      </c>
      <c r="I4703" t="s">
        <v>26</v>
      </c>
      <c r="J4703">
        <v>39</v>
      </c>
      <c r="K4703">
        <v>30</v>
      </c>
      <c r="L4703">
        <v>6</v>
      </c>
      <c r="M4703" t="s">
        <v>16967</v>
      </c>
      <c r="N4703">
        <v>0.31</v>
      </c>
      <c r="O4703">
        <v>12</v>
      </c>
      <c r="P4703">
        <v>97</v>
      </c>
      <c r="Q4703">
        <v>3</v>
      </c>
      <c r="R4703" t="s">
        <v>27</v>
      </c>
      <c r="S4703">
        <v>4.83</v>
      </c>
      <c r="T4703" t="str">
        <f t="shared" si="73"/>
        <v>Excellent</v>
      </c>
      <c r="U4703">
        <v>1</v>
      </c>
      <c r="V4703">
        <v>1</v>
      </c>
      <c r="W4703">
        <v>1.5</v>
      </c>
    </row>
    <row r="4704" spans="1:23" hidden="1" x14ac:dyDescent="0.25">
      <c r="A4704">
        <v>6.5032262065701901E+17</v>
      </c>
      <c r="B4704" t="s">
        <v>18655</v>
      </c>
      <c r="C4704">
        <v>118751485</v>
      </c>
      <c r="D4704" t="s">
        <v>1017</v>
      </c>
      <c r="E4704" t="s">
        <v>56</v>
      </c>
      <c r="F4704" t="s">
        <v>681</v>
      </c>
      <c r="G4704">
        <v>40.776711900000002</v>
      </c>
      <c r="H4704">
        <v>-73.907763699999904</v>
      </c>
      <c r="I4704" t="s">
        <v>26</v>
      </c>
      <c r="J4704">
        <v>69</v>
      </c>
      <c r="K4704">
        <v>30</v>
      </c>
      <c r="L4704">
        <v>3</v>
      </c>
      <c r="M4704" t="s">
        <v>17082</v>
      </c>
      <c r="N4704">
        <v>0.21</v>
      </c>
      <c r="O4704">
        <v>2</v>
      </c>
      <c r="P4704">
        <v>364</v>
      </c>
      <c r="Q4704">
        <v>1</v>
      </c>
      <c r="R4704" t="s">
        <v>27</v>
      </c>
      <c r="S4704">
        <v>4.33</v>
      </c>
      <c r="T4704" t="str">
        <f t="shared" si="73"/>
        <v>Excellent</v>
      </c>
      <c r="U4704">
        <v>1</v>
      </c>
      <c r="V4704">
        <v>1</v>
      </c>
      <c r="W4704">
        <v>1</v>
      </c>
    </row>
    <row r="4705" spans="1:23" hidden="1" x14ac:dyDescent="0.25">
      <c r="A4705">
        <v>48483049</v>
      </c>
      <c r="B4705" t="s">
        <v>18657</v>
      </c>
      <c r="C4705">
        <v>384559808</v>
      </c>
      <c r="D4705" t="s">
        <v>177</v>
      </c>
      <c r="E4705" t="s">
        <v>31</v>
      </c>
      <c r="F4705" t="s">
        <v>178</v>
      </c>
      <c r="G4705">
        <v>40.734059999999999</v>
      </c>
      <c r="H4705">
        <v>-73.985830000000007</v>
      </c>
      <c r="I4705" t="s">
        <v>33</v>
      </c>
      <c r="J4705">
        <v>82</v>
      </c>
      <c r="K4705">
        <v>30</v>
      </c>
      <c r="L4705">
        <v>14</v>
      </c>
      <c r="M4705" t="s">
        <v>16856</v>
      </c>
      <c r="N4705">
        <v>0.44</v>
      </c>
      <c r="O4705">
        <v>30</v>
      </c>
      <c r="P4705">
        <v>116</v>
      </c>
      <c r="Q4705">
        <v>6</v>
      </c>
      <c r="R4705" t="s">
        <v>27</v>
      </c>
      <c r="S4705">
        <v>4.93</v>
      </c>
      <c r="T4705" t="str">
        <f t="shared" si="73"/>
        <v>Excellent</v>
      </c>
      <c r="V4705">
        <v>1</v>
      </c>
      <c r="W4705">
        <v>1</v>
      </c>
    </row>
    <row r="4706" spans="1:23" hidden="1" x14ac:dyDescent="0.25">
      <c r="A4706">
        <v>34071700</v>
      </c>
      <c r="B4706" t="s">
        <v>18716</v>
      </c>
      <c r="C4706">
        <v>257995608</v>
      </c>
      <c r="D4706" t="s">
        <v>1020</v>
      </c>
      <c r="E4706" t="s">
        <v>31</v>
      </c>
      <c r="F4706" t="s">
        <v>407</v>
      </c>
      <c r="G4706">
        <v>40.724400000000003</v>
      </c>
      <c r="H4706">
        <v>-74.007940000000005</v>
      </c>
      <c r="I4706" t="s">
        <v>72</v>
      </c>
      <c r="J4706">
        <v>189</v>
      </c>
      <c r="K4706">
        <v>1</v>
      </c>
      <c r="L4706">
        <v>48</v>
      </c>
      <c r="M4706" t="s">
        <v>17083</v>
      </c>
      <c r="N4706">
        <v>0.91</v>
      </c>
      <c r="O4706">
        <v>10</v>
      </c>
      <c r="P4706">
        <v>323</v>
      </c>
      <c r="Q4706">
        <v>0</v>
      </c>
      <c r="R4706" t="s">
        <v>37</v>
      </c>
      <c r="S4706">
        <v>4.42</v>
      </c>
      <c r="T4706" t="str">
        <f t="shared" si="73"/>
        <v>Excellent</v>
      </c>
      <c r="U4706">
        <v>1</v>
      </c>
      <c r="V4706">
        <v>1</v>
      </c>
      <c r="W4706">
        <v>1</v>
      </c>
    </row>
    <row r="4707" spans="1:23" hidden="1" x14ac:dyDescent="0.25">
      <c r="A4707">
        <v>8.1372366825400294E+17</v>
      </c>
      <c r="B4707" t="s">
        <v>18657</v>
      </c>
      <c r="C4707">
        <v>14927368</v>
      </c>
      <c r="D4707" t="s">
        <v>332</v>
      </c>
      <c r="E4707" t="s">
        <v>31</v>
      </c>
      <c r="F4707" t="s">
        <v>178</v>
      </c>
      <c r="G4707">
        <v>40.7332297515674</v>
      </c>
      <c r="H4707">
        <v>-73.981738291023603</v>
      </c>
      <c r="I4707" t="s">
        <v>33</v>
      </c>
      <c r="J4707">
        <v>200</v>
      </c>
      <c r="K4707">
        <v>30</v>
      </c>
      <c r="L4707">
        <v>3</v>
      </c>
      <c r="M4707" t="s">
        <v>16787</v>
      </c>
      <c r="N4707">
        <v>0.56000000000000005</v>
      </c>
      <c r="O4707">
        <v>1</v>
      </c>
      <c r="P4707">
        <v>287</v>
      </c>
      <c r="Q4707">
        <v>3</v>
      </c>
      <c r="R4707" t="s">
        <v>27</v>
      </c>
      <c r="S4707">
        <v>5</v>
      </c>
      <c r="T4707" t="str">
        <f t="shared" si="73"/>
        <v>Excellent</v>
      </c>
      <c r="U4707">
        <v>2</v>
      </c>
      <c r="V4707">
        <v>2</v>
      </c>
      <c r="W4707">
        <v>1</v>
      </c>
    </row>
    <row r="4708" spans="1:23" hidden="1" x14ac:dyDescent="0.25">
      <c r="A4708">
        <v>12327606</v>
      </c>
      <c r="B4708" t="s">
        <v>18664</v>
      </c>
      <c r="C4708">
        <v>51758985</v>
      </c>
      <c r="D4708" t="s">
        <v>1022</v>
      </c>
      <c r="E4708" t="s">
        <v>31</v>
      </c>
      <c r="F4708" t="s">
        <v>738</v>
      </c>
      <c r="G4708">
        <v>40.713630000000002</v>
      </c>
      <c r="H4708">
        <v>-73.998810000000006</v>
      </c>
      <c r="I4708" t="s">
        <v>26</v>
      </c>
      <c r="J4708">
        <v>87</v>
      </c>
      <c r="K4708">
        <v>30</v>
      </c>
      <c r="L4708">
        <v>14</v>
      </c>
      <c r="M4708" t="s">
        <v>16869</v>
      </c>
      <c r="N4708">
        <v>0.68</v>
      </c>
      <c r="O4708">
        <v>2</v>
      </c>
      <c r="P4708">
        <v>78</v>
      </c>
      <c r="Q4708">
        <v>13</v>
      </c>
      <c r="R4708" t="s">
        <v>27</v>
      </c>
      <c r="S4708">
        <v>5</v>
      </c>
      <c r="T4708" t="str">
        <f t="shared" si="73"/>
        <v>Excellent</v>
      </c>
      <c r="U4708">
        <v>1</v>
      </c>
      <c r="V4708">
        <v>1</v>
      </c>
      <c r="W4708">
        <v>1</v>
      </c>
    </row>
    <row r="4709" spans="1:23" hidden="1" x14ac:dyDescent="0.25">
      <c r="A4709">
        <v>8.1296070614621094E+17</v>
      </c>
      <c r="B4709" t="s">
        <v>18653</v>
      </c>
      <c r="C4709">
        <v>19990362</v>
      </c>
      <c r="D4709" t="s">
        <v>1023</v>
      </c>
      <c r="E4709" t="s">
        <v>24</v>
      </c>
      <c r="F4709" t="s">
        <v>1024</v>
      </c>
      <c r="G4709">
        <v>40.702824906831701</v>
      </c>
      <c r="H4709">
        <v>-73.980013077606102</v>
      </c>
      <c r="I4709" t="s">
        <v>26</v>
      </c>
      <c r="J4709">
        <v>69</v>
      </c>
      <c r="K4709">
        <v>30</v>
      </c>
      <c r="L4709">
        <v>3</v>
      </c>
      <c r="M4709" t="s">
        <v>17007</v>
      </c>
      <c r="N4709">
        <v>0.44</v>
      </c>
      <c r="O4709">
        <v>1</v>
      </c>
      <c r="P4709">
        <v>127</v>
      </c>
      <c r="Q4709">
        <v>3</v>
      </c>
      <c r="R4709" t="s">
        <v>27</v>
      </c>
      <c r="S4709">
        <v>5</v>
      </c>
      <c r="T4709" t="str">
        <f t="shared" si="73"/>
        <v>Excellent</v>
      </c>
      <c r="U4709">
        <v>1</v>
      </c>
      <c r="V4709">
        <v>1</v>
      </c>
      <c r="W4709">
        <v>1</v>
      </c>
    </row>
    <row r="4710" spans="1:23" hidden="1" x14ac:dyDescent="0.25">
      <c r="A4710">
        <v>47396746</v>
      </c>
      <c r="B4710" t="s">
        <v>18657</v>
      </c>
      <c r="C4710">
        <v>382617662</v>
      </c>
      <c r="D4710" t="s">
        <v>1026</v>
      </c>
      <c r="E4710" t="s">
        <v>31</v>
      </c>
      <c r="F4710" t="s">
        <v>71</v>
      </c>
      <c r="G4710">
        <v>40.747680000000003</v>
      </c>
      <c r="H4710">
        <v>-73.986930000000001</v>
      </c>
      <c r="I4710" t="s">
        <v>33</v>
      </c>
      <c r="J4710">
        <v>116</v>
      </c>
      <c r="K4710">
        <v>1</v>
      </c>
      <c r="L4710">
        <v>183</v>
      </c>
      <c r="M4710" t="s">
        <v>16846</v>
      </c>
      <c r="N4710">
        <v>5.0599999999999996</v>
      </c>
      <c r="O4710">
        <v>7</v>
      </c>
      <c r="P4710">
        <v>114</v>
      </c>
      <c r="Q4710">
        <v>49</v>
      </c>
      <c r="R4710" t="s">
        <v>37</v>
      </c>
      <c r="S4710">
        <v>4.6500000000000004</v>
      </c>
      <c r="T4710" t="str">
        <f t="shared" si="73"/>
        <v>Excellent</v>
      </c>
      <c r="V4710">
        <v>2</v>
      </c>
      <c r="W4710">
        <v>1</v>
      </c>
    </row>
    <row r="4711" spans="1:23" hidden="1" x14ac:dyDescent="0.25">
      <c r="A4711">
        <v>4509560</v>
      </c>
      <c r="B4711" t="s">
        <v>18657</v>
      </c>
      <c r="C4711">
        <v>2119276</v>
      </c>
      <c r="D4711" t="s">
        <v>310</v>
      </c>
      <c r="E4711" t="s">
        <v>31</v>
      </c>
      <c r="F4711" t="s">
        <v>1028</v>
      </c>
      <c r="G4711">
        <v>40.73357</v>
      </c>
      <c r="H4711">
        <v>-73.980819999999994</v>
      </c>
      <c r="I4711" t="s">
        <v>33</v>
      </c>
      <c r="J4711">
        <v>119</v>
      </c>
      <c r="K4711">
        <v>30</v>
      </c>
      <c r="L4711">
        <v>18</v>
      </c>
      <c r="M4711" t="s">
        <v>17084</v>
      </c>
      <c r="N4711">
        <v>0.19</v>
      </c>
      <c r="O4711">
        <v>54</v>
      </c>
      <c r="P4711">
        <v>343</v>
      </c>
      <c r="Q4711">
        <v>1</v>
      </c>
      <c r="R4711" t="s">
        <v>27</v>
      </c>
      <c r="S4711">
        <v>4.3899999999999997</v>
      </c>
      <c r="T4711" t="str">
        <f t="shared" si="73"/>
        <v>Excellent</v>
      </c>
      <c r="V4711">
        <v>2</v>
      </c>
      <c r="W4711">
        <v>1</v>
      </c>
    </row>
    <row r="4712" spans="1:23" hidden="1" x14ac:dyDescent="0.25">
      <c r="A4712">
        <v>13814281</v>
      </c>
      <c r="B4712" t="s">
        <v>18655</v>
      </c>
      <c r="C4712">
        <v>48985309</v>
      </c>
      <c r="D4712" t="s">
        <v>1030</v>
      </c>
      <c r="E4712" t="s">
        <v>56</v>
      </c>
      <c r="F4712" t="s">
        <v>138</v>
      </c>
      <c r="G4712">
        <v>40.701839999999997</v>
      </c>
      <c r="H4712">
        <v>-73.909570000000002</v>
      </c>
      <c r="I4712" t="s">
        <v>26</v>
      </c>
      <c r="J4712">
        <v>32</v>
      </c>
      <c r="K4712">
        <v>365</v>
      </c>
      <c r="L4712">
        <v>28</v>
      </c>
      <c r="M4712" t="s">
        <v>17016</v>
      </c>
      <c r="N4712">
        <v>0.32</v>
      </c>
      <c r="O4712">
        <v>2</v>
      </c>
      <c r="P4712">
        <v>269</v>
      </c>
      <c r="Q4712">
        <v>0</v>
      </c>
      <c r="R4712" t="s">
        <v>27</v>
      </c>
      <c r="S4712">
        <v>4.79</v>
      </c>
      <c r="T4712" t="str">
        <f t="shared" si="73"/>
        <v>Excellent</v>
      </c>
      <c r="U4712">
        <v>2</v>
      </c>
      <c r="V4712">
        <v>1</v>
      </c>
      <c r="W4712">
        <v>1</v>
      </c>
    </row>
    <row r="4713" spans="1:23" x14ac:dyDescent="0.25">
      <c r="A4713">
        <v>5.9576869387361805E+17</v>
      </c>
      <c r="B4713" t="s">
        <v>18657</v>
      </c>
      <c r="C4713">
        <v>285523117</v>
      </c>
      <c r="D4713" t="s">
        <v>1032</v>
      </c>
      <c r="E4713" t="s">
        <v>31</v>
      </c>
      <c r="F4713" t="s">
        <v>738</v>
      </c>
      <c r="G4713">
        <v>40.713909999999998</v>
      </c>
      <c r="H4713">
        <v>-73.992199999999997</v>
      </c>
      <c r="I4713" t="s">
        <v>33</v>
      </c>
      <c r="J4713">
        <v>170</v>
      </c>
      <c r="K4713">
        <v>30</v>
      </c>
      <c r="L4713">
        <v>2</v>
      </c>
      <c r="M4713" t="s">
        <v>17085</v>
      </c>
      <c r="N4713">
        <v>0.11</v>
      </c>
      <c r="O4713">
        <v>2</v>
      </c>
      <c r="P4713">
        <v>217</v>
      </c>
      <c r="Q4713">
        <v>1</v>
      </c>
      <c r="R4713" t="s">
        <v>27</v>
      </c>
      <c r="T4713" t="str">
        <f t="shared" si="73"/>
        <v xml:space="preserve"> Bad</v>
      </c>
      <c r="U4713">
        <v>3</v>
      </c>
      <c r="V4713">
        <v>3</v>
      </c>
      <c r="W4713">
        <v>1</v>
      </c>
    </row>
    <row r="4714" spans="1:23" hidden="1" x14ac:dyDescent="0.25">
      <c r="A4714">
        <v>11341728</v>
      </c>
      <c r="B4714" t="s">
        <v>18657</v>
      </c>
      <c r="C4714">
        <v>51501835</v>
      </c>
      <c r="D4714" t="s">
        <v>30</v>
      </c>
      <c r="E4714" t="s">
        <v>31</v>
      </c>
      <c r="F4714" t="s">
        <v>809</v>
      </c>
      <c r="G4714">
        <v>40.718989999999998</v>
      </c>
      <c r="H4714">
        <v>-73.997730000000004</v>
      </c>
      <c r="I4714" t="s">
        <v>33</v>
      </c>
      <c r="J4714">
        <v>120</v>
      </c>
      <c r="K4714">
        <v>30</v>
      </c>
      <c r="L4714">
        <v>4</v>
      </c>
      <c r="M4714" t="s">
        <v>17086</v>
      </c>
      <c r="N4714">
        <v>0.05</v>
      </c>
      <c r="O4714">
        <v>139</v>
      </c>
      <c r="P4714">
        <v>365</v>
      </c>
      <c r="Q4714">
        <v>0</v>
      </c>
      <c r="R4714" t="s">
        <v>27</v>
      </c>
      <c r="S4714">
        <v>4.25</v>
      </c>
      <c r="T4714" t="str">
        <f t="shared" si="73"/>
        <v>Excellent</v>
      </c>
      <c r="V4714">
        <v>1</v>
      </c>
      <c r="W4714">
        <v>1</v>
      </c>
    </row>
    <row r="4715" spans="1:23" hidden="1" x14ac:dyDescent="0.25">
      <c r="A4715">
        <v>48345227</v>
      </c>
      <c r="B4715" t="s">
        <v>18684</v>
      </c>
      <c r="C4715">
        <v>38592279</v>
      </c>
      <c r="D4715" t="s">
        <v>1034</v>
      </c>
      <c r="E4715" t="s">
        <v>31</v>
      </c>
      <c r="F4715" t="s">
        <v>32</v>
      </c>
      <c r="G4715">
        <v>40.75468</v>
      </c>
      <c r="H4715">
        <v>-73.994829999999993</v>
      </c>
      <c r="I4715" t="s">
        <v>26</v>
      </c>
      <c r="J4715">
        <v>146</v>
      </c>
      <c r="K4715">
        <v>1</v>
      </c>
      <c r="L4715">
        <v>5</v>
      </c>
      <c r="M4715" t="s">
        <v>17085</v>
      </c>
      <c r="N4715">
        <v>0.44</v>
      </c>
      <c r="O4715">
        <v>18</v>
      </c>
      <c r="P4715">
        <v>31</v>
      </c>
      <c r="Q4715">
        <v>5</v>
      </c>
      <c r="R4715" t="s">
        <v>37</v>
      </c>
      <c r="S4715">
        <v>4.8</v>
      </c>
      <c r="T4715" t="str">
        <f t="shared" si="73"/>
        <v>Excellent</v>
      </c>
      <c r="V4715">
        <v>1</v>
      </c>
      <c r="W4715">
        <v>1</v>
      </c>
    </row>
    <row r="4716" spans="1:23" hidden="1" x14ac:dyDescent="0.25">
      <c r="A4716">
        <v>7.6210835575777997E+17</v>
      </c>
      <c r="B4716" t="s">
        <v>18673</v>
      </c>
      <c r="C4716">
        <v>11146570</v>
      </c>
      <c r="D4716" t="s">
        <v>685</v>
      </c>
      <c r="E4716" t="s">
        <v>24</v>
      </c>
      <c r="F4716" t="s">
        <v>207</v>
      </c>
      <c r="G4716">
        <v>40.678310000000003</v>
      </c>
      <c r="H4716">
        <v>-73.963539999999995</v>
      </c>
      <c r="I4716" t="s">
        <v>33</v>
      </c>
      <c r="J4716">
        <v>254</v>
      </c>
      <c r="K4716">
        <v>30</v>
      </c>
      <c r="L4716">
        <v>19</v>
      </c>
      <c r="M4716" t="s">
        <v>16896</v>
      </c>
      <c r="N4716">
        <v>1.69</v>
      </c>
      <c r="O4716">
        <v>1</v>
      </c>
      <c r="P4716">
        <v>190</v>
      </c>
      <c r="Q4716">
        <v>19</v>
      </c>
      <c r="R4716" t="s">
        <v>27</v>
      </c>
      <c r="S4716">
        <v>4.79</v>
      </c>
      <c r="T4716" t="str">
        <f t="shared" si="73"/>
        <v>Excellent</v>
      </c>
      <c r="U4716">
        <v>4</v>
      </c>
      <c r="V4716">
        <v>6</v>
      </c>
      <c r="W4716">
        <v>2.5</v>
      </c>
    </row>
    <row r="4717" spans="1:23" x14ac:dyDescent="0.25">
      <c r="A4717">
        <v>30437291</v>
      </c>
      <c r="B4717" t="s">
        <v>18657</v>
      </c>
      <c r="C4717">
        <v>228524640</v>
      </c>
      <c r="D4717" t="s">
        <v>1036</v>
      </c>
      <c r="E4717" t="s">
        <v>31</v>
      </c>
      <c r="F4717" t="s">
        <v>102</v>
      </c>
      <c r="G4717">
        <v>40.761060000000001</v>
      </c>
      <c r="H4717">
        <v>-73.950789999999998</v>
      </c>
      <c r="I4717" t="s">
        <v>26</v>
      </c>
      <c r="J4717">
        <v>55</v>
      </c>
      <c r="K4717">
        <v>90</v>
      </c>
      <c r="L4717">
        <v>1</v>
      </c>
      <c r="M4717" t="s">
        <v>17087</v>
      </c>
      <c r="N4717">
        <v>0.02</v>
      </c>
      <c r="O4717">
        <v>1</v>
      </c>
      <c r="P4717">
        <v>0</v>
      </c>
      <c r="Q4717">
        <v>0</v>
      </c>
      <c r="R4717" t="s">
        <v>27</v>
      </c>
      <c r="T4717" t="str">
        <f t="shared" si="73"/>
        <v xml:space="preserve"> Bad</v>
      </c>
      <c r="U4717">
        <v>1</v>
      </c>
      <c r="V4717">
        <v>1</v>
      </c>
      <c r="W4717">
        <v>1</v>
      </c>
    </row>
    <row r="4718" spans="1:23" x14ac:dyDescent="0.25">
      <c r="A4718">
        <v>29923697</v>
      </c>
      <c r="B4718" t="s">
        <v>18703</v>
      </c>
      <c r="C4718">
        <v>220229838</v>
      </c>
      <c r="D4718" t="s">
        <v>70</v>
      </c>
      <c r="E4718" t="s">
        <v>31</v>
      </c>
      <c r="F4718" t="s">
        <v>71</v>
      </c>
      <c r="G4718">
        <v>40.762079999999997</v>
      </c>
      <c r="H4718">
        <v>-73.976500000000001</v>
      </c>
      <c r="I4718" t="s">
        <v>72</v>
      </c>
      <c r="J4718">
        <v>1000</v>
      </c>
      <c r="K4718">
        <v>30</v>
      </c>
      <c r="L4718">
        <v>1</v>
      </c>
      <c r="M4718" t="s">
        <v>16973</v>
      </c>
      <c r="N4718">
        <v>0.02</v>
      </c>
      <c r="O4718">
        <v>10</v>
      </c>
      <c r="P4718">
        <v>363</v>
      </c>
      <c r="Q4718">
        <v>0</v>
      </c>
      <c r="R4718" t="s">
        <v>37</v>
      </c>
      <c r="T4718" t="str">
        <f t="shared" si="73"/>
        <v xml:space="preserve"> Bad</v>
      </c>
      <c r="U4718">
        <v>1</v>
      </c>
      <c r="V4718">
        <v>2</v>
      </c>
      <c r="W4718">
        <v>1</v>
      </c>
    </row>
    <row r="4719" spans="1:23" x14ac:dyDescent="0.25">
      <c r="A4719">
        <v>41350522</v>
      </c>
      <c r="B4719" t="s">
        <v>18662</v>
      </c>
      <c r="C4719">
        <v>62533391</v>
      </c>
      <c r="D4719" t="s">
        <v>1039</v>
      </c>
      <c r="E4719" t="s">
        <v>24</v>
      </c>
      <c r="F4719" t="s">
        <v>1040</v>
      </c>
      <c r="G4719">
        <v>40.635449999999999</v>
      </c>
      <c r="H4719">
        <v>-74.00564</v>
      </c>
      <c r="I4719" t="s">
        <v>26</v>
      </c>
      <c r="J4719">
        <v>98</v>
      </c>
      <c r="K4719">
        <v>30</v>
      </c>
      <c r="L4719">
        <v>2</v>
      </c>
      <c r="M4719" t="s">
        <v>17088</v>
      </c>
      <c r="N4719">
        <v>0.05</v>
      </c>
      <c r="O4719">
        <v>3</v>
      </c>
      <c r="P4719">
        <v>0</v>
      </c>
      <c r="Q4719">
        <v>0</v>
      </c>
      <c r="R4719" t="s">
        <v>27</v>
      </c>
      <c r="T4719" t="str">
        <f t="shared" si="73"/>
        <v xml:space="preserve"> Bad</v>
      </c>
      <c r="U4719">
        <v>1</v>
      </c>
      <c r="V4719">
        <v>2</v>
      </c>
      <c r="W4719">
        <v>1</v>
      </c>
    </row>
    <row r="4720" spans="1:23" x14ac:dyDescent="0.25">
      <c r="A4720">
        <v>41373989</v>
      </c>
      <c r="B4720" t="s">
        <v>18700</v>
      </c>
      <c r="C4720">
        <v>325297928</v>
      </c>
      <c r="D4720" t="s">
        <v>1042</v>
      </c>
      <c r="E4720" t="s">
        <v>56</v>
      </c>
      <c r="F4720" t="s">
        <v>75</v>
      </c>
      <c r="G4720">
        <v>40.759180000000001</v>
      </c>
      <c r="H4720">
        <v>-73.879069999999999</v>
      </c>
      <c r="I4720" t="s">
        <v>26</v>
      </c>
      <c r="J4720">
        <v>45</v>
      </c>
      <c r="K4720">
        <v>30</v>
      </c>
      <c r="L4720">
        <v>2</v>
      </c>
      <c r="M4720" t="s">
        <v>17089</v>
      </c>
      <c r="N4720">
        <v>0.04</v>
      </c>
      <c r="O4720">
        <v>1</v>
      </c>
      <c r="P4720">
        <v>0</v>
      </c>
      <c r="Q4720">
        <v>0</v>
      </c>
      <c r="R4720" t="s">
        <v>27</v>
      </c>
      <c r="T4720" t="str">
        <f t="shared" si="73"/>
        <v xml:space="preserve"> Bad</v>
      </c>
      <c r="U4720">
        <v>1</v>
      </c>
      <c r="V4720">
        <v>1</v>
      </c>
      <c r="W4720">
        <v>1</v>
      </c>
    </row>
    <row r="4721" spans="1:23" x14ac:dyDescent="0.25">
      <c r="A4721">
        <v>545261</v>
      </c>
      <c r="B4721" t="s">
        <v>18653</v>
      </c>
      <c r="C4721">
        <v>746552</v>
      </c>
      <c r="D4721" t="s">
        <v>768</v>
      </c>
      <c r="E4721" t="s">
        <v>24</v>
      </c>
      <c r="F4721" t="s">
        <v>25</v>
      </c>
      <c r="G4721">
        <v>40.689549999999997</v>
      </c>
      <c r="H4721">
        <v>-73.966809999999995</v>
      </c>
      <c r="I4721" t="s">
        <v>26</v>
      </c>
      <c r="J4721">
        <v>200</v>
      </c>
      <c r="K4721">
        <v>30</v>
      </c>
      <c r="L4721">
        <v>2</v>
      </c>
      <c r="M4721" t="s">
        <v>17090</v>
      </c>
      <c r="N4721">
        <v>0.01</v>
      </c>
      <c r="O4721">
        <v>1</v>
      </c>
      <c r="P4721">
        <v>365</v>
      </c>
      <c r="Q4721">
        <v>0</v>
      </c>
      <c r="R4721" t="s">
        <v>27</v>
      </c>
      <c r="T4721" t="str">
        <f t="shared" si="73"/>
        <v xml:space="preserve"> Bad</v>
      </c>
      <c r="U4721">
        <v>1</v>
      </c>
      <c r="V4721">
        <v>1</v>
      </c>
      <c r="W4721">
        <v>1</v>
      </c>
    </row>
    <row r="4722" spans="1:23" x14ac:dyDescent="0.25">
      <c r="A4722">
        <v>48602260</v>
      </c>
      <c r="B4722" t="s">
        <v>18657</v>
      </c>
      <c r="C4722">
        <v>120762452</v>
      </c>
      <c r="D4722" t="s">
        <v>1043</v>
      </c>
      <c r="E4722" t="s">
        <v>31</v>
      </c>
      <c r="F4722" t="s">
        <v>43</v>
      </c>
      <c r="G4722">
        <v>40.749510000000001</v>
      </c>
      <c r="H4722">
        <v>-73.97542</v>
      </c>
      <c r="I4722" t="s">
        <v>33</v>
      </c>
      <c r="J4722">
        <v>160</v>
      </c>
      <c r="K4722">
        <v>30</v>
      </c>
      <c r="L4722">
        <v>1</v>
      </c>
      <c r="M4722" t="s">
        <v>17091</v>
      </c>
      <c r="N4722">
        <v>0.04</v>
      </c>
      <c r="O4722">
        <v>83</v>
      </c>
      <c r="P4722">
        <v>365</v>
      </c>
      <c r="Q4722">
        <v>0</v>
      </c>
      <c r="R4722" t="s">
        <v>27</v>
      </c>
      <c r="T4722" t="str">
        <f t="shared" si="73"/>
        <v xml:space="preserve"> Bad</v>
      </c>
      <c r="U4722">
        <v>1</v>
      </c>
      <c r="V4722">
        <v>1</v>
      </c>
      <c r="W4722">
        <v>1</v>
      </c>
    </row>
    <row r="4723" spans="1:23" hidden="1" x14ac:dyDescent="0.25">
      <c r="A4723">
        <v>6.4459283283056E+17</v>
      </c>
      <c r="B4723" t="s">
        <v>18822</v>
      </c>
      <c r="C4723">
        <v>137358866</v>
      </c>
      <c r="D4723" t="s">
        <v>1045</v>
      </c>
      <c r="E4723" t="s">
        <v>56</v>
      </c>
      <c r="F4723" t="s">
        <v>482</v>
      </c>
      <c r="G4723">
        <v>40.74868</v>
      </c>
      <c r="H4723">
        <v>-73.880129999999994</v>
      </c>
      <c r="I4723" t="s">
        <v>26</v>
      </c>
      <c r="J4723">
        <v>34</v>
      </c>
      <c r="K4723">
        <v>30</v>
      </c>
      <c r="L4723">
        <v>6</v>
      </c>
      <c r="M4723" t="s">
        <v>16843</v>
      </c>
      <c r="N4723">
        <v>0.42</v>
      </c>
      <c r="O4723">
        <v>93</v>
      </c>
      <c r="P4723">
        <v>320</v>
      </c>
      <c r="Q4723">
        <v>5</v>
      </c>
      <c r="R4723" t="s">
        <v>27</v>
      </c>
      <c r="S4723">
        <v>5</v>
      </c>
      <c r="T4723" t="str">
        <f t="shared" si="73"/>
        <v>Excellent</v>
      </c>
      <c r="U4723">
        <v>1</v>
      </c>
      <c r="V4723">
        <v>1</v>
      </c>
      <c r="W4723">
        <v>1.5</v>
      </c>
    </row>
    <row r="4724" spans="1:23" hidden="1" x14ac:dyDescent="0.25">
      <c r="A4724">
        <v>46195400</v>
      </c>
      <c r="B4724" t="s">
        <v>18657</v>
      </c>
      <c r="C4724">
        <v>120762452</v>
      </c>
      <c r="D4724" t="s">
        <v>1043</v>
      </c>
      <c r="E4724" t="s">
        <v>31</v>
      </c>
      <c r="F4724" t="s">
        <v>43</v>
      </c>
      <c r="G4724">
        <v>40.750329999999998</v>
      </c>
      <c r="H4724">
        <v>-73.976029999999994</v>
      </c>
      <c r="I4724" t="s">
        <v>33</v>
      </c>
      <c r="J4724">
        <v>100</v>
      </c>
      <c r="K4724">
        <v>30</v>
      </c>
      <c r="L4724">
        <v>3</v>
      </c>
      <c r="M4724" t="s">
        <v>17092</v>
      </c>
      <c r="N4724">
        <v>0.08</v>
      </c>
      <c r="O4724">
        <v>83</v>
      </c>
      <c r="P4724">
        <v>365</v>
      </c>
      <c r="Q4724">
        <v>1</v>
      </c>
      <c r="R4724" t="s">
        <v>27</v>
      </c>
      <c r="S4724">
        <v>4.33</v>
      </c>
      <c r="T4724" t="str">
        <f t="shared" si="73"/>
        <v>Excellent</v>
      </c>
      <c r="V4724">
        <v>1</v>
      </c>
      <c r="W4724">
        <v>1</v>
      </c>
    </row>
    <row r="4725" spans="1:23" hidden="1" x14ac:dyDescent="0.25">
      <c r="A4725">
        <v>51764436</v>
      </c>
      <c r="B4725" t="s">
        <v>18657</v>
      </c>
      <c r="C4725">
        <v>2363997</v>
      </c>
      <c r="D4725" t="s">
        <v>1047</v>
      </c>
      <c r="E4725" t="s">
        <v>31</v>
      </c>
      <c r="F4725" t="s">
        <v>155</v>
      </c>
      <c r="G4725">
        <v>40.727330000000002</v>
      </c>
      <c r="H4725">
        <v>-73.982219999999998</v>
      </c>
      <c r="I4725" t="s">
        <v>26</v>
      </c>
      <c r="J4725">
        <v>140</v>
      </c>
      <c r="K4725">
        <v>30</v>
      </c>
      <c r="L4725">
        <v>13</v>
      </c>
      <c r="M4725" t="s">
        <v>16929</v>
      </c>
      <c r="N4725">
        <v>0.48</v>
      </c>
      <c r="O4725">
        <v>1</v>
      </c>
      <c r="P4725">
        <v>277</v>
      </c>
      <c r="Q4725">
        <v>7</v>
      </c>
      <c r="R4725" t="s">
        <v>27</v>
      </c>
      <c r="S4725">
        <v>4.92</v>
      </c>
      <c r="T4725" t="str">
        <f t="shared" si="73"/>
        <v>Excellent</v>
      </c>
      <c r="U4725">
        <v>1</v>
      </c>
      <c r="V4725">
        <v>1</v>
      </c>
      <c r="W4725">
        <v>1</v>
      </c>
    </row>
    <row r="4726" spans="1:23" hidden="1" x14ac:dyDescent="0.25">
      <c r="A4726">
        <v>19970764</v>
      </c>
      <c r="B4726" t="s">
        <v>18657</v>
      </c>
      <c r="C4726">
        <v>22129776</v>
      </c>
      <c r="D4726" t="s">
        <v>1049</v>
      </c>
      <c r="E4726" t="s">
        <v>31</v>
      </c>
      <c r="F4726" t="s">
        <v>412</v>
      </c>
      <c r="G4726">
        <v>40.721939999999996</v>
      </c>
      <c r="H4726">
        <v>-73.988380000000006</v>
      </c>
      <c r="I4726" t="s">
        <v>33</v>
      </c>
      <c r="J4726">
        <v>799</v>
      </c>
      <c r="K4726">
        <v>30</v>
      </c>
      <c r="L4726">
        <v>53</v>
      </c>
      <c r="M4726" t="s">
        <v>16785</v>
      </c>
      <c r="N4726">
        <v>0.89</v>
      </c>
      <c r="O4726">
        <v>12</v>
      </c>
      <c r="P4726">
        <v>365</v>
      </c>
      <c r="Q4726">
        <v>7</v>
      </c>
      <c r="R4726" t="s">
        <v>27</v>
      </c>
      <c r="S4726">
        <v>4.45</v>
      </c>
      <c r="T4726" t="str">
        <f t="shared" si="73"/>
        <v>Excellent</v>
      </c>
      <c r="U4726">
        <v>2</v>
      </c>
      <c r="V4726">
        <v>2</v>
      </c>
      <c r="W4726">
        <v>1</v>
      </c>
    </row>
    <row r="4727" spans="1:23" x14ac:dyDescent="0.25">
      <c r="A4727">
        <v>48601560</v>
      </c>
      <c r="B4727" t="s">
        <v>18657</v>
      </c>
      <c r="C4727">
        <v>120762452</v>
      </c>
      <c r="D4727" t="s">
        <v>1043</v>
      </c>
      <c r="E4727" t="s">
        <v>31</v>
      </c>
      <c r="F4727" t="s">
        <v>43</v>
      </c>
      <c r="G4727">
        <v>40.748109999999997</v>
      </c>
      <c r="H4727">
        <v>-73.976939999999999</v>
      </c>
      <c r="I4727" t="s">
        <v>33</v>
      </c>
      <c r="J4727">
        <v>160</v>
      </c>
      <c r="K4727">
        <v>30</v>
      </c>
      <c r="L4727">
        <v>1</v>
      </c>
      <c r="M4727" t="s">
        <v>17093</v>
      </c>
      <c r="N4727">
        <v>0.03</v>
      </c>
      <c r="O4727">
        <v>83</v>
      </c>
      <c r="P4727">
        <v>365</v>
      </c>
      <c r="Q4727">
        <v>0</v>
      </c>
      <c r="R4727" t="s">
        <v>27</v>
      </c>
      <c r="T4727" t="str">
        <f t="shared" si="73"/>
        <v xml:space="preserve"> Bad</v>
      </c>
      <c r="U4727">
        <v>1</v>
      </c>
      <c r="V4727">
        <v>2</v>
      </c>
      <c r="W4727">
        <v>1</v>
      </c>
    </row>
    <row r="4728" spans="1:23" hidden="1" x14ac:dyDescent="0.25">
      <c r="A4728">
        <v>46361294</v>
      </c>
      <c r="B4728" t="s">
        <v>18661</v>
      </c>
      <c r="C4728">
        <v>271249923</v>
      </c>
      <c r="D4728" t="s">
        <v>1051</v>
      </c>
      <c r="E4728" t="s">
        <v>31</v>
      </c>
      <c r="F4728" t="s">
        <v>178</v>
      </c>
      <c r="G4728">
        <v>40.738489999999999</v>
      </c>
      <c r="H4728">
        <v>-73.982410000000002</v>
      </c>
      <c r="I4728" t="s">
        <v>33</v>
      </c>
      <c r="J4728">
        <v>907</v>
      </c>
      <c r="K4728">
        <v>30</v>
      </c>
      <c r="L4728">
        <v>60</v>
      </c>
      <c r="M4728" t="s">
        <v>16835</v>
      </c>
      <c r="N4728">
        <v>1.67</v>
      </c>
      <c r="O4728">
        <v>1</v>
      </c>
      <c r="P4728">
        <v>365</v>
      </c>
      <c r="Q4728">
        <v>19</v>
      </c>
      <c r="R4728" t="s">
        <v>27</v>
      </c>
      <c r="S4728">
        <v>4.78</v>
      </c>
      <c r="T4728" t="str">
        <f t="shared" si="73"/>
        <v>Excellent</v>
      </c>
      <c r="U4728">
        <v>3</v>
      </c>
      <c r="V4728">
        <v>5</v>
      </c>
      <c r="W4728">
        <v>2.5</v>
      </c>
    </row>
    <row r="4729" spans="1:23" hidden="1" x14ac:dyDescent="0.25">
      <c r="A4729">
        <v>13192944</v>
      </c>
      <c r="B4729" t="s">
        <v>18673</v>
      </c>
      <c r="C4729">
        <v>73857837</v>
      </c>
      <c r="D4729" t="s">
        <v>1053</v>
      </c>
      <c r="E4729" t="s">
        <v>24</v>
      </c>
      <c r="F4729" t="s">
        <v>1054</v>
      </c>
      <c r="G4729">
        <v>40.628019999999999</v>
      </c>
      <c r="H4729">
        <v>-74.013279999999995</v>
      </c>
      <c r="I4729" t="s">
        <v>26</v>
      </c>
      <c r="J4729">
        <v>36</v>
      </c>
      <c r="K4729">
        <v>30</v>
      </c>
      <c r="L4729">
        <v>32</v>
      </c>
      <c r="M4729" t="s">
        <v>17094</v>
      </c>
      <c r="N4729">
        <v>0.4</v>
      </c>
      <c r="O4729">
        <v>3</v>
      </c>
      <c r="P4729">
        <v>313</v>
      </c>
      <c r="Q4729">
        <v>0</v>
      </c>
      <c r="R4729" t="s">
        <v>27</v>
      </c>
      <c r="S4729">
        <v>4.6900000000000004</v>
      </c>
      <c r="T4729" t="str">
        <f t="shared" si="73"/>
        <v>Excellent</v>
      </c>
      <c r="U4729">
        <v>1</v>
      </c>
      <c r="V4729">
        <v>1</v>
      </c>
      <c r="W4729">
        <v>1</v>
      </c>
    </row>
    <row r="4730" spans="1:23" hidden="1" x14ac:dyDescent="0.25">
      <c r="A4730">
        <v>10983794</v>
      </c>
      <c r="B4730" t="s">
        <v>18657</v>
      </c>
      <c r="C4730">
        <v>6187360</v>
      </c>
      <c r="D4730" t="s">
        <v>104</v>
      </c>
      <c r="E4730" t="s">
        <v>31</v>
      </c>
      <c r="F4730" t="s">
        <v>178</v>
      </c>
      <c r="G4730">
        <v>40.737070000000003</v>
      </c>
      <c r="H4730">
        <v>-73.985110000000006</v>
      </c>
      <c r="I4730" t="s">
        <v>33</v>
      </c>
      <c r="J4730">
        <v>800</v>
      </c>
      <c r="K4730">
        <v>90</v>
      </c>
      <c r="L4730">
        <v>5</v>
      </c>
      <c r="M4730" t="s">
        <v>17095</v>
      </c>
      <c r="N4730">
        <v>0.05</v>
      </c>
      <c r="O4730">
        <v>1</v>
      </c>
      <c r="P4730">
        <v>363</v>
      </c>
      <c r="Q4730">
        <v>0</v>
      </c>
      <c r="R4730" t="s">
        <v>27</v>
      </c>
      <c r="S4730">
        <v>5</v>
      </c>
      <c r="T4730" t="str">
        <f t="shared" si="73"/>
        <v>Excellent</v>
      </c>
      <c r="U4730">
        <v>3</v>
      </c>
      <c r="V4730">
        <v>5</v>
      </c>
      <c r="W4730">
        <v>2</v>
      </c>
    </row>
    <row r="4731" spans="1:23" hidden="1" x14ac:dyDescent="0.25">
      <c r="A4731">
        <v>1.03020821900265E+18</v>
      </c>
      <c r="B4731" t="s">
        <v>18657</v>
      </c>
      <c r="C4731">
        <v>415588344</v>
      </c>
      <c r="D4731" t="s">
        <v>1056</v>
      </c>
      <c r="E4731" t="s">
        <v>31</v>
      </c>
      <c r="F4731" t="s">
        <v>328</v>
      </c>
      <c r="G4731">
        <v>40.744152183038302</v>
      </c>
      <c r="H4731">
        <v>-73.978750864341706</v>
      </c>
      <c r="I4731" t="s">
        <v>33</v>
      </c>
      <c r="J4731">
        <v>157</v>
      </c>
      <c r="K4731">
        <v>3</v>
      </c>
      <c r="L4731">
        <v>3</v>
      </c>
      <c r="M4731" t="s">
        <v>16941</v>
      </c>
      <c r="N4731">
        <v>3</v>
      </c>
      <c r="O4731">
        <v>1</v>
      </c>
      <c r="P4731">
        <v>322</v>
      </c>
      <c r="Q4731">
        <v>3</v>
      </c>
      <c r="R4731" t="s">
        <v>37</v>
      </c>
      <c r="S4731">
        <v>5</v>
      </c>
      <c r="T4731" t="str">
        <f t="shared" si="73"/>
        <v>Excellent</v>
      </c>
      <c r="U4731">
        <v>1</v>
      </c>
      <c r="V4731">
        <v>2</v>
      </c>
      <c r="W4731">
        <v>1</v>
      </c>
    </row>
    <row r="4732" spans="1:23" hidden="1" x14ac:dyDescent="0.25">
      <c r="A4732">
        <v>29148550</v>
      </c>
      <c r="B4732" t="s">
        <v>18657</v>
      </c>
      <c r="C4732">
        <v>61391963</v>
      </c>
      <c r="D4732" t="s">
        <v>42</v>
      </c>
      <c r="E4732" t="s">
        <v>31</v>
      </c>
      <c r="F4732" t="s">
        <v>328</v>
      </c>
      <c r="G4732">
        <v>40.74427</v>
      </c>
      <c r="H4732">
        <v>-73.980840000000001</v>
      </c>
      <c r="I4732" t="s">
        <v>33</v>
      </c>
      <c r="J4732">
        <v>142</v>
      </c>
      <c r="K4732">
        <v>30</v>
      </c>
      <c r="L4732">
        <v>18</v>
      </c>
      <c r="M4732" t="s">
        <v>16783</v>
      </c>
      <c r="N4732">
        <v>0.33</v>
      </c>
      <c r="O4732">
        <v>133</v>
      </c>
      <c r="P4732">
        <v>342</v>
      </c>
      <c r="Q4732">
        <v>4</v>
      </c>
      <c r="R4732" t="s">
        <v>27</v>
      </c>
      <c r="S4732">
        <v>4.8899999999999997</v>
      </c>
      <c r="T4732" t="str">
        <f t="shared" si="73"/>
        <v>Excellent</v>
      </c>
      <c r="V4732">
        <v>1</v>
      </c>
      <c r="W4732">
        <v>1</v>
      </c>
    </row>
    <row r="4733" spans="1:23" x14ac:dyDescent="0.25">
      <c r="A4733">
        <v>9.3456704532335296E+17</v>
      </c>
      <c r="B4733" t="s">
        <v>18657</v>
      </c>
      <c r="C4733">
        <v>42377431</v>
      </c>
      <c r="D4733" t="s">
        <v>1058</v>
      </c>
      <c r="E4733" t="s">
        <v>31</v>
      </c>
      <c r="F4733" t="s">
        <v>757</v>
      </c>
      <c r="G4733">
        <v>40.723790000000001</v>
      </c>
      <c r="H4733">
        <v>-73.993129999999994</v>
      </c>
      <c r="I4733" t="s">
        <v>33</v>
      </c>
      <c r="J4733">
        <v>249</v>
      </c>
      <c r="K4733">
        <v>31</v>
      </c>
      <c r="L4733">
        <v>2</v>
      </c>
      <c r="M4733" t="s">
        <v>16799</v>
      </c>
      <c r="N4733">
        <v>0.48</v>
      </c>
      <c r="O4733">
        <v>1</v>
      </c>
      <c r="P4733">
        <v>177</v>
      </c>
      <c r="Q4733">
        <v>2</v>
      </c>
      <c r="R4733" t="s">
        <v>27</v>
      </c>
      <c r="T4733" t="str">
        <f t="shared" si="73"/>
        <v xml:space="preserve"> Bad</v>
      </c>
      <c r="U4733">
        <v>1</v>
      </c>
      <c r="V4733">
        <v>1</v>
      </c>
      <c r="W4733">
        <v>1</v>
      </c>
    </row>
    <row r="4734" spans="1:23" hidden="1" x14ac:dyDescent="0.25">
      <c r="A4734">
        <v>34641992</v>
      </c>
      <c r="B4734" t="s">
        <v>18664</v>
      </c>
      <c r="C4734">
        <v>23407300</v>
      </c>
      <c r="D4734" t="s">
        <v>591</v>
      </c>
      <c r="E4734" t="s">
        <v>31</v>
      </c>
      <c r="F4734" t="s">
        <v>110</v>
      </c>
      <c r="G4734">
        <v>40.80594</v>
      </c>
      <c r="H4734">
        <v>-73.946960000000004</v>
      </c>
      <c r="I4734" t="s">
        <v>33</v>
      </c>
      <c r="J4734">
        <v>410</v>
      </c>
      <c r="K4734">
        <v>30</v>
      </c>
      <c r="L4734">
        <v>22</v>
      </c>
      <c r="M4734" t="s">
        <v>16835</v>
      </c>
      <c r="N4734">
        <v>0.42</v>
      </c>
      <c r="O4734">
        <v>1</v>
      </c>
      <c r="P4734">
        <v>26</v>
      </c>
      <c r="Q4734">
        <v>10</v>
      </c>
      <c r="R4734" t="s">
        <v>27</v>
      </c>
      <c r="S4734">
        <v>4.95</v>
      </c>
      <c r="T4734" t="str">
        <f t="shared" si="73"/>
        <v>Excellent</v>
      </c>
      <c r="U4734">
        <v>2</v>
      </c>
      <c r="V4734">
        <v>2</v>
      </c>
      <c r="W4734">
        <v>2</v>
      </c>
    </row>
    <row r="4735" spans="1:23" hidden="1" x14ac:dyDescent="0.25">
      <c r="A4735">
        <v>7.9069514903241203E+17</v>
      </c>
      <c r="B4735" t="s">
        <v>18664</v>
      </c>
      <c r="C4735">
        <v>357096326</v>
      </c>
      <c r="D4735" t="s">
        <v>1061</v>
      </c>
      <c r="E4735" t="s">
        <v>31</v>
      </c>
      <c r="F4735" t="s">
        <v>63</v>
      </c>
      <c r="G4735">
        <v>40.709703305383897</v>
      </c>
      <c r="H4735">
        <v>-74.006521242861098</v>
      </c>
      <c r="I4735" t="s">
        <v>33</v>
      </c>
      <c r="J4735">
        <v>857</v>
      </c>
      <c r="K4735">
        <v>30</v>
      </c>
      <c r="L4735">
        <v>3</v>
      </c>
      <c r="M4735" t="s">
        <v>16842</v>
      </c>
      <c r="N4735">
        <v>0.35</v>
      </c>
      <c r="O4735">
        <v>1</v>
      </c>
      <c r="P4735">
        <v>179</v>
      </c>
      <c r="Q4735">
        <v>3</v>
      </c>
      <c r="R4735" t="s">
        <v>27</v>
      </c>
      <c r="S4735">
        <v>4.67</v>
      </c>
      <c r="T4735" t="str">
        <f t="shared" si="73"/>
        <v>Excellent</v>
      </c>
      <c r="U4735">
        <v>2</v>
      </c>
      <c r="V4735">
        <v>2</v>
      </c>
      <c r="W4735">
        <v>2</v>
      </c>
    </row>
    <row r="4736" spans="1:23" x14ac:dyDescent="0.25">
      <c r="A4736">
        <v>29149377</v>
      </c>
      <c r="B4736" t="s">
        <v>18657</v>
      </c>
      <c r="C4736">
        <v>7117383</v>
      </c>
      <c r="D4736" t="s">
        <v>1062</v>
      </c>
      <c r="E4736" t="s">
        <v>31</v>
      </c>
      <c r="F4736" t="s">
        <v>155</v>
      </c>
      <c r="G4736">
        <v>40.725450000000002</v>
      </c>
      <c r="H4736">
        <v>-73.979749999999996</v>
      </c>
      <c r="I4736" t="s">
        <v>33</v>
      </c>
      <c r="J4736">
        <v>250</v>
      </c>
      <c r="K4736">
        <v>30</v>
      </c>
      <c r="L4736">
        <v>2</v>
      </c>
      <c r="M4736" t="s">
        <v>17096</v>
      </c>
      <c r="N4736">
        <v>0.03</v>
      </c>
      <c r="O4736">
        <v>1</v>
      </c>
      <c r="P4736">
        <v>106</v>
      </c>
      <c r="Q4736">
        <v>0</v>
      </c>
      <c r="R4736" t="s">
        <v>27</v>
      </c>
      <c r="T4736" t="str">
        <f t="shared" si="73"/>
        <v xml:space="preserve"> Bad</v>
      </c>
      <c r="U4736">
        <v>1</v>
      </c>
      <c r="V4736">
        <v>2</v>
      </c>
      <c r="W4736">
        <v>1</v>
      </c>
    </row>
    <row r="4737" spans="1:23" hidden="1" x14ac:dyDescent="0.25">
      <c r="A4737">
        <v>19563107</v>
      </c>
      <c r="B4737" t="s">
        <v>18755</v>
      </c>
      <c r="C4737">
        <v>120762452</v>
      </c>
      <c r="D4737" t="s">
        <v>1043</v>
      </c>
      <c r="E4737" t="s">
        <v>31</v>
      </c>
      <c r="F4737" t="s">
        <v>43</v>
      </c>
      <c r="G4737">
        <v>40.74926</v>
      </c>
      <c r="H4737">
        <v>-73.976429999999993</v>
      </c>
      <c r="I4737" t="s">
        <v>33</v>
      </c>
      <c r="J4737">
        <v>140</v>
      </c>
      <c r="K4737">
        <v>30</v>
      </c>
      <c r="L4737">
        <v>4</v>
      </c>
      <c r="M4737" t="s">
        <v>17097</v>
      </c>
      <c r="N4737">
        <v>0.05</v>
      </c>
      <c r="O4737">
        <v>83</v>
      </c>
      <c r="P4737">
        <v>365</v>
      </c>
      <c r="Q4737">
        <v>0</v>
      </c>
      <c r="R4737" t="s">
        <v>27</v>
      </c>
      <c r="S4737">
        <v>4</v>
      </c>
      <c r="T4737" t="str">
        <f t="shared" si="73"/>
        <v>Very Good</v>
      </c>
      <c r="U4737">
        <v>1</v>
      </c>
      <c r="V4737">
        <v>1</v>
      </c>
      <c r="W4737">
        <v>1</v>
      </c>
    </row>
    <row r="4738" spans="1:23" x14ac:dyDescent="0.25">
      <c r="A4738">
        <v>46193296</v>
      </c>
      <c r="B4738" t="s">
        <v>18657</v>
      </c>
      <c r="C4738">
        <v>120762452</v>
      </c>
      <c r="D4738" t="s">
        <v>1043</v>
      </c>
      <c r="E4738" t="s">
        <v>31</v>
      </c>
      <c r="F4738" t="s">
        <v>43</v>
      </c>
      <c r="G4738">
        <v>40.74926</v>
      </c>
      <c r="H4738">
        <v>-73.976429999999993</v>
      </c>
      <c r="I4738" t="s">
        <v>33</v>
      </c>
      <c r="J4738">
        <v>120</v>
      </c>
      <c r="K4738">
        <v>30</v>
      </c>
      <c r="L4738">
        <v>1</v>
      </c>
      <c r="M4738" t="s">
        <v>17098</v>
      </c>
      <c r="N4738">
        <v>0.03</v>
      </c>
      <c r="O4738">
        <v>83</v>
      </c>
      <c r="P4738">
        <v>365</v>
      </c>
      <c r="Q4738">
        <v>0</v>
      </c>
      <c r="R4738" t="s">
        <v>27</v>
      </c>
      <c r="T4738" t="str">
        <f t="shared" ref="T4738:T4801" si="74">_xlfn.IFS(S4738=1,"Very Bad",S4738&lt;=2," Bad",S4738&lt;=3,"Good",S4738&lt;=4,"Very Good",S4738&lt;=5,"Excellent",S4738="No rating","No rating")</f>
        <v xml:space="preserve"> Bad</v>
      </c>
      <c r="V4738">
        <v>1</v>
      </c>
      <c r="W4738">
        <v>1</v>
      </c>
    </row>
    <row r="4739" spans="1:23" hidden="1" x14ac:dyDescent="0.25">
      <c r="A4739">
        <v>13959538</v>
      </c>
      <c r="B4739" t="s">
        <v>18657</v>
      </c>
      <c r="C4739">
        <v>61391963</v>
      </c>
      <c r="D4739" t="s">
        <v>42</v>
      </c>
      <c r="E4739" t="s">
        <v>31</v>
      </c>
      <c r="F4739" t="s">
        <v>328</v>
      </c>
      <c r="G4739">
        <v>40.740949999999998</v>
      </c>
      <c r="H4739">
        <v>-73.981080000000006</v>
      </c>
      <c r="I4739" t="s">
        <v>33</v>
      </c>
      <c r="J4739">
        <v>142</v>
      </c>
      <c r="K4739">
        <v>30</v>
      </c>
      <c r="L4739">
        <v>11</v>
      </c>
      <c r="M4739" t="s">
        <v>17099</v>
      </c>
      <c r="N4739">
        <v>0.14000000000000001</v>
      </c>
      <c r="O4739">
        <v>133</v>
      </c>
      <c r="P4739">
        <v>360</v>
      </c>
      <c r="Q4739">
        <v>0</v>
      </c>
      <c r="R4739" t="s">
        <v>27</v>
      </c>
      <c r="S4739">
        <v>4.3600000000000003</v>
      </c>
      <c r="T4739" t="str">
        <f t="shared" si="74"/>
        <v>Excellent</v>
      </c>
      <c r="U4739">
        <v>1</v>
      </c>
      <c r="V4739">
        <v>1</v>
      </c>
      <c r="W4739">
        <v>1</v>
      </c>
    </row>
    <row r="4740" spans="1:23" hidden="1" x14ac:dyDescent="0.25">
      <c r="A4740">
        <v>4813342</v>
      </c>
      <c r="B4740" t="s">
        <v>18657</v>
      </c>
      <c r="C4740">
        <v>23982388</v>
      </c>
      <c r="D4740" t="s">
        <v>1066</v>
      </c>
      <c r="E4740" t="s">
        <v>31</v>
      </c>
      <c r="F4740" t="s">
        <v>32</v>
      </c>
      <c r="G4740">
        <v>40.762909999999998</v>
      </c>
      <c r="H4740">
        <v>-73.988330000000005</v>
      </c>
      <c r="I4740" t="s">
        <v>33</v>
      </c>
      <c r="J4740">
        <v>95</v>
      </c>
      <c r="K4740">
        <v>30</v>
      </c>
      <c r="L4740">
        <v>5</v>
      </c>
      <c r="M4740" t="s">
        <v>17100</v>
      </c>
      <c r="N4740">
        <v>0.06</v>
      </c>
      <c r="O4740">
        <v>3</v>
      </c>
      <c r="P4740">
        <v>64</v>
      </c>
      <c r="Q4740">
        <v>0</v>
      </c>
      <c r="R4740" t="s">
        <v>27</v>
      </c>
      <c r="S4740">
        <v>4.8</v>
      </c>
      <c r="T4740" t="str">
        <f t="shared" si="74"/>
        <v>Excellent</v>
      </c>
      <c r="V4740">
        <v>1</v>
      </c>
      <c r="W4740">
        <v>1</v>
      </c>
    </row>
    <row r="4741" spans="1:23" hidden="1" x14ac:dyDescent="0.25">
      <c r="A4741">
        <v>33235936</v>
      </c>
      <c r="B4741" t="s">
        <v>18657</v>
      </c>
      <c r="C4741">
        <v>250252296</v>
      </c>
      <c r="D4741" t="s">
        <v>1068</v>
      </c>
      <c r="E4741" t="s">
        <v>31</v>
      </c>
      <c r="F4741" t="s">
        <v>71</v>
      </c>
      <c r="G4741">
        <v>40.746119999999998</v>
      </c>
      <c r="H4741">
        <v>-73.987560000000002</v>
      </c>
      <c r="I4741" t="s">
        <v>33</v>
      </c>
      <c r="J4741">
        <v>240</v>
      </c>
      <c r="K4741">
        <v>4</v>
      </c>
      <c r="L4741">
        <v>138</v>
      </c>
      <c r="M4741" t="s">
        <v>16880</v>
      </c>
      <c r="N4741">
        <v>2.38</v>
      </c>
      <c r="O4741">
        <v>4</v>
      </c>
      <c r="P4741">
        <v>4</v>
      </c>
      <c r="Q4741">
        <v>27</v>
      </c>
      <c r="R4741" t="s">
        <v>37</v>
      </c>
      <c r="S4741">
        <v>4.41</v>
      </c>
      <c r="T4741" t="str">
        <f t="shared" si="74"/>
        <v>Excellent</v>
      </c>
      <c r="V4741">
        <v>2</v>
      </c>
      <c r="W4741">
        <v>1</v>
      </c>
    </row>
    <row r="4742" spans="1:23" hidden="1" x14ac:dyDescent="0.25">
      <c r="A4742">
        <v>6145637</v>
      </c>
      <c r="B4742" t="s">
        <v>18657</v>
      </c>
      <c r="C4742">
        <v>9532490</v>
      </c>
      <c r="D4742" t="s">
        <v>1069</v>
      </c>
      <c r="E4742" t="s">
        <v>31</v>
      </c>
      <c r="F4742" t="s">
        <v>155</v>
      </c>
      <c r="G4742">
        <v>40.732219999999998</v>
      </c>
      <c r="H4742">
        <v>-73.989800000000002</v>
      </c>
      <c r="I4742" t="s">
        <v>678</v>
      </c>
      <c r="J4742">
        <v>75</v>
      </c>
      <c r="K4742">
        <v>30</v>
      </c>
      <c r="L4742">
        <v>69</v>
      </c>
      <c r="M4742" t="s">
        <v>17101</v>
      </c>
      <c r="N4742">
        <v>0.66</v>
      </c>
      <c r="O4742">
        <v>3</v>
      </c>
      <c r="P4742">
        <v>364</v>
      </c>
      <c r="Q4742">
        <v>0</v>
      </c>
      <c r="R4742" t="s">
        <v>27</v>
      </c>
      <c r="S4742">
        <v>4.54</v>
      </c>
      <c r="T4742" t="str">
        <f t="shared" si="74"/>
        <v>Excellent</v>
      </c>
      <c r="U4742">
        <v>1</v>
      </c>
      <c r="V4742">
        <v>1</v>
      </c>
      <c r="W4742">
        <v>1</v>
      </c>
    </row>
    <row r="4743" spans="1:23" hidden="1" x14ac:dyDescent="0.25">
      <c r="A4743">
        <v>32327466</v>
      </c>
      <c r="B4743" t="s">
        <v>18716</v>
      </c>
      <c r="C4743">
        <v>241889662</v>
      </c>
      <c r="D4743" t="s">
        <v>80</v>
      </c>
      <c r="E4743" t="s">
        <v>31</v>
      </c>
      <c r="F4743" t="s">
        <v>81</v>
      </c>
      <c r="G4743">
        <v>40.738689999999998</v>
      </c>
      <c r="H4743">
        <v>-74.003270000000001</v>
      </c>
      <c r="I4743" t="s">
        <v>72</v>
      </c>
      <c r="J4743">
        <v>222</v>
      </c>
      <c r="K4743">
        <v>30</v>
      </c>
      <c r="L4743">
        <v>5</v>
      </c>
      <c r="M4743" t="s">
        <v>17102</v>
      </c>
      <c r="N4743">
        <v>0.08</v>
      </c>
      <c r="O4743">
        <v>12</v>
      </c>
      <c r="P4743">
        <v>0</v>
      </c>
      <c r="Q4743">
        <v>0</v>
      </c>
      <c r="R4743" t="s">
        <v>27</v>
      </c>
      <c r="S4743">
        <v>4.8</v>
      </c>
      <c r="T4743" t="str">
        <f t="shared" si="74"/>
        <v>Excellent</v>
      </c>
      <c r="U4743">
        <v>1</v>
      </c>
      <c r="V4743">
        <v>1</v>
      </c>
      <c r="W4743">
        <v>1</v>
      </c>
    </row>
    <row r="4744" spans="1:23" hidden="1" x14ac:dyDescent="0.25">
      <c r="A4744">
        <v>42835790</v>
      </c>
      <c r="B4744" t="s">
        <v>18664</v>
      </c>
      <c r="C4744">
        <v>61391963</v>
      </c>
      <c r="D4744" t="s">
        <v>42</v>
      </c>
      <c r="E4744" t="s">
        <v>31</v>
      </c>
      <c r="F4744" t="s">
        <v>43</v>
      </c>
      <c r="G4744">
        <v>40.749299999999998</v>
      </c>
      <c r="H4744">
        <v>-73.978729999999999</v>
      </c>
      <c r="I4744" t="s">
        <v>33</v>
      </c>
      <c r="J4744">
        <v>124</v>
      </c>
      <c r="K4744">
        <v>30</v>
      </c>
      <c r="L4744">
        <v>11</v>
      </c>
      <c r="M4744" t="s">
        <v>17103</v>
      </c>
      <c r="N4744">
        <v>0.25</v>
      </c>
      <c r="O4744">
        <v>133</v>
      </c>
      <c r="P4744">
        <v>360</v>
      </c>
      <c r="Q4744">
        <v>4</v>
      </c>
      <c r="R4744" t="s">
        <v>27</v>
      </c>
      <c r="S4744">
        <v>5</v>
      </c>
      <c r="T4744" t="str">
        <f t="shared" si="74"/>
        <v>Excellent</v>
      </c>
      <c r="V4744">
        <v>1</v>
      </c>
      <c r="W4744">
        <v>1</v>
      </c>
    </row>
    <row r="4745" spans="1:23" hidden="1" x14ac:dyDescent="0.25">
      <c r="A4745">
        <v>29907852</v>
      </c>
      <c r="B4745" t="s">
        <v>18653</v>
      </c>
      <c r="C4745">
        <v>224885898</v>
      </c>
      <c r="D4745" t="s">
        <v>912</v>
      </c>
      <c r="E4745" t="s">
        <v>24</v>
      </c>
      <c r="F4745" t="s">
        <v>169</v>
      </c>
      <c r="G4745">
        <v>40.683100000000003</v>
      </c>
      <c r="H4745">
        <v>-73.919799999999995</v>
      </c>
      <c r="I4745" t="s">
        <v>33</v>
      </c>
      <c r="J4745">
        <v>125</v>
      </c>
      <c r="K4745">
        <v>30</v>
      </c>
      <c r="L4745">
        <v>18</v>
      </c>
      <c r="M4745" t="s">
        <v>17104</v>
      </c>
      <c r="N4745">
        <v>0.3</v>
      </c>
      <c r="O4745">
        <v>1</v>
      </c>
      <c r="P4745">
        <v>0</v>
      </c>
      <c r="Q4745">
        <v>0</v>
      </c>
      <c r="R4745" t="s">
        <v>27</v>
      </c>
      <c r="S4745">
        <v>4.5</v>
      </c>
      <c r="T4745" t="str">
        <f t="shared" si="74"/>
        <v>Excellent</v>
      </c>
      <c r="U4745">
        <v>3</v>
      </c>
      <c r="V4745">
        <v>3</v>
      </c>
      <c r="W4745">
        <v>1</v>
      </c>
    </row>
    <row r="4746" spans="1:23" hidden="1" x14ac:dyDescent="0.25">
      <c r="A4746">
        <v>1.03694573039433E+18</v>
      </c>
      <c r="B4746" t="s">
        <v>18657</v>
      </c>
      <c r="C4746">
        <v>548991436</v>
      </c>
      <c r="D4746" t="s">
        <v>1073</v>
      </c>
      <c r="E4746" t="s">
        <v>31</v>
      </c>
      <c r="F4746" t="s">
        <v>738</v>
      </c>
      <c r="G4746">
        <v>40.71808</v>
      </c>
      <c r="H4746">
        <v>-73.996750000000006</v>
      </c>
      <c r="I4746" t="s">
        <v>33</v>
      </c>
      <c r="J4746">
        <v>217</v>
      </c>
      <c r="K4746">
        <v>3</v>
      </c>
      <c r="L4746">
        <v>5</v>
      </c>
      <c r="M4746" t="s">
        <v>16961</v>
      </c>
      <c r="N4746">
        <v>5</v>
      </c>
      <c r="O4746">
        <v>1</v>
      </c>
      <c r="P4746">
        <v>130</v>
      </c>
      <c r="Q4746">
        <v>5</v>
      </c>
      <c r="R4746" t="s">
        <v>37</v>
      </c>
      <c r="S4746">
        <v>5</v>
      </c>
      <c r="T4746" t="str">
        <f t="shared" si="74"/>
        <v>Excellent</v>
      </c>
      <c r="U4746">
        <v>2</v>
      </c>
      <c r="V4746">
        <v>2</v>
      </c>
      <c r="W4746">
        <v>1</v>
      </c>
    </row>
    <row r="4747" spans="1:23" x14ac:dyDescent="0.25">
      <c r="A4747">
        <v>8.3414635203890995E+17</v>
      </c>
      <c r="B4747" t="s">
        <v>18653</v>
      </c>
      <c r="C4747">
        <v>73840433</v>
      </c>
      <c r="D4747" t="s">
        <v>284</v>
      </c>
      <c r="E4747" t="s">
        <v>24</v>
      </c>
      <c r="F4747" t="s">
        <v>204</v>
      </c>
      <c r="G4747">
        <v>40.67971</v>
      </c>
      <c r="H4747">
        <v>-73.980140000000006</v>
      </c>
      <c r="I4747" t="s">
        <v>26</v>
      </c>
      <c r="J4747">
        <v>92</v>
      </c>
      <c r="K4747">
        <v>30</v>
      </c>
      <c r="L4747">
        <v>1</v>
      </c>
      <c r="M4747" t="s">
        <v>17105</v>
      </c>
      <c r="N4747">
        <v>0.11</v>
      </c>
      <c r="O4747">
        <v>1</v>
      </c>
      <c r="P4747">
        <v>13</v>
      </c>
      <c r="Q4747">
        <v>1</v>
      </c>
      <c r="R4747" t="s">
        <v>27</v>
      </c>
      <c r="T4747" t="str">
        <f t="shared" si="74"/>
        <v xml:space="preserve"> Bad</v>
      </c>
      <c r="U4747">
        <v>1</v>
      </c>
      <c r="V4747">
        <v>2</v>
      </c>
      <c r="W4747">
        <v>1</v>
      </c>
    </row>
    <row r="4748" spans="1:23" hidden="1" x14ac:dyDescent="0.25">
      <c r="A4748">
        <v>8.4334630232447898E+17</v>
      </c>
      <c r="B4748" t="s">
        <v>18653</v>
      </c>
      <c r="C4748">
        <v>114178136</v>
      </c>
      <c r="D4748" t="s">
        <v>1075</v>
      </c>
      <c r="E4748" t="s">
        <v>24</v>
      </c>
      <c r="F4748" t="s">
        <v>207</v>
      </c>
      <c r="G4748">
        <v>40.674407299999999</v>
      </c>
      <c r="H4748">
        <v>-73.939266399999994</v>
      </c>
      <c r="I4748" t="s">
        <v>33</v>
      </c>
      <c r="J4748">
        <v>200</v>
      </c>
      <c r="K4748">
        <v>6</v>
      </c>
      <c r="L4748">
        <v>15</v>
      </c>
      <c r="M4748" t="s">
        <v>16989</v>
      </c>
      <c r="N4748">
        <v>2.66</v>
      </c>
      <c r="O4748">
        <v>1</v>
      </c>
      <c r="P4748">
        <v>21</v>
      </c>
      <c r="Q4748">
        <v>15</v>
      </c>
      <c r="R4748" t="s">
        <v>37</v>
      </c>
      <c r="S4748">
        <v>4.7300000000000004</v>
      </c>
      <c r="T4748" t="str">
        <f t="shared" si="74"/>
        <v>Excellent</v>
      </c>
      <c r="U4748">
        <v>2</v>
      </c>
      <c r="V4748">
        <v>2</v>
      </c>
      <c r="W4748">
        <v>2</v>
      </c>
    </row>
    <row r="4749" spans="1:23" hidden="1" x14ac:dyDescent="0.25">
      <c r="A4749">
        <v>34491871</v>
      </c>
      <c r="B4749" t="s">
        <v>18684</v>
      </c>
      <c r="C4749">
        <v>261750091</v>
      </c>
      <c r="D4749" t="s">
        <v>1077</v>
      </c>
      <c r="E4749" t="s">
        <v>31</v>
      </c>
      <c r="F4749" t="s">
        <v>728</v>
      </c>
      <c r="G4749">
        <v>40.761569999999999</v>
      </c>
      <c r="H4749">
        <v>-73.982569999999996</v>
      </c>
      <c r="I4749" t="s">
        <v>72</v>
      </c>
      <c r="J4749">
        <v>368</v>
      </c>
      <c r="K4749">
        <v>1</v>
      </c>
      <c r="L4749">
        <v>5</v>
      </c>
      <c r="M4749" t="s">
        <v>17106</v>
      </c>
      <c r="N4749">
        <v>0.1</v>
      </c>
      <c r="O4749">
        <v>7</v>
      </c>
      <c r="P4749">
        <v>351</v>
      </c>
      <c r="Q4749">
        <v>4</v>
      </c>
      <c r="R4749" t="s">
        <v>37</v>
      </c>
      <c r="S4749">
        <v>5</v>
      </c>
      <c r="T4749" t="str">
        <f t="shared" si="74"/>
        <v>Excellent</v>
      </c>
      <c r="U4749">
        <v>1</v>
      </c>
      <c r="V4749">
        <v>1</v>
      </c>
      <c r="W4749">
        <v>1</v>
      </c>
    </row>
    <row r="4750" spans="1:23" hidden="1" x14ac:dyDescent="0.25">
      <c r="A4750">
        <v>18599352</v>
      </c>
      <c r="B4750" t="s">
        <v>18657</v>
      </c>
      <c r="C4750">
        <v>51501835</v>
      </c>
      <c r="D4750" t="s">
        <v>30</v>
      </c>
      <c r="E4750" t="s">
        <v>31</v>
      </c>
      <c r="F4750" t="s">
        <v>32</v>
      </c>
      <c r="G4750">
        <v>40.764110000000002</v>
      </c>
      <c r="H4750">
        <v>-73.993709999999993</v>
      </c>
      <c r="I4750" t="s">
        <v>33</v>
      </c>
      <c r="J4750">
        <v>100</v>
      </c>
      <c r="K4750">
        <v>30</v>
      </c>
      <c r="L4750">
        <v>14</v>
      </c>
      <c r="M4750" t="s">
        <v>16976</v>
      </c>
      <c r="N4750">
        <v>0.18</v>
      </c>
      <c r="O4750">
        <v>139</v>
      </c>
      <c r="P4750">
        <v>365</v>
      </c>
      <c r="Q4750">
        <v>3</v>
      </c>
      <c r="R4750" t="s">
        <v>27</v>
      </c>
      <c r="S4750">
        <v>4.3600000000000003</v>
      </c>
      <c r="T4750" t="str">
        <f t="shared" si="74"/>
        <v>Excellent</v>
      </c>
      <c r="V4750">
        <v>1</v>
      </c>
      <c r="W4750">
        <v>1</v>
      </c>
    </row>
    <row r="4751" spans="1:23" hidden="1" x14ac:dyDescent="0.25">
      <c r="A4751">
        <v>10031902</v>
      </c>
      <c r="B4751" t="s">
        <v>18657</v>
      </c>
      <c r="C4751">
        <v>51501835</v>
      </c>
      <c r="D4751" t="s">
        <v>30</v>
      </c>
      <c r="E4751" t="s">
        <v>31</v>
      </c>
      <c r="F4751" t="s">
        <v>32</v>
      </c>
      <c r="G4751">
        <v>40.763719999999999</v>
      </c>
      <c r="H4751">
        <v>-73.993179999999995</v>
      </c>
      <c r="I4751" t="s">
        <v>33</v>
      </c>
      <c r="J4751">
        <v>150</v>
      </c>
      <c r="K4751">
        <v>30</v>
      </c>
      <c r="L4751">
        <v>12</v>
      </c>
      <c r="M4751" t="s">
        <v>16913</v>
      </c>
      <c r="N4751">
        <v>0.13</v>
      </c>
      <c r="O4751">
        <v>139</v>
      </c>
      <c r="P4751">
        <v>365</v>
      </c>
      <c r="Q4751">
        <v>3</v>
      </c>
      <c r="R4751" t="s">
        <v>27</v>
      </c>
      <c r="S4751">
        <v>5</v>
      </c>
      <c r="T4751" t="str">
        <f t="shared" si="74"/>
        <v>Excellent</v>
      </c>
      <c r="V4751">
        <v>1</v>
      </c>
      <c r="W4751">
        <v>1</v>
      </c>
    </row>
    <row r="4752" spans="1:23" hidden="1" x14ac:dyDescent="0.25">
      <c r="A4752">
        <v>6.7414323039184602E+17</v>
      </c>
      <c r="B4752" t="s">
        <v>18684</v>
      </c>
      <c r="C4752">
        <v>468527022</v>
      </c>
      <c r="D4752" t="s">
        <v>1080</v>
      </c>
      <c r="E4752" t="s">
        <v>31</v>
      </c>
      <c r="F4752" t="s">
        <v>738</v>
      </c>
      <c r="G4752">
        <v>40.717820000000003</v>
      </c>
      <c r="H4752">
        <v>-73.999920000000003</v>
      </c>
      <c r="I4752" t="s">
        <v>26</v>
      </c>
      <c r="J4752">
        <v>164</v>
      </c>
      <c r="K4752">
        <v>1</v>
      </c>
      <c r="L4752">
        <v>21</v>
      </c>
      <c r="M4752" t="s">
        <v>16940</v>
      </c>
      <c r="N4752">
        <v>1.25</v>
      </c>
      <c r="O4752">
        <v>8</v>
      </c>
      <c r="P4752">
        <v>1</v>
      </c>
      <c r="Q4752">
        <v>12</v>
      </c>
      <c r="R4752" t="s">
        <v>37</v>
      </c>
      <c r="S4752">
        <v>4.76</v>
      </c>
      <c r="T4752" t="str">
        <f t="shared" si="74"/>
        <v>Excellent</v>
      </c>
      <c r="V4752">
        <v>1</v>
      </c>
      <c r="W4752">
        <v>1</v>
      </c>
    </row>
    <row r="4753" spans="1:23" x14ac:dyDescent="0.25">
      <c r="A4753">
        <v>31220749</v>
      </c>
      <c r="B4753" t="s">
        <v>18655</v>
      </c>
      <c r="C4753">
        <v>47931146</v>
      </c>
      <c r="D4753" t="s">
        <v>1081</v>
      </c>
      <c r="E4753" t="s">
        <v>56</v>
      </c>
      <c r="F4753" t="s">
        <v>138</v>
      </c>
      <c r="G4753">
        <v>40.704639999999998</v>
      </c>
      <c r="H4753">
        <v>-73.908900000000003</v>
      </c>
      <c r="I4753" t="s">
        <v>26</v>
      </c>
      <c r="J4753">
        <v>39</v>
      </c>
      <c r="K4753">
        <v>30</v>
      </c>
      <c r="L4753">
        <v>1</v>
      </c>
      <c r="M4753" t="s">
        <v>17107</v>
      </c>
      <c r="N4753">
        <v>0.02</v>
      </c>
      <c r="O4753">
        <v>1</v>
      </c>
      <c r="P4753">
        <v>0</v>
      </c>
      <c r="Q4753">
        <v>0</v>
      </c>
      <c r="R4753" t="s">
        <v>27</v>
      </c>
      <c r="T4753" t="str">
        <f t="shared" si="74"/>
        <v xml:space="preserve"> Bad</v>
      </c>
      <c r="U4753">
        <v>1</v>
      </c>
      <c r="V4753">
        <v>1</v>
      </c>
      <c r="W4753">
        <v>1</v>
      </c>
    </row>
    <row r="4754" spans="1:23" x14ac:dyDescent="0.25">
      <c r="A4754">
        <v>5.9777541768477504E+17</v>
      </c>
      <c r="B4754" t="s">
        <v>18657</v>
      </c>
      <c r="C4754">
        <v>108712614</v>
      </c>
      <c r="D4754" t="s">
        <v>1083</v>
      </c>
      <c r="E4754" t="s">
        <v>31</v>
      </c>
      <c r="F4754" t="s">
        <v>78</v>
      </c>
      <c r="G4754">
        <v>40.783209999999997</v>
      </c>
      <c r="H4754">
        <v>-73.982129999999998</v>
      </c>
      <c r="I4754" t="s">
        <v>33</v>
      </c>
      <c r="J4754">
        <v>1200</v>
      </c>
      <c r="K4754">
        <v>30</v>
      </c>
      <c r="L4754">
        <v>1</v>
      </c>
      <c r="M4754" t="s">
        <v>16934</v>
      </c>
      <c r="N4754">
        <v>0.22</v>
      </c>
      <c r="O4754">
        <v>1</v>
      </c>
      <c r="P4754">
        <v>310</v>
      </c>
      <c r="Q4754">
        <v>1</v>
      </c>
      <c r="R4754" t="s">
        <v>27</v>
      </c>
      <c r="T4754" t="str">
        <f t="shared" si="74"/>
        <v xml:space="preserve"> Bad</v>
      </c>
      <c r="U4754">
        <v>4</v>
      </c>
      <c r="V4754">
        <v>3</v>
      </c>
      <c r="W4754">
        <v>2.5</v>
      </c>
    </row>
    <row r="4755" spans="1:23" x14ac:dyDescent="0.25">
      <c r="A4755">
        <v>1.03056186020171E+18</v>
      </c>
      <c r="B4755" t="s">
        <v>18684</v>
      </c>
      <c r="C4755">
        <v>484277630</v>
      </c>
      <c r="D4755" t="s">
        <v>1085</v>
      </c>
      <c r="E4755" t="s">
        <v>31</v>
      </c>
      <c r="F4755" t="s">
        <v>71</v>
      </c>
      <c r="G4755">
        <v>40.756165036469802</v>
      </c>
      <c r="H4755">
        <v>-73.980354175321807</v>
      </c>
      <c r="I4755" t="s">
        <v>26</v>
      </c>
      <c r="J4755">
        <v>115</v>
      </c>
      <c r="K4755">
        <v>2</v>
      </c>
      <c r="L4755">
        <v>2</v>
      </c>
      <c r="M4755" t="s">
        <v>16888</v>
      </c>
      <c r="N4755">
        <v>2</v>
      </c>
      <c r="O4755">
        <v>36</v>
      </c>
      <c r="P4755">
        <v>53</v>
      </c>
      <c r="Q4755">
        <v>2</v>
      </c>
      <c r="R4755" t="s">
        <v>37</v>
      </c>
      <c r="T4755" t="str">
        <f t="shared" si="74"/>
        <v xml:space="preserve"> Bad</v>
      </c>
      <c r="U4755">
        <v>1</v>
      </c>
      <c r="V4755">
        <v>1</v>
      </c>
      <c r="W4755">
        <v>1</v>
      </c>
    </row>
    <row r="4756" spans="1:23" hidden="1" x14ac:dyDescent="0.25">
      <c r="A4756">
        <v>7.6652866054080102E+17</v>
      </c>
      <c r="B4756" t="s">
        <v>18684</v>
      </c>
      <c r="C4756">
        <v>401277068</v>
      </c>
      <c r="D4756" t="s">
        <v>1087</v>
      </c>
      <c r="E4756" t="s">
        <v>31</v>
      </c>
      <c r="F4756" t="s">
        <v>32</v>
      </c>
      <c r="G4756">
        <v>40.760289999999998</v>
      </c>
      <c r="H4756">
        <v>-73.995239999999995</v>
      </c>
      <c r="I4756" t="s">
        <v>26</v>
      </c>
      <c r="J4756">
        <v>283</v>
      </c>
      <c r="K4756">
        <v>1</v>
      </c>
      <c r="L4756">
        <v>4</v>
      </c>
      <c r="M4756" t="s">
        <v>16919</v>
      </c>
      <c r="N4756">
        <v>0.34</v>
      </c>
      <c r="O4756">
        <v>8</v>
      </c>
      <c r="P4756">
        <v>95</v>
      </c>
      <c r="Q4756">
        <v>4</v>
      </c>
      <c r="R4756" t="s">
        <v>37</v>
      </c>
      <c r="S4756">
        <v>4.5</v>
      </c>
      <c r="T4756" t="str">
        <f t="shared" si="74"/>
        <v>Excellent</v>
      </c>
      <c r="U4756">
        <v>2</v>
      </c>
      <c r="V4756">
        <v>3</v>
      </c>
      <c r="W4756">
        <v>2</v>
      </c>
    </row>
    <row r="4757" spans="1:23" hidden="1" x14ac:dyDescent="0.25">
      <c r="A4757">
        <v>7.5413447824272602E+17</v>
      </c>
      <c r="B4757" t="s">
        <v>18657</v>
      </c>
      <c r="C4757">
        <v>206952308</v>
      </c>
      <c r="D4757" t="s">
        <v>1089</v>
      </c>
      <c r="E4757" t="s">
        <v>31</v>
      </c>
      <c r="F4757" t="s">
        <v>32</v>
      </c>
      <c r="G4757">
        <v>40.761949999999999</v>
      </c>
      <c r="H4757">
        <v>-73.988259999999997</v>
      </c>
      <c r="I4757" t="s">
        <v>33</v>
      </c>
      <c r="J4757">
        <v>120</v>
      </c>
      <c r="K4757">
        <v>30</v>
      </c>
      <c r="L4757">
        <v>4</v>
      </c>
      <c r="M4757" t="s">
        <v>16873</v>
      </c>
      <c r="N4757">
        <v>0.5</v>
      </c>
      <c r="O4757">
        <v>5</v>
      </c>
      <c r="P4757">
        <v>278</v>
      </c>
      <c r="Q4757">
        <v>4</v>
      </c>
      <c r="R4757" t="s">
        <v>27</v>
      </c>
      <c r="S4757">
        <v>4.5</v>
      </c>
      <c r="T4757" t="str">
        <f t="shared" si="74"/>
        <v>Excellent</v>
      </c>
      <c r="U4757">
        <v>1</v>
      </c>
      <c r="V4757">
        <v>2</v>
      </c>
      <c r="W4757">
        <v>1</v>
      </c>
    </row>
    <row r="4758" spans="1:23" hidden="1" x14ac:dyDescent="0.25">
      <c r="A4758">
        <v>39861127</v>
      </c>
      <c r="B4758" t="s">
        <v>18716</v>
      </c>
      <c r="C4758">
        <v>268598785</v>
      </c>
      <c r="D4758" t="s">
        <v>1091</v>
      </c>
      <c r="E4758" t="s">
        <v>31</v>
      </c>
      <c r="F4758" t="s">
        <v>71</v>
      </c>
      <c r="G4758">
        <v>40.747149999999998</v>
      </c>
      <c r="H4758">
        <v>-73.9846</v>
      </c>
      <c r="I4758" t="s">
        <v>26</v>
      </c>
      <c r="J4758">
        <v>180</v>
      </c>
      <c r="K4758">
        <v>1</v>
      </c>
      <c r="L4758">
        <v>32</v>
      </c>
      <c r="M4758" t="s">
        <v>16930</v>
      </c>
      <c r="N4758">
        <v>0.84</v>
      </c>
      <c r="O4758">
        <v>9</v>
      </c>
      <c r="P4758">
        <v>362</v>
      </c>
      <c r="Q4758">
        <v>17</v>
      </c>
      <c r="R4758" t="s">
        <v>37</v>
      </c>
      <c r="S4758">
        <v>4.63</v>
      </c>
      <c r="T4758" t="str">
        <f t="shared" si="74"/>
        <v>Excellent</v>
      </c>
      <c r="U4758">
        <v>1</v>
      </c>
      <c r="V4758">
        <v>1</v>
      </c>
      <c r="W4758">
        <v>1</v>
      </c>
    </row>
    <row r="4759" spans="1:23" hidden="1" x14ac:dyDescent="0.25">
      <c r="A4759">
        <v>24676594</v>
      </c>
      <c r="B4759" t="s">
        <v>18657</v>
      </c>
      <c r="C4759">
        <v>186501476</v>
      </c>
      <c r="D4759" t="s">
        <v>1093</v>
      </c>
      <c r="E4759" t="s">
        <v>31</v>
      </c>
      <c r="F4759" t="s">
        <v>1094</v>
      </c>
      <c r="G4759">
        <v>40.728900000000003</v>
      </c>
      <c r="H4759">
        <v>-74.000460000000004</v>
      </c>
      <c r="I4759" t="s">
        <v>33</v>
      </c>
      <c r="J4759">
        <v>250</v>
      </c>
      <c r="K4759">
        <v>30</v>
      </c>
      <c r="L4759">
        <v>4</v>
      </c>
      <c r="M4759" t="s">
        <v>17108</v>
      </c>
      <c r="N4759">
        <v>0.06</v>
      </c>
      <c r="O4759">
        <v>1</v>
      </c>
      <c r="P4759">
        <v>0</v>
      </c>
      <c r="Q4759">
        <v>0</v>
      </c>
      <c r="R4759" t="s">
        <v>27</v>
      </c>
      <c r="S4759">
        <v>5</v>
      </c>
      <c r="T4759" t="str">
        <f t="shared" si="74"/>
        <v>Excellent</v>
      </c>
      <c r="V4759">
        <v>2</v>
      </c>
      <c r="W4759">
        <v>1.5</v>
      </c>
    </row>
    <row r="4760" spans="1:23" hidden="1" x14ac:dyDescent="0.25">
      <c r="A4760">
        <v>8.01897907943056E+17</v>
      </c>
      <c r="B4760" t="s">
        <v>18653</v>
      </c>
      <c r="C4760">
        <v>407304997</v>
      </c>
      <c r="D4760" t="s">
        <v>1095</v>
      </c>
      <c r="E4760" t="s">
        <v>24</v>
      </c>
      <c r="F4760" t="s">
        <v>204</v>
      </c>
      <c r="G4760">
        <v>40.676282313263897</v>
      </c>
      <c r="H4760">
        <v>-73.978539964222506</v>
      </c>
      <c r="I4760" t="s">
        <v>33</v>
      </c>
      <c r="J4760">
        <v>289</v>
      </c>
      <c r="K4760">
        <v>30</v>
      </c>
      <c r="L4760">
        <v>4</v>
      </c>
      <c r="M4760" t="s">
        <v>16914</v>
      </c>
      <c r="N4760">
        <v>0.47</v>
      </c>
      <c r="O4760">
        <v>38</v>
      </c>
      <c r="P4760">
        <v>188</v>
      </c>
      <c r="Q4760">
        <v>4</v>
      </c>
      <c r="R4760" t="s">
        <v>27</v>
      </c>
      <c r="S4760">
        <v>4.75</v>
      </c>
      <c r="T4760" t="str">
        <f t="shared" si="74"/>
        <v>Excellent</v>
      </c>
      <c r="U4760">
        <v>1</v>
      </c>
      <c r="V4760">
        <v>1</v>
      </c>
      <c r="W4760">
        <v>1</v>
      </c>
    </row>
    <row r="4761" spans="1:23" hidden="1" x14ac:dyDescent="0.25">
      <c r="A4761">
        <v>228925</v>
      </c>
      <c r="B4761" t="s">
        <v>18673</v>
      </c>
      <c r="C4761">
        <v>1194377</v>
      </c>
      <c r="D4761" t="s">
        <v>1097</v>
      </c>
      <c r="E4761" t="s">
        <v>24</v>
      </c>
      <c r="F4761" t="s">
        <v>169</v>
      </c>
      <c r="G4761">
        <v>40.680979999999998</v>
      </c>
      <c r="H4761">
        <v>-73.94023</v>
      </c>
      <c r="I4761" t="s">
        <v>33</v>
      </c>
      <c r="J4761">
        <v>100</v>
      </c>
      <c r="K4761">
        <v>30</v>
      </c>
      <c r="L4761">
        <v>8</v>
      </c>
      <c r="M4761" t="s">
        <v>17109</v>
      </c>
      <c r="N4761">
        <v>0.09</v>
      </c>
      <c r="O4761">
        <v>1</v>
      </c>
      <c r="P4761">
        <v>0</v>
      </c>
      <c r="Q4761">
        <v>0</v>
      </c>
      <c r="R4761" t="s">
        <v>27</v>
      </c>
      <c r="S4761">
        <v>4.63</v>
      </c>
      <c r="T4761" t="str">
        <f t="shared" si="74"/>
        <v>Excellent</v>
      </c>
      <c r="U4761">
        <v>1</v>
      </c>
      <c r="V4761">
        <v>2</v>
      </c>
      <c r="W4761">
        <v>1</v>
      </c>
    </row>
    <row r="4762" spans="1:23" hidden="1" x14ac:dyDescent="0.25">
      <c r="A4762">
        <v>7.3908839580216704E+17</v>
      </c>
      <c r="B4762" t="s">
        <v>18653</v>
      </c>
      <c r="C4762">
        <v>12619300</v>
      </c>
      <c r="D4762" t="s">
        <v>385</v>
      </c>
      <c r="E4762" t="s">
        <v>24</v>
      </c>
      <c r="F4762" t="s">
        <v>614</v>
      </c>
      <c r="G4762">
        <v>40.662115700000001</v>
      </c>
      <c r="H4762">
        <v>-73.878488300000001</v>
      </c>
      <c r="I4762" t="s">
        <v>33</v>
      </c>
      <c r="J4762">
        <v>140</v>
      </c>
      <c r="K4762">
        <v>30</v>
      </c>
      <c r="L4762">
        <v>11</v>
      </c>
      <c r="M4762" t="s">
        <v>16944</v>
      </c>
      <c r="N4762">
        <v>0.87</v>
      </c>
      <c r="O4762">
        <v>1</v>
      </c>
      <c r="P4762">
        <v>25</v>
      </c>
      <c r="Q4762">
        <v>7</v>
      </c>
      <c r="R4762" t="s">
        <v>27</v>
      </c>
      <c r="S4762">
        <v>4.91</v>
      </c>
      <c r="T4762" t="str">
        <f t="shared" si="74"/>
        <v>Excellent</v>
      </c>
      <c r="U4762">
        <v>1</v>
      </c>
      <c r="V4762">
        <v>2</v>
      </c>
      <c r="W4762">
        <v>1</v>
      </c>
    </row>
    <row r="4763" spans="1:23" hidden="1" x14ac:dyDescent="0.25">
      <c r="A4763">
        <v>7.6042989068934502E+17</v>
      </c>
      <c r="B4763" t="s">
        <v>18654</v>
      </c>
      <c r="C4763">
        <v>431507708</v>
      </c>
      <c r="D4763" t="s">
        <v>1100</v>
      </c>
      <c r="E4763" t="s">
        <v>56</v>
      </c>
      <c r="F4763" t="s">
        <v>681</v>
      </c>
      <c r="G4763">
        <v>40.778637799999998</v>
      </c>
      <c r="H4763">
        <v>-73.907268299999998</v>
      </c>
      <c r="I4763" t="s">
        <v>26</v>
      </c>
      <c r="J4763">
        <v>85</v>
      </c>
      <c r="K4763">
        <v>1000</v>
      </c>
      <c r="L4763">
        <v>21</v>
      </c>
      <c r="M4763" t="s">
        <v>17106</v>
      </c>
      <c r="N4763">
        <v>1.75</v>
      </c>
      <c r="O4763">
        <v>4</v>
      </c>
      <c r="P4763">
        <v>365</v>
      </c>
      <c r="Q4763">
        <v>21</v>
      </c>
      <c r="R4763" t="s">
        <v>27</v>
      </c>
      <c r="S4763">
        <v>4.33</v>
      </c>
      <c r="T4763" t="str">
        <f t="shared" si="74"/>
        <v>Excellent</v>
      </c>
      <c r="U4763">
        <v>1</v>
      </c>
      <c r="V4763">
        <v>1</v>
      </c>
      <c r="W4763">
        <v>2</v>
      </c>
    </row>
    <row r="4764" spans="1:23" x14ac:dyDescent="0.25">
      <c r="A4764">
        <v>45217392</v>
      </c>
      <c r="B4764" t="s">
        <v>18653</v>
      </c>
      <c r="C4764">
        <v>365260642</v>
      </c>
      <c r="D4764" t="s">
        <v>1101</v>
      </c>
      <c r="E4764" t="s">
        <v>24</v>
      </c>
      <c r="F4764" t="s">
        <v>676</v>
      </c>
      <c r="G4764">
        <v>40.584879999999998</v>
      </c>
      <c r="H4764">
        <v>-73.958799999999997</v>
      </c>
      <c r="I4764" t="s">
        <v>33</v>
      </c>
      <c r="J4764">
        <v>135</v>
      </c>
      <c r="K4764">
        <v>30</v>
      </c>
      <c r="L4764">
        <v>1</v>
      </c>
      <c r="M4764" t="s">
        <v>17110</v>
      </c>
      <c r="N4764">
        <v>0.02</v>
      </c>
      <c r="O4764">
        <v>1</v>
      </c>
      <c r="P4764">
        <v>0</v>
      </c>
      <c r="Q4764">
        <v>0</v>
      </c>
      <c r="R4764" t="s">
        <v>27</v>
      </c>
      <c r="T4764" t="str">
        <f t="shared" si="74"/>
        <v xml:space="preserve"> Bad</v>
      </c>
      <c r="U4764">
        <v>1</v>
      </c>
      <c r="V4764">
        <v>1</v>
      </c>
      <c r="W4764">
        <v>1.5</v>
      </c>
    </row>
    <row r="4765" spans="1:23" hidden="1" x14ac:dyDescent="0.25">
      <c r="A4765">
        <v>31521732</v>
      </c>
      <c r="B4765" t="s">
        <v>18657</v>
      </c>
      <c r="C4765">
        <v>16480700</v>
      </c>
      <c r="D4765" t="s">
        <v>1102</v>
      </c>
      <c r="E4765" t="s">
        <v>31</v>
      </c>
      <c r="F4765" t="s">
        <v>110</v>
      </c>
      <c r="G4765">
        <v>40.818600000000004</v>
      </c>
      <c r="H4765">
        <v>-73.95335</v>
      </c>
      <c r="I4765" t="s">
        <v>26</v>
      </c>
      <c r="J4765">
        <v>179</v>
      </c>
      <c r="K4765">
        <v>30</v>
      </c>
      <c r="L4765">
        <v>20</v>
      </c>
      <c r="M4765" t="s">
        <v>17111</v>
      </c>
      <c r="N4765">
        <v>0.34</v>
      </c>
      <c r="O4765">
        <v>22</v>
      </c>
      <c r="P4765">
        <v>13</v>
      </c>
      <c r="Q4765">
        <v>2</v>
      </c>
      <c r="R4765" t="s">
        <v>27</v>
      </c>
      <c r="S4765">
        <v>4.7</v>
      </c>
      <c r="T4765" t="str">
        <f t="shared" si="74"/>
        <v>Excellent</v>
      </c>
      <c r="U4765">
        <v>1</v>
      </c>
      <c r="V4765">
        <v>1</v>
      </c>
      <c r="W4765">
        <v>1</v>
      </c>
    </row>
    <row r="4766" spans="1:23" hidden="1" x14ac:dyDescent="0.25">
      <c r="A4766">
        <v>20522971</v>
      </c>
      <c r="B4766" t="s">
        <v>18657</v>
      </c>
      <c r="C4766">
        <v>104238268</v>
      </c>
      <c r="D4766" t="s">
        <v>1104</v>
      </c>
      <c r="E4766" t="s">
        <v>31</v>
      </c>
      <c r="F4766" t="s">
        <v>110</v>
      </c>
      <c r="G4766">
        <v>40.812489999999997</v>
      </c>
      <c r="H4766">
        <v>-73.947220000000002</v>
      </c>
      <c r="I4766" t="s">
        <v>33</v>
      </c>
      <c r="J4766">
        <v>219</v>
      </c>
      <c r="K4766">
        <v>30</v>
      </c>
      <c r="L4766">
        <v>5</v>
      </c>
      <c r="M4766" t="s">
        <v>17112</v>
      </c>
      <c r="N4766">
        <v>0.06</v>
      </c>
      <c r="O4766">
        <v>2</v>
      </c>
      <c r="P4766">
        <v>0</v>
      </c>
      <c r="Q4766">
        <v>0</v>
      </c>
      <c r="R4766" t="s">
        <v>27</v>
      </c>
      <c r="S4766">
        <v>5</v>
      </c>
      <c r="T4766" t="str">
        <f t="shared" si="74"/>
        <v>Excellent</v>
      </c>
      <c r="U4766">
        <v>2</v>
      </c>
      <c r="V4766">
        <v>3</v>
      </c>
      <c r="W4766">
        <v>1</v>
      </c>
    </row>
    <row r="4767" spans="1:23" x14ac:dyDescent="0.25">
      <c r="A4767">
        <v>6.8570907981092902E+17</v>
      </c>
      <c r="B4767" t="s">
        <v>18653</v>
      </c>
      <c r="C4767">
        <v>157770735</v>
      </c>
      <c r="D4767" t="s">
        <v>961</v>
      </c>
      <c r="E4767" t="s">
        <v>24</v>
      </c>
      <c r="F4767" t="s">
        <v>840</v>
      </c>
      <c r="G4767">
        <v>40.610469999999999</v>
      </c>
      <c r="H4767">
        <v>-73.969499999999996</v>
      </c>
      <c r="I4767" t="s">
        <v>33</v>
      </c>
      <c r="J4767">
        <v>68</v>
      </c>
      <c r="K4767">
        <v>30</v>
      </c>
      <c r="L4767">
        <v>1</v>
      </c>
      <c r="M4767" t="s">
        <v>16853</v>
      </c>
      <c r="N4767">
        <v>0.09</v>
      </c>
      <c r="O4767">
        <v>1</v>
      </c>
      <c r="P4767">
        <v>0</v>
      </c>
      <c r="Q4767">
        <v>1</v>
      </c>
      <c r="R4767" t="s">
        <v>27</v>
      </c>
      <c r="T4767" t="str">
        <f t="shared" si="74"/>
        <v xml:space="preserve"> Bad</v>
      </c>
      <c r="U4767">
        <v>1</v>
      </c>
      <c r="V4767">
        <v>1</v>
      </c>
      <c r="W4767">
        <v>1</v>
      </c>
    </row>
    <row r="4768" spans="1:23" hidden="1" x14ac:dyDescent="0.25">
      <c r="A4768">
        <v>5.7178738014078202E+17</v>
      </c>
      <c r="B4768" t="s">
        <v>18707</v>
      </c>
      <c r="C4768">
        <v>441793133</v>
      </c>
      <c r="D4768" t="s">
        <v>1106</v>
      </c>
      <c r="E4768" t="s">
        <v>56</v>
      </c>
      <c r="F4768" t="s">
        <v>175</v>
      </c>
      <c r="G4768">
        <v>40.755586986859001</v>
      </c>
      <c r="H4768">
        <v>-73.934524895671203</v>
      </c>
      <c r="I4768" t="s">
        <v>26</v>
      </c>
      <c r="J4768">
        <v>156</v>
      </c>
      <c r="K4768">
        <v>1</v>
      </c>
      <c r="L4768">
        <v>8</v>
      </c>
      <c r="M4768" t="s">
        <v>16901</v>
      </c>
      <c r="N4768">
        <v>0.37</v>
      </c>
      <c r="O4768">
        <v>8</v>
      </c>
      <c r="P4768">
        <v>243</v>
      </c>
      <c r="Q4768">
        <v>6</v>
      </c>
      <c r="R4768" t="s">
        <v>37</v>
      </c>
      <c r="S4768">
        <v>4.88</v>
      </c>
      <c r="T4768" t="str">
        <f t="shared" si="74"/>
        <v>Excellent</v>
      </c>
      <c r="U4768">
        <v>1</v>
      </c>
      <c r="V4768">
        <v>1</v>
      </c>
      <c r="W4768">
        <v>1</v>
      </c>
    </row>
    <row r="4769" spans="1:23" hidden="1" x14ac:dyDescent="0.25">
      <c r="A4769">
        <v>35532063</v>
      </c>
      <c r="B4769" t="s">
        <v>18716</v>
      </c>
      <c r="C4769">
        <v>262985820</v>
      </c>
      <c r="D4769" t="s">
        <v>1108</v>
      </c>
      <c r="E4769" t="s">
        <v>31</v>
      </c>
      <c r="F4769" t="s">
        <v>71</v>
      </c>
      <c r="G4769">
        <v>40.751980000000003</v>
      </c>
      <c r="H4769">
        <v>-73.96978</v>
      </c>
      <c r="I4769" t="s">
        <v>26</v>
      </c>
      <c r="J4769">
        <v>320</v>
      </c>
      <c r="K4769">
        <v>30</v>
      </c>
      <c r="L4769">
        <v>5</v>
      </c>
      <c r="M4769" t="s">
        <v>17113</v>
      </c>
      <c r="N4769">
        <v>0.14000000000000001</v>
      </c>
      <c r="O4769">
        <v>9</v>
      </c>
      <c r="P4769">
        <v>324</v>
      </c>
      <c r="Q4769">
        <v>1</v>
      </c>
      <c r="R4769" t="s">
        <v>27</v>
      </c>
      <c r="S4769">
        <v>3.6</v>
      </c>
      <c r="T4769" t="str">
        <f t="shared" si="74"/>
        <v>Very Good</v>
      </c>
      <c r="U4769">
        <v>1</v>
      </c>
      <c r="V4769">
        <v>2</v>
      </c>
      <c r="W4769">
        <v>1</v>
      </c>
    </row>
    <row r="4770" spans="1:23" hidden="1" x14ac:dyDescent="0.25">
      <c r="A4770">
        <v>6.5724193547047104E+17</v>
      </c>
      <c r="B4770" t="s">
        <v>18664</v>
      </c>
      <c r="C4770">
        <v>26176366</v>
      </c>
      <c r="D4770" t="s">
        <v>1110</v>
      </c>
      <c r="E4770" t="s">
        <v>31</v>
      </c>
      <c r="F4770" t="s">
        <v>95</v>
      </c>
      <c r="G4770">
        <v>40.719560000000001</v>
      </c>
      <c r="H4770">
        <v>-74.010230000000007</v>
      </c>
      <c r="I4770" t="s">
        <v>33</v>
      </c>
      <c r="J4770">
        <v>548</v>
      </c>
      <c r="K4770">
        <v>30</v>
      </c>
      <c r="L4770">
        <v>18</v>
      </c>
      <c r="M4770" t="s">
        <v>16835</v>
      </c>
      <c r="N4770">
        <v>1.02</v>
      </c>
      <c r="O4770">
        <v>1</v>
      </c>
      <c r="P4770">
        <v>6</v>
      </c>
      <c r="Q4770">
        <v>10</v>
      </c>
      <c r="R4770" t="s">
        <v>27</v>
      </c>
      <c r="S4770">
        <v>4.9400000000000004</v>
      </c>
      <c r="T4770" t="str">
        <f t="shared" si="74"/>
        <v>Excellent</v>
      </c>
      <c r="U4770">
        <v>2</v>
      </c>
      <c r="V4770">
        <v>4</v>
      </c>
      <c r="W4770">
        <v>2</v>
      </c>
    </row>
    <row r="4771" spans="1:23" x14ac:dyDescent="0.25">
      <c r="A4771">
        <v>16303058</v>
      </c>
      <c r="B4771" t="s">
        <v>18653</v>
      </c>
      <c r="C4771">
        <v>69765146</v>
      </c>
      <c r="D4771" t="s">
        <v>1111</v>
      </c>
      <c r="E4771" t="s">
        <v>24</v>
      </c>
      <c r="F4771" t="s">
        <v>53</v>
      </c>
      <c r="G4771">
        <v>40.645000000000003</v>
      </c>
      <c r="H4771">
        <v>-74.01549</v>
      </c>
      <c r="I4771" t="s">
        <v>26</v>
      </c>
      <c r="J4771">
        <v>45</v>
      </c>
      <c r="K4771">
        <v>30</v>
      </c>
      <c r="L4771">
        <v>1</v>
      </c>
      <c r="M4771" t="s">
        <v>17114</v>
      </c>
      <c r="N4771">
        <v>0.01</v>
      </c>
      <c r="O4771">
        <v>1</v>
      </c>
      <c r="P4771">
        <v>0</v>
      </c>
      <c r="Q4771">
        <v>0</v>
      </c>
      <c r="R4771" t="s">
        <v>27</v>
      </c>
      <c r="T4771" t="str">
        <f t="shared" si="74"/>
        <v xml:space="preserve"> Bad</v>
      </c>
      <c r="U4771">
        <v>1</v>
      </c>
      <c r="V4771">
        <v>1</v>
      </c>
      <c r="W4771">
        <v>1</v>
      </c>
    </row>
    <row r="4772" spans="1:23" hidden="1" x14ac:dyDescent="0.25">
      <c r="A4772">
        <v>38377430</v>
      </c>
      <c r="B4772" t="s">
        <v>18823</v>
      </c>
      <c r="C4772">
        <v>252575625</v>
      </c>
      <c r="D4772" t="s">
        <v>1113</v>
      </c>
      <c r="E4772" t="s">
        <v>56</v>
      </c>
      <c r="F4772" t="s">
        <v>1114</v>
      </c>
      <c r="G4772">
        <v>40.782420000000002</v>
      </c>
      <c r="H4772">
        <v>-73.840999999999994</v>
      </c>
      <c r="I4772" t="s">
        <v>26</v>
      </c>
      <c r="J4772">
        <v>65</v>
      </c>
      <c r="K4772">
        <v>30</v>
      </c>
      <c r="L4772">
        <v>3</v>
      </c>
      <c r="M4772" t="s">
        <v>17115</v>
      </c>
      <c r="N4772">
        <v>0.06</v>
      </c>
      <c r="O4772">
        <v>1</v>
      </c>
      <c r="P4772">
        <v>0</v>
      </c>
      <c r="Q4772">
        <v>0</v>
      </c>
      <c r="R4772" t="s">
        <v>27</v>
      </c>
      <c r="S4772">
        <v>5</v>
      </c>
      <c r="T4772" t="str">
        <f t="shared" si="74"/>
        <v>Excellent</v>
      </c>
      <c r="U4772">
        <v>1</v>
      </c>
      <c r="V4772">
        <v>1</v>
      </c>
      <c r="W4772">
        <v>1</v>
      </c>
    </row>
    <row r="4773" spans="1:23" hidden="1" x14ac:dyDescent="0.25">
      <c r="A4773">
        <v>28184199</v>
      </c>
      <c r="B4773" t="s">
        <v>18657</v>
      </c>
      <c r="C4773">
        <v>212871974</v>
      </c>
      <c r="D4773" t="s">
        <v>1115</v>
      </c>
      <c r="E4773" t="s">
        <v>24</v>
      </c>
      <c r="F4773" t="s">
        <v>252</v>
      </c>
      <c r="G4773">
        <v>40.659849999999999</v>
      </c>
      <c r="H4773">
        <v>-73.947909999999993</v>
      </c>
      <c r="I4773" t="s">
        <v>26</v>
      </c>
      <c r="J4773">
        <v>100</v>
      </c>
      <c r="K4773">
        <v>30</v>
      </c>
      <c r="L4773">
        <v>3</v>
      </c>
      <c r="M4773" t="s">
        <v>17116</v>
      </c>
      <c r="N4773">
        <v>0.05</v>
      </c>
      <c r="O4773">
        <v>1</v>
      </c>
      <c r="P4773">
        <v>0</v>
      </c>
      <c r="Q4773">
        <v>0</v>
      </c>
      <c r="R4773" t="s">
        <v>27</v>
      </c>
      <c r="S4773">
        <v>5</v>
      </c>
      <c r="T4773" t="str">
        <f t="shared" si="74"/>
        <v>Excellent</v>
      </c>
      <c r="U4773">
        <v>1</v>
      </c>
      <c r="V4773">
        <v>1</v>
      </c>
      <c r="W4773">
        <v>1</v>
      </c>
    </row>
    <row r="4774" spans="1:23" hidden="1" x14ac:dyDescent="0.25">
      <c r="A4774">
        <v>28270998</v>
      </c>
      <c r="B4774" t="s">
        <v>18653</v>
      </c>
      <c r="C4774">
        <v>647528</v>
      </c>
      <c r="D4774" t="s">
        <v>1117</v>
      </c>
      <c r="E4774" t="s">
        <v>24</v>
      </c>
      <c r="F4774" t="s">
        <v>169</v>
      </c>
      <c r="G4774">
        <v>40.695630000000001</v>
      </c>
      <c r="H4774">
        <v>-73.949269999999999</v>
      </c>
      <c r="I4774" t="s">
        <v>33</v>
      </c>
      <c r="J4774">
        <v>120</v>
      </c>
      <c r="K4774">
        <v>30</v>
      </c>
      <c r="L4774">
        <v>17</v>
      </c>
      <c r="M4774" t="s">
        <v>17117</v>
      </c>
      <c r="N4774">
        <v>0.26</v>
      </c>
      <c r="O4774">
        <v>1</v>
      </c>
      <c r="P4774">
        <v>8</v>
      </c>
      <c r="Q4774">
        <v>0</v>
      </c>
      <c r="R4774" t="s">
        <v>27</v>
      </c>
      <c r="S4774">
        <v>4.9400000000000004</v>
      </c>
      <c r="T4774" t="str">
        <f t="shared" si="74"/>
        <v>Excellent</v>
      </c>
      <c r="U4774">
        <v>2</v>
      </c>
      <c r="V4774">
        <v>2</v>
      </c>
      <c r="W4774">
        <v>1</v>
      </c>
    </row>
    <row r="4775" spans="1:23" hidden="1" x14ac:dyDescent="0.25">
      <c r="A4775">
        <v>29237852</v>
      </c>
      <c r="B4775" t="s">
        <v>18665</v>
      </c>
      <c r="C4775">
        <v>219930693</v>
      </c>
      <c r="D4775" t="s">
        <v>1119</v>
      </c>
      <c r="E4775" t="s">
        <v>56</v>
      </c>
      <c r="F4775" t="s">
        <v>592</v>
      </c>
      <c r="G4775">
        <v>40.691769999999998</v>
      </c>
      <c r="H4775">
        <v>-73.862380000000002</v>
      </c>
      <c r="I4775" t="s">
        <v>26</v>
      </c>
      <c r="J4775">
        <v>120</v>
      </c>
      <c r="K4775">
        <v>30</v>
      </c>
      <c r="L4775">
        <v>10</v>
      </c>
      <c r="M4775" t="s">
        <v>17118</v>
      </c>
      <c r="N4775">
        <v>0.16</v>
      </c>
      <c r="O4775">
        <v>2</v>
      </c>
      <c r="P4775">
        <v>0</v>
      </c>
      <c r="Q4775">
        <v>0</v>
      </c>
      <c r="R4775" t="s">
        <v>27</v>
      </c>
      <c r="S4775">
        <v>4.7</v>
      </c>
      <c r="T4775" t="str">
        <f t="shared" si="74"/>
        <v>Excellent</v>
      </c>
      <c r="U4775">
        <v>1</v>
      </c>
      <c r="V4775">
        <v>1</v>
      </c>
      <c r="W4775">
        <v>1</v>
      </c>
    </row>
    <row r="4776" spans="1:23" hidden="1" x14ac:dyDescent="0.25">
      <c r="A4776">
        <v>47977202</v>
      </c>
      <c r="B4776" t="s">
        <v>18653</v>
      </c>
      <c r="C4776">
        <v>386760479</v>
      </c>
      <c r="D4776" t="s">
        <v>1121</v>
      </c>
      <c r="E4776" t="s">
        <v>24</v>
      </c>
      <c r="F4776" t="s">
        <v>115</v>
      </c>
      <c r="G4776">
        <v>40.652450000000002</v>
      </c>
      <c r="H4776">
        <v>-73.956069999999997</v>
      </c>
      <c r="I4776" t="s">
        <v>26</v>
      </c>
      <c r="J4776">
        <v>85</v>
      </c>
      <c r="K4776">
        <v>30</v>
      </c>
      <c r="L4776">
        <v>15</v>
      </c>
      <c r="M4776" t="s">
        <v>17041</v>
      </c>
      <c r="N4776">
        <v>0.43</v>
      </c>
      <c r="O4776">
        <v>2</v>
      </c>
      <c r="P4776">
        <v>0</v>
      </c>
      <c r="Q4776">
        <v>4</v>
      </c>
      <c r="R4776" t="s">
        <v>27</v>
      </c>
      <c r="S4776">
        <v>4.7300000000000004</v>
      </c>
      <c r="T4776" t="str">
        <f t="shared" si="74"/>
        <v>Excellent</v>
      </c>
      <c r="U4776">
        <v>1</v>
      </c>
      <c r="V4776">
        <v>1</v>
      </c>
      <c r="W4776">
        <v>1</v>
      </c>
    </row>
    <row r="4777" spans="1:23" hidden="1" x14ac:dyDescent="0.25">
      <c r="A4777">
        <v>8.8993481650702106E+17</v>
      </c>
      <c r="B4777" t="s">
        <v>18657</v>
      </c>
      <c r="C4777">
        <v>66744751</v>
      </c>
      <c r="D4777" t="s">
        <v>860</v>
      </c>
      <c r="E4777" t="s">
        <v>31</v>
      </c>
      <c r="F4777" t="s">
        <v>407</v>
      </c>
      <c r="G4777">
        <v>40.725589999999997</v>
      </c>
      <c r="H4777">
        <v>-74.003190000000004</v>
      </c>
      <c r="I4777" t="s">
        <v>33</v>
      </c>
      <c r="J4777">
        <v>230</v>
      </c>
      <c r="K4777">
        <v>30</v>
      </c>
      <c r="L4777">
        <v>3</v>
      </c>
      <c r="M4777" t="s">
        <v>16835</v>
      </c>
      <c r="N4777">
        <v>0.52</v>
      </c>
      <c r="O4777">
        <v>1</v>
      </c>
      <c r="P4777">
        <v>235</v>
      </c>
      <c r="Q4777">
        <v>3</v>
      </c>
      <c r="R4777" t="s">
        <v>27</v>
      </c>
      <c r="S4777">
        <v>5</v>
      </c>
      <c r="T4777" t="str">
        <f t="shared" si="74"/>
        <v>Excellent</v>
      </c>
      <c r="U4777">
        <v>1</v>
      </c>
      <c r="V4777">
        <v>1</v>
      </c>
      <c r="W4777">
        <v>1</v>
      </c>
    </row>
    <row r="4778" spans="1:23" hidden="1" x14ac:dyDescent="0.25">
      <c r="A4778">
        <v>49094153</v>
      </c>
      <c r="B4778" t="s">
        <v>18657</v>
      </c>
      <c r="C4778">
        <v>384559808</v>
      </c>
      <c r="D4778" t="s">
        <v>177</v>
      </c>
      <c r="E4778" t="s">
        <v>31</v>
      </c>
      <c r="F4778" t="s">
        <v>178</v>
      </c>
      <c r="G4778">
        <v>40.734360000000002</v>
      </c>
      <c r="H4778">
        <v>-73.985169999999997</v>
      </c>
      <c r="I4778" t="s">
        <v>33</v>
      </c>
      <c r="J4778">
        <v>80</v>
      </c>
      <c r="K4778">
        <v>30</v>
      </c>
      <c r="L4778">
        <v>9</v>
      </c>
      <c r="M4778" t="s">
        <v>16849</v>
      </c>
      <c r="N4778">
        <v>0.28000000000000003</v>
      </c>
      <c r="O4778">
        <v>30</v>
      </c>
      <c r="P4778">
        <v>127</v>
      </c>
      <c r="Q4778">
        <v>4</v>
      </c>
      <c r="R4778" t="s">
        <v>27</v>
      </c>
      <c r="S4778">
        <v>4.5599999999999996</v>
      </c>
      <c r="T4778" t="str">
        <f t="shared" si="74"/>
        <v>Excellent</v>
      </c>
      <c r="V4778">
        <v>1</v>
      </c>
      <c r="W4778">
        <v>1</v>
      </c>
    </row>
    <row r="4779" spans="1:23" hidden="1" x14ac:dyDescent="0.25">
      <c r="A4779">
        <v>53867531</v>
      </c>
      <c r="B4779" t="s">
        <v>18663</v>
      </c>
      <c r="C4779">
        <v>24832471</v>
      </c>
      <c r="D4779" t="s">
        <v>112</v>
      </c>
      <c r="E4779" t="s">
        <v>146</v>
      </c>
      <c r="F4779" t="s">
        <v>437</v>
      </c>
      <c r="G4779">
        <v>40.629260000000002</v>
      </c>
      <c r="H4779">
        <v>-74.117379999999997</v>
      </c>
      <c r="I4779" t="s">
        <v>33</v>
      </c>
      <c r="J4779">
        <v>100</v>
      </c>
      <c r="K4779">
        <v>30</v>
      </c>
      <c r="L4779">
        <v>33</v>
      </c>
      <c r="M4779" t="s">
        <v>16948</v>
      </c>
      <c r="N4779">
        <v>1.84</v>
      </c>
      <c r="O4779">
        <v>1</v>
      </c>
      <c r="P4779">
        <v>64</v>
      </c>
      <c r="Q4779">
        <v>20</v>
      </c>
      <c r="R4779" t="s">
        <v>27</v>
      </c>
      <c r="S4779">
        <v>4.9400000000000004</v>
      </c>
      <c r="T4779" t="str">
        <f t="shared" si="74"/>
        <v>Excellent</v>
      </c>
      <c r="U4779">
        <v>1</v>
      </c>
      <c r="V4779">
        <v>2</v>
      </c>
      <c r="W4779">
        <v>1</v>
      </c>
    </row>
    <row r="4780" spans="1:23" x14ac:dyDescent="0.25">
      <c r="A4780">
        <v>46097574</v>
      </c>
      <c r="B4780" t="s">
        <v>18657</v>
      </c>
      <c r="C4780">
        <v>94880542</v>
      </c>
      <c r="D4780" t="s">
        <v>675</v>
      </c>
      <c r="E4780" t="s">
        <v>31</v>
      </c>
      <c r="F4780" t="s">
        <v>63</v>
      </c>
      <c r="G4780">
        <v>40.706040000000002</v>
      </c>
      <c r="H4780">
        <v>-74.009249999999994</v>
      </c>
      <c r="I4780" t="s">
        <v>33</v>
      </c>
      <c r="J4780">
        <v>192</v>
      </c>
      <c r="K4780">
        <v>30</v>
      </c>
      <c r="L4780">
        <v>2</v>
      </c>
      <c r="M4780" t="s">
        <v>17119</v>
      </c>
      <c r="N4780">
        <v>0.05</v>
      </c>
      <c r="O4780">
        <v>1</v>
      </c>
      <c r="P4780">
        <v>0</v>
      </c>
      <c r="Q4780">
        <v>0</v>
      </c>
      <c r="R4780" t="s">
        <v>27</v>
      </c>
      <c r="T4780" t="str">
        <f t="shared" si="74"/>
        <v xml:space="preserve"> Bad</v>
      </c>
      <c r="U4780">
        <v>1</v>
      </c>
      <c r="V4780">
        <v>1</v>
      </c>
      <c r="W4780">
        <v>1</v>
      </c>
    </row>
    <row r="4781" spans="1:23" hidden="1" x14ac:dyDescent="0.25">
      <c r="A4781">
        <v>46407499</v>
      </c>
      <c r="B4781" t="s">
        <v>18657</v>
      </c>
      <c r="C4781">
        <v>2676438</v>
      </c>
      <c r="D4781" t="s">
        <v>1125</v>
      </c>
      <c r="E4781" t="s">
        <v>31</v>
      </c>
      <c r="F4781" t="s">
        <v>294</v>
      </c>
      <c r="G4781">
        <v>40.774299999999997</v>
      </c>
      <c r="H4781">
        <v>-73.951409999999996</v>
      </c>
      <c r="I4781" t="s">
        <v>33</v>
      </c>
      <c r="J4781">
        <v>84</v>
      </c>
      <c r="K4781">
        <v>30</v>
      </c>
      <c r="L4781">
        <v>5</v>
      </c>
      <c r="M4781" t="s">
        <v>17091</v>
      </c>
      <c r="N4781">
        <v>0.16</v>
      </c>
      <c r="O4781">
        <v>2</v>
      </c>
      <c r="P4781">
        <v>0</v>
      </c>
      <c r="Q4781">
        <v>0</v>
      </c>
      <c r="R4781" t="s">
        <v>27</v>
      </c>
      <c r="S4781">
        <v>4.5999999999999996</v>
      </c>
      <c r="T4781" t="str">
        <f t="shared" si="74"/>
        <v>Excellent</v>
      </c>
      <c r="U4781">
        <v>1</v>
      </c>
      <c r="V4781">
        <v>1</v>
      </c>
      <c r="W4781">
        <v>1</v>
      </c>
    </row>
    <row r="4782" spans="1:23" hidden="1" x14ac:dyDescent="0.25">
      <c r="A4782">
        <v>7.7756158542857894E+17</v>
      </c>
      <c r="B4782" t="s">
        <v>18665</v>
      </c>
      <c r="C4782">
        <v>179875767</v>
      </c>
      <c r="D4782" t="s">
        <v>1127</v>
      </c>
      <c r="E4782" t="s">
        <v>56</v>
      </c>
      <c r="F4782" t="s">
        <v>175</v>
      </c>
      <c r="G4782">
        <v>40.757930000000002</v>
      </c>
      <c r="H4782">
        <v>-73.934039999999996</v>
      </c>
      <c r="I4782" t="s">
        <v>33</v>
      </c>
      <c r="J4782">
        <v>350</v>
      </c>
      <c r="K4782">
        <v>30</v>
      </c>
      <c r="L4782">
        <v>18</v>
      </c>
      <c r="M4782" t="s">
        <v>17120</v>
      </c>
      <c r="N4782">
        <v>1.4</v>
      </c>
      <c r="O4782">
        <v>1</v>
      </c>
      <c r="P4782">
        <v>90</v>
      </c>
      <c r="Q4782">
        <v>16</v>
      </c>
      <c r="R4782" t="s">
        <v>27</v>
      </c>
      <c r="S4782">
        <v>4.72</v>
      </c>
      <c r="T4782" t="str">
        <f t="shared" si="74"/>
        <v>Excellent</v>
      </c>
      <c r="U4782">
        <v>3</v>
      </c>
      <c r="V4782">
        <v>5</v>
      </c>
      <c r="W4782">
        <v>1</v>
      </c>
    </row>
    <row r="4783" spans="1:23" x14ac:dyDescent="0.25">
      <c r="A4783">
        <v>40469534</v>
      </c>
      <c r="B4783" t="s">
        <v>18657</v>
      </c>
      <c r="C4783">
        <v>313120181</v>
      </c>
      <c r="D4783" t="s">
        <v>1129</v>
      </c>
      <c r="E4783" t="s">
        <v>31</v>
      </c>
      <c r="F4783" t="s">
        <v>78</v>
      </c>
      <c r="G4783">
        <v>40.775770000000001</v>
      </c>
      <c r="H4783">
        <v>-73.987520000000004</v>
      </c>
      <c r="I4783" t="s">
        <v>26</v>
      </c>
      <c r="J4783">
        <v>125</v>
      </c>
      <c r="K4783">
        <v>30</v>
      </c>
      <c r="L4783">
        <v>1</v>
      </c>
      <c r="M4783" t="s">
        <v>17121</v>
      </c>
      <c r="N4783">
        <v>0.02</v>
      </c>
      <c r="O4783">
        <v>1</v>
      </c>
      <c r="P4783">
        <v>0</v>
      </c>
      <c r="Q4783">
        <v>0</v>
      </c>
      <c r="R4783" t="s">
        <v>27</v>
      </c>
      <c r="T4783" t="str">
        <f t="shared" si="74"/>
        <v xml:space="preserve"> Bad</v>
      </c>
      <c r="U4783">
        <v>2</v>
      </c>
      <c r="V4783">
        <v>1</v>
      </c>
      <c r="W4783">
        <v>1</v>
      </c>
    </row>
    <row r="4784" spans="1:23" hidden="1" x14ac:dyDescent="0.25">
      <c r="A4784">
        <v>37503226</v>
      </c>
      <c r="B4784" t="s">
        <v>18657</v>
      </c>
      <c r="C4784">
        <v>283085325</v>
      </c>
      <c r="D4784" t="s">
        <v>1130</v>
      </c>
      <c r="E4784" t="s">
        <v>31</v>
      </c>
      <c r="F4784" t="s">
        <v>78</v>
      </c>
      <c r="G4784">
        <v>40.795960000000001</v>
      </c>
      <c r="H4784">
        <v>-73.969229999999996</v>
      </c>
      <c r="I4784" t="s">
        <v>33</v>
      </c>
      <c r="J4784">
        <v>130</v>
      </c>
      <c r="K4784">
        <v>30</v>
      </c>
      <c r="L4784">
        <v>4</v>
      </c>
      <c r="M4784" t="s">
        <v>17122</v>
      </c>
      <c r="N4784">
        <v>0.08</v>
      </c>
      <c r="O4784">
        <v>1</v>
      </c>
      <c r="P4784">
        <v>0</v>
      </c>
      <c r="Q4784">
        <v>0</v>
      </c>
      <c r="R4784" t="s">
        <v>27</v>
      </c>
      <c r="S4784">
        <v>5</v>
      </c>
      <c r="T4784" t="str">
        <f t="shared" si="74"/>
        <v>Excellent</v>
      </c>
      <c r="U4784">
        <v>1</v>
      </c>
      <c r="V4784">
        <v>1</v>
      </c>
      <c r="W4784">
        <v>1</v>
      </c>
    </row>
    <row r="4785" spans="1:23" hidden="1" x14ac:dyDescent="0.25">
      <c r="A4785">
        <v>17652158</v>
      </c>
      <c r="B4785" t="s">
        <v>18653</v>
      </c>
      <c r="C4785">
        <v>38593087</v>
      </c>
      <c r="D4785" t="s">
        <v>868</v>
      </c>
      <c r="E4785" t="s">
        <v>24</v>
      </c>
      <c r="F4785" t="s">
        <v>50</v>
      </c>
      <c r="G4785">
        <v>40.7089</v>
      </c>
      <c r="H4785">
        <v>-73.965609999999998</v>
      </c>
      <c r="I4785" t="s">
        <v>26</v>
      </c>
      <c r="J4785">
        <v>55</v>
      </c>
      <c r="K4785">
        <v>30</v>
      </c>
      <c r="L4785">
        <v>255</v>
      </c>
      <c r="M4785" t="s">
        <v>16968</v>
      </c>
      <c r="N4785">
        <v>3.09</v>
      </c>
      <c r="O4785">
        <v>3</v>
      </c>
      <c r="P4785">
        <v>90</v>
      </c>
      <c r="Q4785">
        <v>49</v>
      </c>
      <c r="R4785" t="s">
        <v>27</v>
      </c>
      <c r="S4785">
        <v>4.58</v>
      </c>
      <c r="T4785" t="str">
        <f t="shared" si="74"/>
        <v>Excellent</v>
      </c>
      <c r="U4785">
        <v>1</v>
      </c>
      <c r="V4785">
        <v>1</v>
      </c>
      <c r="W4785">
        <v>1</v>
      </c>
    </row>
    <row r="4786" spans="1:23" x14ac:dyDescent="0.25">
      <c r="A4786">
        <v>37534473</v>
      </c>
      <c r="B4786" t="s">
        <v>18653</v>
      </c>
      <c r="C4786">
        <v>133975955</v>
      </c>
      <c r="D4786" t="s">
        <v>1132</v>
      </c>
      <c r="E4786" t="s">
        <v>24</v>
      </c>
      <c r="F4786" t="s">
        <v>50</v>
      </c>
      <c r="G4786">
        <v>40.70514</v>
      </c>
      <c r="H4786">
        <v>-73.927760000000006</v>
      </c>
      <c r="I4786" t="s">
        <v>26</v>
      </c>
      <c r="J4786">
        <v>50</v>
      </c>
      <c r="K4786">
        <v>30</v>
      </c>
      <c r="L4786">
        <v>1</v>
      </c>
      <c r="M4786" t="s">
        <v>17123</v>
      </c>
      <c r="N4786">
        <v>0.02</v>
      </c>
      <c r="O4786">
        <v>2</v>
      </c>
      <c r="P4786">
        <v>0</v>
      </c>
      <c r="Q4786">
        <v>0</v>
      </c>
      <c r="R4786" t="s">
        <v>27</v>
      </c>
      <c r="T4786" t="str">
        <f t="shared" si="74"/>
        <v xml:space="preserve"> Bad</v>
      </c>
      <c r="U4786">
        <v>1</v>
      </c>
      <c r="V4786">
        <v>1</v>
      </c>
      <c r="W4786">
        <v>1</v>
      </c>
    </row>
    <row r="4787" spans="1:23" hidden="1" x14ac:dyDescent="0.25">
      <c r="A4787">
        <v>37932566</v>
      </c>
      <c r="B4787" t="s">
        <v>18653</v>
      </c>
      <c r="C4787">
        <v>13428395</v>
      </c>
      <c r="D4787" t="s">
        <v>1134</v>
      </c>
      <c r="E4787" t="s">
        <v>24</v>
      </c>
      <c r="F4787" t="s">
        <v>50</v>
      </c>
      <c r="G4787">
        <v>40.716450000000002</v>
      </c>
      <c r="H4787">
        <v>-73.960880000000003</v>
      </c>
      <c r="I4787" t="s">
        <v>33</v>
      </c>
      <c r="J4787">
        <v>650</v>
      </c>
      <c r="K4787">
        <v>30</v>
      </c>
      <c r="L4787">
        <v>24</v>
      </c>
      <c r="M4787" t="s">
        <v>16835</v>
      </c>
      <c r="N4787">
        <v>0.46</v>
      </c>
      <c r="O4787">
        <v>1</v>
      </c>
      <c r="P4787">
        <v>88</v>
      </c>
      <c r="Q4787">
        <v>3</v>
      </c>
      <c r="R4787" t="s">
        <v>27</v>
      </c>
      <c r="S4787">
        <v>4.96</v>
      </c>
      <c r="T4787" t="str">
        <f t="shared" si="74"/>
        <v>Excellent</v>
      </c>
      <c r="U4787">
        <v>2</v>
      </c>
      <c r="V4787">
        <v>2</v>
      </c>
      <c r="W4787">
        <v>1.5</v>
      </c>
    </row>
    <row r="4788" spans="1:23" hidden="1" x14ac:dyDescent="0.25">
      <c r="A4788">
        <v>40707829</v>
      </c>
      <c r="B4788" t="s">
        <v>18653</v>
      </c>
      <c r="C4788">
        <v>92715725</v>
      </c>
      <c r="D4788" t="s">
        <v>143</v>
      </c>
      <c r="E4788" t="s">
        <v>24</v>
      </c>
      <c r="F4788" t="s">
        <v>50</v>
      </c>
      <c r="G4788">
        <v>40.708779999999997</v>
      </c>
      <c r="H4788">
        <v>-73.944730000000007</v>
      </c>
      <c r="I4788" t="s">
        <v>33</v>
      </c>
      <c r="J4788">
        <v>134</v>
      </c>
      <c r="K4788">
        <v>30</v>
      </c>
      <c r="L4788">
        <v>3</v>
      </c>
      <c r="M4788" t="s">
        <v>16973</v>
      </c>
      <c r="N4788">
        <v>0.06</v>
      </c>
      <c r="O4788">
        <v>1</v>
      </c>
      <c r="P4788">
        <v>0</v>
      </c>
      <c r="Q4788">
        <v>0</v>
      </c>
      <c r="R4788" t="s">
        <v>27</v>
      </c>
      <c r="S4788">
        <v>5</v>
      </c>
      <c r="T4788" t="str">
        <f t="shared" si="74"/>
        <v>Excellent</v>
      </c>
      <c r="U4788">
        <v>1</v>
      </c>
      <c r="V4788">
        <v>1</v>
      </c>
      <c r="W4788">
        <v>1</v>
      </c>
    </row>
    <row r="4789" spans="1:23" x14ac:dyDescent="0.25">
      <c r="A4789">
        <v>36394726</v>
      </c>
      <c r="B4789" t="s">
        <v>18653</v>
      </c>
      <c r="C4789">
        <v>239638986</v>
      </c>
      <c r="D4789" t="s">
        <v>1135</v>
      </c>
      <c r="E4789" t="s">
        <v>24</v>
      </c>
      <c r="F4789" t="s">
        <v>89</v>
      </c>
      <c r="G4789">
        <v>40.694409999999998</v>
      </c>
      <c r="H4789">
        <v>-73.921639999999996</v>
      </c>
      <c r="I4789" t="s">
        <v>26</v>
      </c>
      <c r="J4789">
        <v>85</v>
      </c>
      <c r="K4789">
        <v>30</v>
      </c>
      <c r="L4789">
        <v>1</v>
      </c>
      <c r="M4789" t="s">
        <v>17124</v>
      </c>
      <c r="N4789">
        <v>0.02</v>
      </c>
      <c r="O4789">
        <v>1</v>
      </c>
      <c r="P4789">
        <v>0</v>
      </c>
      <c r="Q4789">
        <v>0</v>
      </c>
      <c r="R4789" t="s">
        <v>27</v>
      </c>
      <c r="T4789" t="str">
        <f t="shared" si="74"/>
        <v xml:space="preserve"> Bad</v>
      </c>
      <c r="U4789">
        <v>1</v>
      </c>
      <c r="V4789">
        <v>1</v>
      </c>
      <c r="W4789">
        <v>1</v>
      </c>
    </row>
    <row r="4790" spans="1:23" x14ac:dyDescent="0.25">
      <c r="A4790">
        <v>36591820</v>
      </c>
      <c r="B4790" t="s">
        <v>18657</v>
      </c>
      <c r="C4790">
        <v>88774551</v>
      </c>
      <c r="D4790" t="s">
        <v>1136</v>
      </c>
      <c r="E4790" t="s">
        <v>31</v>
      </c>
      <c r="F4790" t="s">
        <v>738</v>
      </c>
      <c r="G4790">
        <v>40.717590000000001</v>
      </c>
      <c r="H4790">
        <v>-73.992829999999998</v>
      </c>
      <c r="I4790" t="s">
        <v>26</v>
      </c>
      <c r="J4790">
        <v>157</v>
      </c>
      <c r="K4790">
        <v>30</v>
      </c>
      <c r="L4790">
        <v>1</v>
      </c>
      <c r="M4790" t="s">
        <v>17125</v>
      </c>
      <c r="N4790">
        <v>0.02</v>
      </c>
      <c r="O4790">
        <v>1</v>
      </c>
      <c r="P4790">
        <v>0</v>
      </c>
      <c r="Q4790">
        <v>0</v>
      </c>
      <c r="R4790" t="s">
        <v>27</v>
      </c>
      <c r="T4790" t="str">
        <f t="shared" si="74"/>
        <v xml:space="preserve"> Bad</v>
      </c>
      <c r="U4790">
        <v>1</v>
      </c>
      <c r="V4790">
        <v>1</v>
      </c>
      <c r="W4790">
        <v>1</v>
      </c>
    </row>
    <row r="4791" spans="1:23" x14ac:dyDescent="0.25">
      <c r="A4791">
        <v>499249</v>
      </c>
      <c r="B4791" t="s">
        <v>18653</v>
      </c>
      <c r="C4791">
        <v>2463894</v>
      </c>
      <c r="D4791" t="s">
        <v>677</v>
      </c>
      <c r="E4791" t="s">
        <v>24</v>
      </c>
      <c r="F4791" t="s">
        <v>50</v>
      </c>
      <c r="G4791">
        <v>40.705280000000002</v>
      </c>
      <c r="H4791">
        <v>-73.957560000000001</v>
      </c>
      <c r="I4791" t="s">
        <v>26</v>
      </c>
      <c r="J4791">
        <v>190</v>
      </c>
      <c r="K4791">
        <v>30</v>
      </c>
      <c r="L4791">
        <v>1</v>
      </c>
      <c r="M4791" t="s">
        <v>17126</v>
      </c>
      <c r="N4791">
        <v>0.01</v>
      </c>
      <c r="O4791">
        <v>1</v>
      </c>
      <c r="P4791">
        <v>0</v>
      </c>
      <c r="Q4791">
        <v>0</v>
      </c>
      <c r="R4791" t="s">
        <v>27</v>
      </c>
      <c r="T4791" t="str">
        <f t="shared" si="74"/>
        <v xml:space="preserve"> Bad</v>
      </c>
      <c r="U4791">
        <v>1</v>
      </c>
      <c r="V4791">
        <v>1</v>
      </c>
    </row>
    <row r="4792" spans="1:23" hidden="1" x14ac:dyDescent="0.25">
      <c r="A4792">
        <v>49946056</v>
      </c>
      <c r="B4792" t="s">
        <v>18653</v>
      </c>
      <c r="C4792">
        <v>402752945</v>
      </c>
      <c r="D4792" t="s">
        <v>1138</v>
      </c>
      <c r="E4792" t="s">
        <v>24</v>
      </c>
      <c r="F4792" t="s">
        <v>89</v>
      </c>
      <c r="G4792">
        <v>40.698169999999998</v>
      </c>
      <c r="H4792">
        <v>-73.929199999999994</v>
      </c>
      <c r="I4792" t="s">
        <v>26</v>
      </c>
      <c r="J4792">
        <v>55</v>
      </c>
      <c r="K4792">
        <v>30</v>
      </c>
      <c r="L4792">
        <v>85</v>
      </c>
      <c r="M4792" t="s">
        <v>16898</v>
      </c>
      <c r="N4792">
        <v>2.67</v>
      </c>
      <c r="O4792">
        <v>1</v>
      </c>
      <c r="P4792">
        <v>150</v>
      </c>
      <c r="Q4792">
        <v>30</v>
      </c>
      <c r="R4792" t="s">
        <v>27</v>
      </c>
      <c r="S4792">
        <v>4.67</v>
      </c>
      <c r="T4792" t="str">
        <f t="shared" si="74"/>
        <v>Excellent</v>
      </c>
      <c r="U4792">
        <v>1</v>
      </c>
      <c r="V4792">
        <v>1</v>
      </c>
      <c r="W4792">
        <v>1</v>
      </c>
    </row>
    <row r="4793" spans="1:23" hidden="1" x14ac:dyDescent="0.25">
      <c r="A4793">
        <v>45547497</v>
      </c>
      <c r="B4793" t="s">
        <v>18653</v>
      </c>
      <c r="C4793">
        <v>232653095</v>
      </c>
      <c r="D4793" t="s">
        <v>192</v>
      </c>
      <c r="E4793" t="s">
        <v>24</v>
      </c>
      <c r="F4793" t="s">
        <v>89</v>
      </c>
      <c r="G4793">
        <v>40.683439999999997</v>
      </c>
      <c r="H4793">
        <v>-73.907269999999997</v>
      </c>
      <c r="I4793" t="s">
        <v>26</v>
      </c>
      <c r="J4793">
        <v>75</v>
      </c>
      <c r="K4793">
        <v>30</v>
      </c>
      <c r="L4793">
        <v>11</v>
      </c>
      <c r="M4793" t="s">
        <v>17127</v>
      </c>
      <c r="N4793">
        <v>0.52</v>
      </c>
      <c r="O4793">
        <v>1</v>
      </c>
      <c r="P4793">
        <v>0</v>
      </c>
      <c r="Q4793">
        <v>0</v>
      </c>
      <c r="R4793" t="s">
        <v>27</v>
      </c>
      <c r="S4793">
        <v>4.82</v>
      </c>
      <c r="T4793" t="str">
        <f t="shared" si="74"/>
        <v>Excellent</v>
      </c>
      <c r="U4793">
        <v>1</v>
      </c>
      <c r="V4793">
        <v>1</v>
      </c>
      <c r="W4793">
        <v>1</v>
      </c>
    </row>
    <row r="4794" spans="1:23" hidden="1" x14ac:dyDescent="0.25">
      <c r="A4794">
        <v>1009883</v>
      </c>
      <c r="B4794" t="s">
        <v>18656</v>
      </c>
      <c r="C4794">
        <v>329436</v>
      </c>
      <c r="D4794" t="s">
        <v>1141</v>
      </c>
      <c r="E4794" t="s">
        <v>24</v>
      </c>
      <c r="F4794" t="s">
        <v>871</v>
      </c>
      <c r="G4794">
        <v>40.682720000000003</v>
      </c>
      <c r="H4794">
        <v>-73.992040000000003</v>
      </c>
      <c r="I4794" t="s">
        <v>33</v>
      </c>
      <c r="J4794">
        <v>375</v>
      </c>
      <c r="K4794">
        <v>30</v>
      </c>
      <c r="L4794">
        <v>77</v>
      </c>
      <c r="M4794" t="s">
        <v>16835</v>
      </c>
      <c r="N4794">
        <v>0.62</v>
      </c>
      <c r="O4794">
        <v>2</v>
      </c>
      <c r="P4794">
        <v>17</v>
      </c>
      <c r="Q4794">
        <v>8</v>
      </c>
      <c r="R4794" t="s">
        <v>27</v>
      </c>
      <c r="S4794">
        <v>5</v>
      </c>
      <c r="T4794" t="str">
        <f t="shared" si="74"/>
        <v>Excellent</v>
      </c>
      <c r="U4794">
        <v>2</v>
      </c>
      <c r="V4794">
        <v>4</v>
      </c>
      <c r="W4794">
        <v>1.5</v>
      </c>
    </row>
    <row r="4795" spans="1:23" hidden="1" x14ac:dyDescent="0.25">
      <c r="A4795">
        <v>9.6152519803982899E+17</v>
      </c>
      <c r="B4795" t="s">
        <v>18653</v>
      </c>
      <c r="C4795">
        <v>126503835</v>
      </c>
      <c r="D4795" t="s">
        <v>1143</v>
      </c>
      <c r="E4795" t="s">
        <v>24</v>
      </c>
      <c r="F4795" t="s">
        <v>50</v>
      </c>
      <c r="G4795">
        <v>40.716209999999997</v>
      </c>
      <c r="H4795">
        <v>-73.964330000000004</v>
      </c>
      <c r="I4795" t="s">
        <v>33</v>
      </c>
      <c r="J4795">
        <v>450</v>
      </c>
      <c r="K4795">
        <v>30</v>
      </c>
      <c r="L4795">
        <v>4</v>
      </c>
      <c r="M4795" t="s">
        <v>16950</v>
      </c>
      <c r="N4795">
        <v>1.67</v>
      </c>
      <c r="O4795">
        <v>3</v>
      </c>
      <c r="P4795">
        <v>89</v>
      </c>
      <c r="Q4795">
        <v>4</v>
      </c>
      <c r="R4795" t="s">
        <v>27</v>
      </c>
      <c r="S4795">
        <v>4.5</v>
      </c>
      <c r="T4795" t="str">
        <f t="shared" si="74"/>
        <v>Excellent</v>
      </c>
      <c r="U4795">
        <v>2</v>
      </c>
      <c r="V4795">
        <v>2</v>
      </c>
      <c r="W4795">
        <v>1</v>
      </c>
    </row>
    <row r="4796" spans="1:23" hidden="1" x14ac:dyDescent="0.25">
      <c r="A4796">
        <v>48681298</v>
      </c>
      <c r="B4796" t="s">
        <v>18655</v>
      </c>
      <c r="C4796">
        <v>40511252</v>
      </c>
      <c r="D4796" t="s">
        <v>1145</v>
      </c>
      <c r="E4796" t="s">
        <v>56</v>
      </c>
      <c r="F4796" t="s">
        <v>841</v>
      </c>
      <c r="G4796">
        <v>40.699710000000003</v>
      </c>
      <c r="H4796">
        <v>-73.895079999999993</v>
      </c>
      <c r="I4796" t="s">
        <v>26</v>
      </c>
      <c r="J4796">
        <v>65</v>
      </c>
      <c r="K4796">
        <v>30</v>
      </c>
      <c r="L4796">
        <v>43</v>
      </c>
      <c r="M4796" t="s">
        <v>17128</v>
      </c>
      <c r="N4796">
        <v>1.6</v>
      </c>
      <c r="O4796">
        <v>3</v>
      </c>
      <c r="P4796">
        <v>309</v>
      </c>
      <c r="Q4796">
        <v>12</v>
      </c>
      <c r="R4796" t="s">
        <v>27</v>
      </c>
      <c r="S4796">
        <v>5</v>
      </c>
      <c r="T4796" t="str">
        <f t="shared" si="74"/>
        <v>Excellent</v>
      </c>
      <c r="U4796">
        <v>1</v>
      </c>
      <c r="V4796">
        <v>1</v>
      </c>
      <c r="W4796">
        <v>1</v>
      </c>
    </row>
    <row r="4797" spans="1:23" hidden="1" x14ac:dyDescent="0.25">
      <c r="A4797">
        <v>49069467</v>
      </c>
      <c r="B4797" t="s">
        <v>18653</v>
      </c>
      <c r="C4797">
        <v>31260008</v>
      </c>
      <c r="D4797" t="s">
        <v>1146</v>
      </c>
      <c r="E4797" t="s">
        <v>24</v>
      </c>
      <c r="F4797" t="s">
        <v>89</v>
      </c>
      <c r="G4797">
        <v>40.706339999999997</v>
      </c>
      <c r="H4797">
        <v>-73.917299999999997</v>
      </c>
      <c r="I4797" t="s">
        <v>33</v>
      </c>
      <c r="J4797">
        <v>160</v>
      </c>
      <c r="K4797">
        <v>30</v>
      </c>
      <c r="L4797">
        <v>4</v>
      </c>
      <c r="M4797" t="s">
        <v>17129</v>
      </c>
      <c r="N4797">
        <v>0.15</v>
      </c>
      <c r="O4797">
        <v>1</v>
      </c>
      <c r="P4797">
        <v>0</v>
      </c>
      <c r="Q4797">
        <v>0</v>
      </c>
      <c r="R4797" t="s">
        <v>27</v>
      </c>
      <c r="S4797">
        <v>5</v>
      </c>
      <c r="T4797" t="str">
        <f t="shared" si="74"/>
        <v>Excellent</v>
      </c>
      <c r="U4797">
        <v>1</v>
      </c>
      <c r="V4797">
        <v>1</v>
      </c>
      <c r="W4797">
        <v>1</v>
      </c>
    </row>
    <row r="4798" spans="1:23" hidden="1" x14ac:dyDescent="0.25">
      <c r="A4798">
        <v>7.1660611881393306E+17</v>
      </c>
      <c r="B4798" t="s">
        <v>18655</v>
      </c>
      <c r="C4798">
        <v>175764134</v>
      </c>
      <c r="D4798" t="s">
        <v>1148</v>
      </c>
      <c r="E4798" t="s">
        <v>56</v>
      </c>
      <c r="F4798" t="s">
        <v>75</v>
      </c>
      <c r="G4798">
        <v>40.764513684872099</v>
      </c>
      <c r="H4798">
        <v>-73.883493279183995</v>
      </c>
      <c r="I4798" t="s">
        <v>33</v>
      </c>
      <c r="J4798">
        <v>113</v>
      </c>
      <c r="K4798">
        <v>30</v>
      </c>
      <c r="L4798">
        <v>6</v>
      </c>
      <c r="M4798" t="s">
        <v>17130</v>
      </c>
      <c r="N4798">
        <v>0.83</v>
      </c>
      <c r="O4798">
        <v>1</v>
      </c>
      <c r="P4798">
        <v>360</v>
      </c>
      <c r="Q4798">
        <v>6</v>
      </c>
      <c r="R4798" t="s">
        <v>27</v>
      </c>
      <c r="S4798">
        <v>4.83</v>
      </c>
      <c r="T4798" t="str">
        <f t="shared" si="74"/>
        <v>Excellent</v>
      </c>
      <c r="U4798">
        <v>2</v>
      </c>
      <c r="V4798">
        <v>2</v>
      </c>
      <c r="W4798">
        <v>1</v>
      </c>
    </row>
    <row r="4799" spans="1:23" x14ac:dyDescent="0.25">
      <c r="A4799">
        <v>7.0073141090056499E+17</v>
      </c>
      <c r="B4799" t="s">
        <v>18653</v>
      </c>
      <c r="C4799">
        <v>380332619</v>
      </c>
      <c r="D4799" t="s">
        <v>1149</v>
      </c>
      <c r="E4799" t="s">
        <v>24</v>
      </c>
      <c r="F4799" t="s">
        <v>115</v>
      </c>
      <c r="G4799">
        <v>40.650109999999998</v>
      </c>
      <c r="H4799">
        <v>-73.962180000000004</v>
      </c>
      <c r="I4799" t="s">
        <v>33</v>
      </c>
      <c r="J4799">
        <v>176</v>
      </c>
      <c r="K4799">
        <v>30</v>
      </c>
      <c r="L4799">
        <v>2</v>
      </c>
      <c r="M4799" t="s">
        <v>16889</v>
      </c>
      <c r="N4799">
        <v>0.15</v>
      </c>
      <c r="O4799">
        <v>11</v>
      </c>
      <c r="P4799">
        <v>359</v>
      </c>
      <c r="Q4799">
        <v>1</v>
      </c>
      <c r="R4799" t="s">
        <v>27</v>
      </c>
      <c r="T4799" t="str">
        <f t="shared" si="74"/>
        <v xml:space="preserve"> Bad</v>
      </c>
      <c r="U4799">
        <v>1</v>
      </c>
      <c r="V4799">
        <v>2</v>
      </c>
      <c r="W4799">
        <v>1</v>
      </c>
    </row>
    <row r="4800" spans="1:23" hidden="1" x14ac:dyDescent="0.25">
      <c r="A4800">
        <v>52307085</v>
      </c>
      <c r="B4800" t="s">
        <v>18655</v>
      </c>
      <c r="C4800">
        <v>420297717</v>
      </c>
      <c r="D4800" t="s">
        <v>108</v>
      </c>
      <c r="E4800" t="s">
        <v>56</v>
      </c>
      <c r="F4800" t="s">
        <v>1151</v>
      </c>
      <c r="G4800">
        <v>40.589590000000001</v>
      </c>
      <c r="H4800">
        <v>-73.813389999999998</v>
      </c>
      <c r="I4800" t="s">
        <v>33</v>
      </c>
      <c r="J4800">
        <v>70</v>
      </c>
      <c r="K4800">
        <v>30</v>
      </c>
      <c r="L4800">
        <v>27</v>
      </c>
      <c r="M4800" t="s">
        <v>16835</v>
      </c>
      <c r="N4800">
        <v>0.99</v>
      </c>
      <c r="O4800">
        <v>6</v>
      </c>
      <c r="P4800">
        <v>89</v>
      </c>
      <c r="Q4800">
        <v>3</v>
      </c>
      <c r="R4800" t="s">
        <v>27</v>
      </c>
      <c r="S4800">
        <v>4.7</v>
      </c>
      <c r="T4800" t="str">
        <f t="shared" si="74"/>
        <v>Excellent</v>
      </c>
      <c r="U4800">
        <v>1</v>
      </c>
      <c r="V4800">
        <v>3</v>
      </c>
      <c r="W4800">
        <v>1</v>
      </c>
    </row>
    <row r="4801" spans="1:23" hidden="1" x14ac:dyDescent="0.25">
      <c r="A4801">
        <v>3415102</v>
      </c>
      <c r="B4801" t="s">
        <v>18677</v>
      </c>
      <c r="C4801">
        <v>17218916</v>
      </c>
      <c r="D4801" t="s">
        <v>1153</v>
      </c>
      <c r="E4801" t="s">
        <v>24</v>
      </c>
      <c r="F4801" t="s">
        <v>50</v>
      </c>
      <c r="G4801">
        <v>40.712069999999997</v>
      </c>
      <c r="H4801">
        <v>-73.965029999999999</v>
      </c>
      <c r="I4801" t="s">
        <v>33</v>
      </c>
      <c r="J4801">
        <v>650</v>
      </c>
      <c r="K4801">
        <v>30</v>
      </c>
      <c r="L4801">
        <v>41</v>
      </c>
      <c r="M4801" t="s">
        <v>17131</v>
      </c>
      <c r="N4801">
        <v>0.36</v>
      </c>
      <c r="O4801">
        <v>1</v>
      </c>
      <c r="P4801">
        <v>365</v>
      </c>
      <c r="Q4801">
        <v>0</v>
      </c>
      <c r="R4801" t="s">
        <v>27</v>
      </c>
      <c r="S4801">
        <v>4.66</v>
      </c>
      <c r="T4801" t="str">
        <f t="shared" si="74"/>
        <v>Excellent</v>
      </c>
      <c r="U4801">
        <v>3</v>
      </c>
      <c r="V4801">
        <v>3</v>
      </c>
      <c r="W4801">
        <v>2</v>
      </c>
    </row>
    <row r="4802" spans="1:23" hidden="1" x14ac:dyDescent="0.25">
      <c r="A4802">
        <v>50761483</v>
      </c>
      <c r="B4802" t="s">
        <v>18666</v>
      </c>
      <c r="C4802">
        <v>250252296</v>
      </c>
      <c r="D4802" t="s">
        <v>1068</v>
      </c>
      <c r="E4802" t="s">
        <v>31</v>
      </c>
      <c r="F4802" t="s">
        <v>71</v>
      </c>
      <c r="G4802">
        <v>40.746670000000002</v>
      </c>
      <c r="H4802">
        <v>-73.988990000000001</v>
      </c>
      <c r="I4802" t="s">
        <v>33</v>
      </c>
      <c r="J4802">
        <v>244</v>
      </c>
      <c r="K4802">
        <v>1</v>
      </c>
      <c r="L4802">
        <v>115</v>
      </c>
      <c r="M4802" t="s">
        <v>16808</v>
      </c>
      <c r="N4802">
        <v>3.89</v>
      </c>
      <c r="O4802">
        <v>4</v>
      </c>
      <c r="P4802">
        <v>0</v>
      </c>
      <c r="Q4802">
        <v>43</v>
      </c>
      <c r="R4802" t="s">
        <v>37</v>
      </c>
      <c r="S4802">
        <v>4.59</v>
      </c>
      <c r="T4802" t="str">
        <f t="shared" ref="T4802:T4865" si="75">_xlfn.IFS(S4802=1,"Very Bad",S4802&lt;=2," Bad",S4802&lt;=3,"Good",S4802&lt;=4,"Very Good",S4802&lt;=5,"Excellent",S4802="No rating","No rating")</f>
        <v>Excellent</v>
      </c>
      <c r="V4802">
        <v>3</v>
      </c>
      <c r="W4802">
        <v>1</v>
      </c>
    </row>
    <row r="4803" spans="1:23" x14ac:dyDescent="0.25">
      <c r="A4803">
        <v>8.2679104590877798E+17</v>
      </c>
      <c r="B4803" t="s">
        <v>18657</v>
      </c>
      <c r="C4803">
        <v>501064484</v>
      </c>
      <c r="D4803" t="s">
        <v>1155</v>
      </c>
      <c r="E4803" t="s">
        <v>31</v>
      </c>
      <c r="F4803" t="s">
        <v>40</v>
      </c>
      <c r="G4803">
        <v>40.834429730837797</v>
      </c>
      <c r="H4803">
        <v>-73.939207126503206</v>
      </c>
      <c r="I4803" t="s">
        <v>26</v>
      </c>
      <c r="J4803">
        <v>67</v>
      </c>
      <c r="K4803">
        <v>30</v>
      </c>
      <c r="L4803">
        <v>1</v>
      </c>
      <c r="M4803" t="s">
        <v>16889</v>
      </c>
      <c r="N4803">
        <v>0.2</v>
      </c>
      <c r="O4803">
        <v>12</v>
      </c>
      <c r="P4803">
        <v>239</v>
      </c>
      <c r="Q4803">
        <v>1</v>
      </c>
      <c r="R4803" t="s">
        <v>27</v>
      </c>
      <c r="T4803" t="str">
        <f t="shared" si="75"/>
        <v xml:space="preserve"> Bad</v>
      </c>
      <c r="U4803">
        <v>1</v>
      </c>
      <c r="V4803">
        <v>1</v>
      </c>
      <c r="W4803">
        <v>1</v>
      </c>
    </row>
    <row r="4804" spans="1:23" x14ac:dyDescent="0.25">
      <c r="A4804">
        <v>50736061</v>
      </c>
      <c r="B4804" t="s">
        <v>18713</v>
      </c>
      <c r="C4804">
        <v>410010254</v>
      </c>
      <c r="D4804" t="s">
        <v>1157</v>
      </c>
      <c r="E4804" t="s">
        <v>105</v>
      </c>
      <c r="F4804" t="s">
        <v>1158</v>
      </c>
      <c r="G4804">
        <v>40.8125</v>
      </c>
      <c r="H4804">
        <v>-73.915760000000006</v>
      </c>
      <c r="I4804" t="s">
        <v>26</v>
      </c>
      <c r="J4804">
        <v>103</v>
      </c>
      <c r="K4804">
        <v>30</v>
      </c>
      <c r="L4804">
        <v>1</v>
      </c>
      <c r="M4804" t="s">
        <v>17132</v>
      </c>
      <c r="N4804">
        <v>7.0000000000000007E-2</v>
      </c>
      <c r="O4804">
        <v>1</v>
      </c>
      <c r="P4804">
        <v>0</v>
      </c>
      <c r="Q4804">
        <v>0</v>
      </c>
      <c r="R4804" t="s">
        <v>27</v>
      </c>
      <c r="T4804" t="str">
        <f t="shared" si="75"/>
        <v xml:space="preserve"> Bad</v>
      </c>
      <c r="U4804">
        <v>1</v>
      </c>
      <c r="V4804">
        <v>1</v>
      </c>
      <c r="W4804">
        <v>1</v>
      </c>
    </row>
    <row r="4805" spans="1:23" hidden="1" x14ac:dyDescent="0.25">
      <c r="A4805">
        <v>50661719</v>
      </c>
      <c r="B4805" t="s">
        <v>18663</v>
      </c>
      <c r="C4805">
        <v>95570540</v>
      </c>
      <c r="D4805" t="s">
        <v>1160</v>
      </c>
      <c r="E4805" t="s">
        <v>146</v>
      </c>
      <c r="F4805" t="s">
        <v>1161</v>
      </c>
      <c r="G4805">
        <v>40.56005859375</v>
      </c>
      <c r="H4805">
        <v>-74.118980407714801</v>
      </c>
      <c r="I4805" t="s">
        <v>33</v>
      </c>
      <c r="J4805">
        <v>104</v>
      </c>
      <c r="K4805">
        <v>30</v>
      </c>
      <c r="L4805">
        <v>19</v>
      </c>
      <c r="M4805" t="s">
        <v>17133</v>
      </c>
      <c r="N4805">
        <v>0.63</v>
      </c>
      <c r="O4805">
        <v>7</v>
      </c>
      <c r="P4805">
        <v>89</v>
      </c>
      <c r="Q4805">
        <v>2</v>
      </c>
      <c r="R4805" t="s">
        <v>27</v>
      </c>
      <c r="S4805">
        <v>4.68</v>
      </c>
      <c r="T4805" t="str">
        <f t="shared" si="75"/>
        <v>Excellent</v>
      </c>
      <c r="U4805">
        <v>1</v>
      </c>
      <c r="V4805">
        <v>1</v>
      </c>
      <c r="W4805">
        <v>1</v>
      </c>
    </row>
    <row r="4806" spans="1:23" x14ac:dyDescent="0.25">
      <c r="A4806">
        <v>53326420</v>
      </c>
      <c r="B4806" t="s">
        <v>18653</v>
      </c>
      <c r="C4806">
        <v>1468231</v>
      </c>
      <c r="D4806" t="s">
        <v>1163</v>
      </c>
      <c r="E4806" t="s">
        <v>24</v>
      </c>
      <c r="F4806" t="s">
        <v>50</v>
      </c>
      <c r="G4806">
        <v>40.719320000000003</v>
      </c>
      <c r="H4806">
        <v>-73.954710000000006</v>
      </c>
      <c r="I4806" t="s">
        <v>33</v>
      </c>
      <c r="J4806">
        <v>450</v>
      </c>
      <c r="K4806">
        <v>30</v>
      </c>
      <c r="L4806">
        <v>1</v>
      </c>
      <c r="M4806" t="s">
        <v>17134</v>
      </c>
      <c r="N4806">
        <v>0.04</v>
      </c>
      <c r="O4806">
        <v>1</v>
      </c>
      <c r="P4806">
        <v>0</v>
      </c>
      <c r="Q4806">
        <v>0</v>
      </c>
      <c r="R4806" t="s">
        <v>27</v>
      </c>
      <c r="T4806" t="str">
        <f t="shared" si="75"/>
        <v xml:space="preserve"> Bad</v>
      </c>
      <c r="U4806">
        <v>2</v>
      </c>
      <c r="V4806">
        <v>2</v>
      </c>
      <c r="W4806">
        <v>2</v>
      </c>
    </row>
    <row r="4807" spans="1:23" hidden="1" x14ac:dyDescent="0.25">
      <c r="A4807">
        <v>52861365</v>
      </c>
      <c r="B4807" t="s">
        <v>18653</v>
      </c>
      <c r="C4807">
        <v>305489297</v>
      </c>
      <c r="D4807" t="s">
        <v>1165</v>
      </c>
      <c r="E4807" t="s">
        <v>24</v>
      </c>
      <c r="F4807" t="s">
        <v>925</v>
      </c>
      <c r="G4807">
        <v>40.65869</v>
      </c>
      <c r="H4807">
        <v>-73.982799999999997</v>
      </c>
      <c r="I4807" t="s">
        <v>33</v>
      </c>
      <c r="J4807">
        <v>130</v>
      </c>
      <c r="K4807">
        <v>30</v>
      </c>
      <c r="L4807">
        <v>4</v>
      </c>
      <c r="M4807" t="s">
        <v>17135</v>
      </c>
      <c r="N4807">
        <v>0.16</v>
      </c>
      <c r="O4807">
        <v>6</v>
      </c>
      <c r="P4807">
        <v>365</v>
      </c>
      <c r="Q4807">
        <v>1</v>
      </c>
      <c r="R4807" t="s">
        <v>27</v>
      </c>
      <c r="S4807">
        <v>4.25</v>
      </c>
      <c r="T4807" t="str">
        <f t="shared" si="75"/>
        <v>Excellent</v>
      </c>
      <c r="U4807">
        <v>4</v>
      </c>
      <c r="V4807">
        <v>4</v>
      </c>
      <c r="W4807">
        <v>1</v>
      </c>
    </row>
    <row r="4808" spans="1:23" hidden="1" x14ac:dyDescent="0.25">
      <c r="A4808">
        <v>50128696</v>
      </c>
      <c r="B4808" t="s">
        <v>18673</v>
      </c>
      <c r="C4808">
        <v>236178892</v>
      </c>
      <c r="D4808" t="s">
        <v>1167</v>
      </c>
      <c r="E4808" t="s">
        <v>24</v>
      </c>
      <c r="F4808" t="s">
        <v>207</v>
      </c>
      <c r="G4808">
        <v>40.671289999999999</v>
      </c>
      <c r="H4808">
        <v>-73.927679999999995</v>
      </c>
      <c r="I4808" t="s">
        <v>33</v>
      </c>
      <c r="J4808">
        <v>257</v>
      </c>
      <c r="K4808">
        <v>1</v>
      </c>
      <c r="L4808">
        <v>74</v>
      </c>
      <c r="M4808" t="s">
        <v>16904</v>
      </c>
      <c r="N4808">
        <v>2.36</v>
      </c>
      <c r="O4808">
        <v>2</v>
      </c>
      <c r="P4808">
        <v>168</v>
      </c>
      <c r="Q4808">
        <v>25</v>
      </c>
      <c r="R4808" t="s">
        <v>37</v>
      </c>
      <c r="S4808">
        <v>4.42</v>
      </c>
      <c r="T4808" t="str">
        <f t="shared" si="75"/>
        <v>Excellent</v>
      </c>
      <c r="U4808">
        <v>3</v>
      </c>
      <c r="V4808">
        <v>5</v>
      </c>
      <c r="W4808">
        <v>2</v>
      </c>
    </row>
    <row r="4809" spans="1:23" hidden="1" x14ac:dyDescent="0.25">
      <c r="A4809">
        <v>38522188</v>
      </c>
      <c r="B4809" t="s">
        <v>18654</v>
      </c>
      <c r="C4809">
        <v>2930761</v>
      </c>
      <c r="D4809" t="s">
        <v>1169</v>
      </c>
      <c r="E4809" t="s">
        <v>56</v>
      </c>
      <c r="F4809" t="s">
        <v>122</v>
      </c>
      <c r="G4809">
        <v>40.757840000000002</v>
      </c>
      <c r="H4809">
        <v>-73.788129999999995</v>
      </c>
      <c r="I4809" t="s">
        <v>26</v>
      </c>
      <c r="J4809">
        <v>85</v>
      </c>
      <c r="K4809">
        <v>30</v>
      </c>
      <c r="L4809">
        <v>21</v>
      </c>
      <c r="M4809" t="s">
        <v>16780</v>
      </c>
      <c r="N4809">
        <v>0.4</v>
      </c>
      <c r="O4809">
        <v>9</v>
      </c>
      <c r="P4809">
        <v>52</v>
      </c>
      <c r="Q4809">
        <v>2</v>
      </c>
      <c r="R4809" t="s">
        <v>27</v>
      </c>
      <c r="S4809">
        <v>4.9000000000000004</v>
      </c>
      <c r="T4809" t="str">
        <f t="shared" si="75"/>
        <v>Excellent</v>
      </c>
      <c r="U4809">
        <v>1</v>
      </c>
      <c r="V4809">
        <v>1</v>
      </c>
      <c r="W4809">
        <v>2</v>
      </c>
    </row>
    <row r="4810" spans="1:23" hidden="1" x14ac:dyDescent="0.25">
      <c r="A4810">
        <v>50563028</v>
      </c>
      <c r="B4810" t="s">
        <v>18657</v>
      </c>
      <c r="C4810">
        <v>74310552</v>
      </c>
      <c r="D4810" t="s">
        <v>1170</v>
      </c>
      <c r="E4810" t="s">
        <v>31</v>
      </c>
      <c r="F4810" t="s">
        <v>36</v>
      </c>
      <c r="G4810">
        <v>40.746699999999997</v>
      </c>
      <c r="H4810">
        <v>-74.001890000000003</v>
      </c>
      <c r="I4810" t="s">
        <v>33</v>
      </c>
      <c r="J4810">
        <v>150</v>
      </c>
      <c r="K4810">
        <v>30</v>
      </c>
      <c r="L4810">
        <v>3</v>
      </c>
      <c r="M4810" t="s">
        <v>16852</v>
      </c>
      <c r="N4810">
        <v>0.12</v>
      </c>
      <c r="O4810">
        <v>1</v>
      </c>
      <c r="P4810">
        <v>0</v>
      </c>
      <c r="Q4810">
        <v>0</v>
      </c>
      <c r="R4810" t="s">
        <v>27</v>
      </c>
      <c r="S4810">
        <v>5</v>
      </c>
      <c r="T4810" t="str">
        <f t="shared" si="75"/>
        <v>Excellent</v>
      </c>
      <c r="U4810">
        <v>1</v>
      </c>
      <c r="V4810">
        <v>1</v>
      </c>
      <c r="W4810">
        <v>1</v>
      </c>
    </row>
    <row r="4811" spans="1:23" x14ac:dyDescent="0.25">
      <c r="A4811">
        <v>53639782</v>
      </c>
      <c r="B4811" t="s">
        <v>18653</v>
      </c>
      <c r="C4811">
        <v>65905028</v>
      </c>
      <c r="D4811" t="s">
        <v>1171</v>
      </c>
      <c r="E4811" t="s">
        <v>24</v>
      </c>
      <c r="F4811" t="s">
        <v>260</v>
      </c>
      <c r="G4811">
        <v>40.689030000000002</v>
      </c>
      <c r="H4811">
        <v>-73.978930000000005</v>
      </c>
      <c r="I4811" t="s">
        <v>33</v>
      </c>
      <c r="J4811">
        <v>155</v>
      </c>
      <c r="K4811">
        <v>30</v>
      </c>
      <c r="L4811">
        <v>2</v>
      </c>
      <c r="M4811" t="s">
        <v>17084</v>
      </c>
      <c r="N4811">
        <v>0.17</v>
      </c>
      <c r="O4811">
        <v>1</v>
      </c>
      <c r="P4811">
        <v>31</v>
      </c>
      <c r="Q4811">
        <v>2</v>
      </c>
      <c r="R4811" t="s">
        <v>27</v>
      </c>
      <c r="T4811" t="str">
        <f t="shared" si="75"/>
        <v xml:space="preserve"> Bad</v>
      </c>
      <c r="U4811">
        <v>1</v>
      </c>
      <c r="V4811">
        <v>1</v>
      </c>
      <c r="W4811">
        <v>1</v>
      </c>
    </row>
    <row r="4812" spans="1:23" x14ac:dyDescent="0.25">
      <c r="A4812">
        <v>49910031</v>
      </c>
      <c r="B4812" t="s">
        <v>18655</v>
      </c>
      <c r="C4812">
        <v>194940666</v>
      </c>
      <c r="D4812" t="s">
        <v>616</v>
      </c>
      <c r="E4812" t="s">
        <v>56</v>
      </c>
      <c r="F4812" t="s">
        <v>617</v>
      </c>
      <c r="G4812">
        <v>40.603999999999999</v>
      </c>
      <c r="H4812">
        <v>-73.751480000000001</v>
      </c>
      <c r="I4812" t="s">
        <v>33</v>
      </c>
      <c r="J4812">
        <v>100</v>
      </c>
      <c r="K4812">
        <v>30</v>
      </c>
      <c r="L4812">
        <v>1</v>
      </c>
      <c r="M4812" t="s">
        <v>17136</v>
      </c>
      <c r="N4812">
        <v>0.06</v>
      </c>
      <c r="O4812">
        <v>6</v>
      </c>
      <c r="P4812">
        <v>365</v>
      </c>
      <c r="Q4812">
        <v>0</v>
      </c>
      <c r="R4812" t="s">
        <v>27</v>
      </c>
      <c r="T4812" t="str">
        <f t="shared" si="75"/>
        <v xml:space="preserve"> Bad</v>
      </c>
      <c r="V4812">
        <v>2</v>
      </c>
      <c r="W4812">
        <v>1</v>
      </c>
    </row>
    <row r="4813" spans="1:23" hidden="1" x14ac:dyDescent="0.25">
      <c r="A4813">
        <v>5.7842365705725094E+17</v>
      </c>
      <c r="B4813" t="s">
        <v>18700</v>
      </c>
      <c r="C4813">
        <v>448665899</v>
      </c>
      <c r="D4813" t="s">
        <v>670</v>
      </c>
      <c r="E4813" t="s">
        <v>56</v>
      </c>
      <c r="F4813" t="s">
        <v>226</v>
      </c>
      <c r="G4813">
        <v>40.743989999999997</v>
      </c>
      <c r="H4813">
        <v>-73.855019999999996</v>
      </c>
      <c r="I4813" t="s">
        <v>26</v>
      </c>
      <c r="J4813">
        <v>75</v>
      </c>
      <c r="K4813">
        <v>30</v>
      </c>
      <c r="L4813">
        <v>34</v>
      </c>
      <c r="M4813" t="s">
        <v>16918</v>
      </c>
      <c r="N4813">
        <v>1.56</v>
      </c>
      <c r="O4813">
        <v>2</v>
      </c>
      <c r="P4813">
        <v>309</v>
      </c>
      <c r="Q4813">
        <v>8</v>
      </c>
      <c r="R4813" t="s">
        <v>27</v>
      </c>
      <c r="S4813">
        <v>4.3499999999999996</v>
      </c>
      <c r="T4813" t="str">
        <f t="shared" si="75"/>
        <v>Excellent</v>
      </c>
      <c r="U4813">
        <v>1</v>
      </c>
      <c r="V4813">
        <v>1</v>
      </c>
      <c r="W4813">
        <v>1</v>
      </c>
    </row>
    <row r="4814" spans="1:23" hidden="1" x14ac:dyDescent="0.25">
      <c r="A4814">
        <v>6.3393938074522202E+17</v>
      </c>
      <c r="B4814" t="s">
        <v>18671</v>
      </c>
      <c r="C4814">
        <v>450161902</v>
      </c>
      <c r="D4814" t="s">
        <v>685</v>
      </c>
      <c r="E4814" t="s">
        <v>24</v>
      </c>
      <c r="F4814" t="s">
        <v>115</v>
      </c>
      <c r="G4814">
        <v>40.63991</v>
      </c>
      <c r="H4814">
        <v>-73.963459999999998</v>
      </c>
      <c r="I4814" t="s">
        <v>33</v>
      </c>
      <c r="J4814">
        <v>124</v>
      </c>
      <c r="K4814">
        <v>30</v>
      </c>
      <c r="L4814">
        <v>24</v>
      </c>
      <c r="M4814" t="s">
        <v>17137</v>
      </c>
      <c r="N4814">
        <v>1.23</v>
      </c>
      <c r="O4814">
        <v>18</v>
      </c>
      <c r="P4814">
        <v>213</v>
      </c>
      <c r="Q4814">
        <v>23</v>
      </c>
      <c r="R4814" t="s">
        <v>27</v>
      </c>
      <c r="S4814">
        <v>4.71</v>
      </c>
      <c r="T4814" t="str">
        <f t="shared" si="75"/>
        <v>Excellent</v>
      </c>
      <c r="U4814">
        <v>3</v>
      </c>
      <c r="V4814">
        <v>3</v>
      </c>
      <c r="W4814">
        <v>2</v>
      </c>
    </row>
    <row r="4815" spans="1:23" hidden="1" x14ac:dyDescent="0.25">
      <c r="A4815">
        <v>29521683</v>
      </c>
      <c r="B4815" t="s">
        <v>18654</v>
      </c>
      <c r="C4815">
        <v>78339088</v>
      </c>
      <c r="D4815" t="s">
        <v>1176</v>
      </c>
      <c r="E4815" t="s">
        <v>56</v>
      </c>
      <c r="F4815" t="s">
        <v>226</v>
      </c>
      <c r="G4815">
        <v>40.751280000000001</v>
      </c>
      <c r="H4815">
        <v>-73.853560000000002</v>
      </c>
      <c r="I4815" t="s">
        <v>26</v>
      </c>
      <c r="J4815">
        <v>216</v>
      </c>
      <c r="K4815">
        <v>30</v>
      </c>
      <c r="L4815">
        <v>158</v>
      </c>
      <c r="M4815" t="s">
        <v>16918</v>
      </c>
      <c r="N4815">
        <v>2.54</v>
      </c>
      <c r="O4815">
        <v>2</v>
      </c>
      <c r="P4815">
        <v>90</v>
      </c>
      <c r="Q4815">
        <v>13</v>
      </c>
      <c r="R4815" t="s">
        <v>27</v>
      </c>
      <c r="S4815">
        <v>4.5599999999999996</v>
      </c>
      <c r="T4815" t="str">
        <f t="shared" si="75"/>
        <v>Excellent</v>
      </c>
      <c r="U4815">
        <v>1</v>
      </c>
      <c r="V4815">
        <v>2</v>
      </c>
      <c r="W4815">
        <v>1</v>
      </c>
    </row>
    <row r="4816" spans="1:23" x14ac:dyDescent="0.25">
      <c r="A4816">
        <v>40864895</v>
      </c>
      <c r="B4816" t="s">
        <v>18653</v>
      </c>
      <c r="C4816">
        <v>318094946</v>
      </c>
      <c r="D4816" t="s">
        <v>1177</v>
      </c>
      <c r="E4816" t="s">
        <v>24</v>
      </c>
      <c r="F4816" t="s">
        <v>773</v>
      </c>
      <c r="G4816">
        <v>40.604950000000002</v>
      </c>
      <c r="H4816">
        <v>-74.012619999999998</v>
      </c>
      <c r="I4816" t="s">
        <v>33</v>
      </c>
      <c r="J4816">
        <v>109</v>
      </c>
      <c r="K4816">
        <v>30</v>
      </c>
      <c r="L4816">
        <v>1</v>
      </c>
      <c r="M4816" t="s">
        <v>17138</v>
      </c>
      <c r="N4816">
        <v>0.03</v>
      </c>
      <c r="O4816">
        <v>1</v>
      </c>
      <c r="P4816">
        <v>263</v>
      </c>
      <c r="Q4816">
        <v>0</v>
      </c>
      <c r="R4816" t="s">
        <v>27</v>
      </c>
      <c r="T4816" t="str">
        <f t="shared" si="75"/>
        <v xml:space="preserve"> Bad</v>
      </c>
      <c r="U4816">
        <v>2</v>
      </c>
      <c r="V4816">
        <v>2</v>
      </c>
      <c r="W4816">
        <v>1</v>
      </c>
    </row>
    <row r="4817" spans="1:23" hidden="1" x14ac:dyDescent="0.25">
      <c r="A4817">
        <v>10160215</v>
      </c>
      <c r="B4817" t="s">
        <v>18824</v>
      </c>
      <c r="C4817">
        <v>2787</v>
      </c>
      <c r="D4817" t="s">
        <v>1179</v>
      </c>
      <c r="E4817" t="s">
        <v>24</v>
      </c>
      <c r="F4817" t="s">
        <v>172</v>
      </c>
      <c r="G4817">
        <v>40.608130000000003</v>
      </c>
      <c r="H4817">
        <v>-73.973799999999997</v>
      </c>
      <c r="I4817" t="s">
        <v>26</v>
      </c>
      <c r="J4817">
        <v>249</v>
      </c>
      <c r="K4817">
        <v>30</v>
      </c>
      <c r="L4817">
        <v>31</v>
      </c>
      <c r="M4817" t="s">
        <v>17139</v>
      </c>
      <c r="N4817">
        <v>0.32</v>
      </c>
      <c r="O4817">
        <v>2</v>
      </c>
      <c r="P4817">
        <v>180</v>
      </c>
      <c r="Q4817">
        <v>1</v>
      </c>
      <c r="R4817" t="s">
        <v>27</v>
      </c>
      <c r="S4817">
        <v>4.84</v>
      </c>
      <c r="T4817" t="str">
        <f t="shared" si="75"/>
        <v>Excellent</v>
      </c>
      <c r="U4817">
        <v>1</v>
      </c>
      <c r="V4817">
        <v>1</v>
      </c>
      <c r="W4817">
        <v>1</v>
      </c>
    </row>
    <row r="4818" spans="1:23" hidden="1" x14ac:dyDescent="0.25">
      <c r="A4818">
        <v>24162261</v>
      </c>
      <c r="B4818" t="s">
        <v>18655</v>
      </c>
      <c r="C4818">
        <v>83377687</v>
      </c>
      <c r="D4818" t="s">
        <v>1181</v>
      </c>
      <c r="E4818" t="s">
        <v>56</v>
      </c>
      <c r="F4818" t="s">
        <v>482</v>
      </c>
      <c r="G4818">
        <v>40.75414</v>
      </c>
      <c r="H4818">
        <v>-73.856710000000007</v>
      </c>
      <c r="I4818" t="s">
        <v>26</v>
      </c>
      <c r="J4818">
        <v>130</v>
      </c>
      <c r="K4818">
        <v>31</v>
      </c>
      <c r="L4818">
        <v>209</v>
      </c>
      <c r="M4818" t="s">
        <v>16928</v>
      </c>
      <c r="N4818">
        <v>3</v>
      </c>
      <c r="O4818">
        <v>1</v>
      </c>
      <c r="P4818">
        <v>174</v>
      </c>
      <c r="Q4818">
        <v>48</v>
      </c>
      <c r="R4818" t="s">
        <v>27</v>
      </c>
      <c r="S4818">
        <v>4.92</v>
      </c>
      <c r="T4818" t="str">
        <f t="shared" si="75"/>
        <v>Excellent</v>
      </c>
      <c r="U4818">
        <v>2</v>
      </c>
      <c r="V4818">
        <v>2</v>
      </c>
      <c r="W4818">
        <v>1</v>
      </c>
    </row>
    <row r="4819" spans="1:23" hidden="1" x14ac:dyDescent="0.25">
      <c r="A4819">
        <v>9473889</v>
      </c>
      <c r="B4819" t="s">
        <v>18653</v>
      </c>
      <c r="C4819">
        <v>49101398</v>
      </c>
      <c r="D4819" t="s">
        <v>820</v>
      </c>
      <c r="E4819" t="s">
        <v>24</v>
      </c>
      <c r="F4819" t="s">
        <v>172</v>
      </c>
      <c r="G4819">
        <v>40.595840000000003</v>
      </c>
      <c r="H4819">
        <v>-73.975300000000004</v>
      </c>
      <c r="I4819" t="s">
        <v>33</v>
      </c>
      <c r="J4819">
        <v>125</v>
      </c>
      <c r="K4819">
        <v>30</v>
      </c>
      <c r="L4819">
        <v>46</v>
      </c>
      <c r="M4819" t="s">
        <v>16882</v>
      </c>
      <c r="N4819">
        <v>0.47</v>
      </c>
      <c r="O4819">
        <v>4</v>
      </c>
      <c r="P4819">
        <v>260</v>
      </c>
      <c r="Q4819">
        <v>8</v>
      </c>
      <c r="R4819" t="s">
        <v>27</v>
      </c>
      <c r="S4819">
        <v>4.87</v>
      </c>
      <c r="T4819" t="str">
        <f t="shared" si="75"/>
        <v>Excellent</v>
      </c>
      <c r="U4819">
        <v>1</v>
      </c>
      <c r="V4819">
        <v>2</v>
      </c>
      <c r="W4819">
        <v>1</v>
      </c>
    </row>
    <row r="4820" spans="1:23" hidden="1" x14ac:dyDescent="0.25">
      <c r="A4820">
        <v>7.4065012821802099E+17</v>
      </c>
      <c r="B4820" t="s">
        <v>18718</v>
      </c>
      <c r="C4820">
        <v>52722718</v>
      </c>
      <c r="D4820" t="s">
        <v>524</v>
      </c>
      <c r="E4820" t="s">
        <v>105</v>
      </c>
      <c r="F4820" t="s">
        <v>628</v>
      </c>
      <c r="G4820">
        <v>40.870699999999999</v>
      </c>
      <c r="H4820">
        <v>-73.839979999999997</v>
      </c>
      <c r="I4820" t="s">
        <v>33</v>
      </c>
      <c r="J4820">
        <v>80</v>
      </c>
      <c r="K4820">
        <v>30</v>
      </c>
      <c r="L4820">
        <v>8</v>
      </c>
      <c r="M4820" t="s">
        <v>17140</v>
      </c>
      <c r="N4820">
        <v>0.59</v>
      </c>
      <c r="O4820">
        <v>4</v>
      </c>
      <c r="P4820">
        <v>51</v>
      </c>
      <c r="Q4820">
        <v>5</v>
      </c>
      <c r="R4820" t="s">
        <v>27</v>
      </c>
      <c r="S4820">
        <v>3.88</v>
      </c>
      <c r="T4820" t="str">
        <f t="shared" si="75"/>
        <v>Very Good</v>
      </c>
      <c r="U4820">
        <v>2</v>
      </c>
      <c r="V4820">
        <v>3</v>
      </c>
      <c r="W4820">
        <v>1</v>
      </c>
    </row>
    <row r="4821" spans="1:23" hidden="1" x14ac:dyDescent="0.25">
      <c r="A4821">
        <v>2870840</v>
      </c>
      <c r="B4821" t="s">
        <v>18657</v>
      </c>
      <c r="C4821">
        <v>1668930</v>
      </c>
      <c r="D4821" t="s">
        <v>857</v>
      </c>
      <c r="E4821" t="s">
        <v>31</v>
      </c>
      <c r="F4821" t="s">
        <v>40</v>
      </c>
      <c r="G4821">
        <v>40.850259999999999</v>
      </c>
      <c r="H4821">
        <v>-73.94117</v>
      </c>
      <c r="I4821" t="s">
        <v>26</v>
      </c>
      <c r="J4821">
        <v>69</v>
      </c>
      <c r="K4821">
        <v>30</v>
      </c>
      <c r="L4821">
        <v>120</v>
      </c>
      <c r="M4821" t="s">
        <v>16947</v>
      </c>
      <c r="N4821">
        <v>1.03</v>
      </c>
      <c r="O4821">
        <v>2</v>
      </c>
      <c r="P4821">
        <v>363</v>
      </c>
      <c r="Q4821">
        <v>11</v>
      </c>
      <c r="R4821" t="s">
        <v>27</v>
      </c>
      <c r="S4821">
        <v>4.8600000000000003</v>
      </c>
      <c r="T4821" t="str">
        <f t="shared" si="75"/>
        <v>Excellent</v>
      </c>
      <c r="U4821">
        <v>1</v>
      </c>
      <c r="V4821">
        <v>1</v>
      </c>
      <c r="W4821">
        <v>1</v>
      </c>
    </row>
    <row r="4822" spans="1:23" hidden="1" x14ac:dyDescent="0.25">
      <c r="A4822">
        <v>23810123</v>
      </c>
      <c r="B4822" t="s">
        <v>18654</v>
      </c>
      <c r="C4822">
        <v>23340570</v>
      </c>
      <c r="D4822" t="s">
        <v>1184</v>
      </c>
      <c r="E4822" t="s">
        <v>56</v>
      </c>
      <c r="F4822" t="s">
        <v>100</v>
      </c>
      <c r="G4822">
        <v>40.754959999999997</v>
      </c>
      <c r="H4822">
        <v>-73.902090000000001</v>
      </c>
      <c r="I4822" t="s">
        <v>33</v>
      </c>
      <c r="J4822">
        <v>150</v>
      </c>
      <c r="K4822">
        <v>30</v>
      </c>
      <c r="L4822">
        <v>6</v>
      </c>
      <c r="M4822" t="s">
        <v>16988</v>
      </c>
      <c r="N4822">
        <v>0.31</v>
      </c>
      <c r="O4822">
        <v>1</v>
      </c>
      <c r="P4822">
        <v>230</v>
      </c>
      <c r="Q4822">
        <v>2</v>
      </c>
      <c r="R4822" t="s">
        <v>27</v>
      </c>
      <c r="S4822">
        <v>4.83</v>
      </c>
      <c r="T4822" t="str">
        <f t="shared" si="75"/>
        <v>Excellent</v>
      </c>
      <c r="U4822">
        <v>2</v>
      </c>
      <c r="V4822">
        <v>2</v>
      </c>
      <c r="W4822">
        <v>2</v>
      </c>
    </row>
    <row r="4823" spans="1:23" x14ac:dyDescent="0.25">
      <c r="A4823">
        <v>9.2098984381855706E+17</v>
      </c>
      <c r="B4823" t="s">
        <v>18657</v>
      </c>
      <c r="C4823">
        <v>419900720</v>
      </c>
      <c r="D4823" t="s">
        <v>1185</v>
      </c>
      <c r="E4823" t="s">
        <v>31</v>
      </c>
      <c r="F4823" t="s">
        <v>110</v>
      </c>
      <c r="G4823">
        <v>40.824559999999998</v>
      </c>
      <c r="H4823">
        <v>-73.948080000000004</v>
      </c>
      <c r="I4823" t="s">
        <v>26</v>
      </c>
      <c r="J4823">
        <v>47</v>
      </c>
      <c r="K4823">
        <v>30</v>
      </c>
      <c r="L4823">
        <v>1</v>
      </c>
      <c r="M4823" t="s">
        <v>17113</v>
      </c>
      <c r="N4823">
        <v>0.19</v>
      </c>
      <c r="O4823">
        <v>2</v>
      </c>
      <c r="P4823">
        <v>365</v>
      </c>
      <c r="Q4823">
        <v>1</v>
      </c>
      <c r="R4823" t="s">
        <v>27</v>
      </c>
      <c r="T4823" t="str">
        <f t="shared" si="75"/>
        <v xml:space="preserve"> Bad</v>
      </c>
      <c r="U4823">
        <v>1</v>
      </c>
      <c r="V4823">
        <v>1</v>
      </c>
      <c r="W4823">
        <v>1</v>
      </c>
    </row>
    <row r="4824" spans="1:23" hidden="1" x14ac:dyDescent="0.25">
      <c r="A4824">
        <v>9.9743219988871706E+17</v>
      </c>
      <c r="B4824" t="s">
        <v>18653</v>
      </c>
      <c r="C4824">
        <v>540531448</v>
      </c>
      <c r="D4824" t="s">
        <v>947</v>
      </c>
      <c r="E4824" t="s">
        <v>24</v>
      </c>
      <c r="F4824" t="s">
        <v>53</v>
      </c>
      <c r="G4824">
        <v>40.661509109154899</v>
      </c>
      <c r="H4824">
        <v>-73.994490176175105</v>
      </c>
      <c r="I4824" t="s">
        <v>33</v>
      </c>
      <c r="J4824">
        <v>212</v>
      </c>
      <c r="K4824">
        <v>3</v>
      </c>
      <c r="L4824">
        <v>6</v>
      </c>
      <c r="M4824" t="s">
        <v>16911</v>
      </c>
      <c r="N4824">
        <v>2.57</v>
      </c>
      <c r="O4824">
        <v>3</v>
      </c>
      <c r="P4824">
        <v>252</v>
      </c>
      <c r="Q4824">
        <v>6</v>
      </c>
      <c r="R4824" t="s">
        <v>37</v>
      </c>
      <c r="S4824">
        <v>5</v>
      </c>
      <c r="T4824" t="str">
        <f t="shared" si="75"/>
        <v>Excellent</v>
      </c>
      <c r="U4824">
        <v>3</v>
      </c>
      <c r="V4824">
        <v>3</v>
      </c>
      <c r="W4824">
        <v>1</v>
      </c>
    </row>
    <row r="4825" spans="1:23" hidden="1" x14ac:dyDescent="0.25">
      <c r="A4825">
        <v>46688810</v>
      </c>
      <c r="B4825" t="s">
        <v>18655</v>
      </c>
      <c r="C4825">
        <v>374308047</v>
      </c>
      <c r="D4825" t="s">
        <v>1188</v>
      </c>
      <c r="E4825" t="s">
        <v>56</v>
      </c>
      <c r="F4825" t="s">
        <v>66</v>
      </c>
      <c r="G4825">
        <v>40.739870000000003</v>
      </c>
      <c r="H4825">
        <v>-73.927369999999996</v>
      </c>
      <c r="I4825" t="s">
        <v>33</v>
      </c>
      <c r="J4825">
        <v>101</v>
      </c>
      <c r="K4825">
        <v>30</v>
      </c>
      <c r="L4825">
        <v>160</v>
      </c>
      <c r="M4825" t="s">
        <v>16779</v>
      </c>
      <c r="N4825">
        <v>4.29</v>
      </c>
      <c r="O4825">
        <v>1</v>
      </c>
      <c r="P4825">
        <v>89</v>
      </c>
      <c r="Q4825">
        <v>52</v>
      </c>
      <c r="R4825" t="s">
        <v>27</v>
      </c>
      <c r="S4825">
        <v>4.84</v>
      </c>
      <c r="T4825" t="str">
        <f t="shared" si="75"/>
        <v>Excellent</v>
      </c>
      <c r="U4825">
        <v>2</v>
      </c>
      <c r="V4825">
        <v>4</v>
      </c>
      <c r="W4825">
        <v>1</v>
      </c>
    </row>
    <row r="4826" spans="1:23" hidden="1" x14ac:dyDescent="0.25">
      <c r="A4826">
        <v>9.3430306147125696E+17</v>
      </c>
      <c r="B4826" t="s">
        <v>18657</v>
      </c>
      <c r="C4826">
        <v>480741357</v>
      </c>
      <c r="D4826" t="s">
        <v>1189</v>
      </c>
      <c r="E4826" t="s">
        <v>31</v>
      </c>
      <c r="F4826" t="s">
        <v>110</v>
      </c>
      <c r="G4826">
        <v>40.823695999999998</v>
      </c>
      <c r="H4826">
        <v>-73.951262</v>
      </c>
      <c r="I4826" t="s">
        <v>26</v>
      </c>
      <c r="J4826">
        <v>80</v>
      </c>
      <c r="K4826">
        <v>2</v>
      </c>
      <c r="L4826">
        <v>11</v>
      </c>
      <c r="M4826" t="s">
        <v>16903</v>
      </c>
      <c r="N4826">
        <v>1.98</v>
      </c>
      <c r="O4826">
        <v>1</v>
      </c>
      <c r="P4826">
        <v>302</v>
      </c>
      <c r="Q4826">
        <v>11</v>
      </c>
      <c r="R4826" t="s">
        <v>37</v>
      </c>
      <c r="S4826">
        <v>4.3600000000000003</v>
      </c>
      <c r="T4826" t="str">
        <f t="shared" si="75"/>
        <v>Excellent</v>
      </c>
      <c r="U4826">
        <v>1</v>
      </c>
      <c r="V4826">
        <v>1</v>
      </c>
      <c r="W4826">
        <v>1</v>
      </c>
    </row>
    <row r="4827" spans="1:23" hidden="1" x14ac:dyDescent="0.25">
      <c r="A4827">
        <v>7.4421501693538406E+17</v>
      </c>
      <c r="B4827" t="s">
        <v>18718</v>
      </c>
      <c r="C4827">
        <v>25419685</v>
      </c>
      <c r="D4827" t="s">
        <v>1191</v>
      </c>
      <c r="E4827" t="s">
        <v>105</v>
      </c>
      <c r="F4827" t="s">
        <v>457</v>
      </c>
      <c r="G4827">
        <v>40.838189999999997</v>
      </c>
      <c r="H4827">
        <v>-73.868269999999995</v>
      </c>
      <c r="I4827" t="s">
        <v>33</v>
      </c>
      <c r="J4827">
        <v>109</v>
      </c>
      <c r="K4827">
        <v>30</v>
      </c>
      <c r="L4827">
        <v>21</v>
      </c>
      <c r="M4827" t="s">
        <v>16952</v>
      </c>
      <c r="N4827">
        <v>1.69</v>
      </c>
      <c r="O4827">
        <v>1</v>
      </c>
      <c r="P4827">
        <v>167</v>
      </c>
      <c r="Q4827">
        <v>20</v>
      </c>
      <c r="R4827" t="s">
        <v>27</v>
      </c>
      <c r="S4827">
        <v>5</v>
      </c>
      <c r="T4827" t="str">
        <f t="shared" si="75"/>
        <v>Excellent</v>
      </c>
      <c r="U4827">
        <v>3</v>
      </c>
      <c r="V4827">
        <v>2</v>
      </c>
      <c r="W4827">
        <v>1</v>
      </c>
    </row>
    <row r="4828" spans="1:23" hidden="1" x14ac:dyDescent="0.25">
      <c r="A4828">
        <v>6.7917517076606003E+17</v>
      </c>
      <c r="B4828" t="s">
        <v>18653</v>
      </c>
      <c r="C4828">
        <v>141407777</v>
      </c>
      <c r="D4828" t="s">
        <v>974</v>
      </c>
      <c r="E4828" t="s">
        <v>24</v>
      </c>
      <c r="F4828" t="s">
        <v>959</v>
      </c>
      <c r="G4828">
        <v>40.663918000000002</v>
      </c>
      <c r="H4828">
        <v>-73.985900999999998</v>
      </c>
      <c r="I4828" t="s">
        <v>33</v>
      </c>
      <c r="J4828">
        <v>128</v>
      </c>
      <c r="K4828">
        <v>30</v>
      </c>
      <c r="L4828">
        <v>13</v>
      </c>
      <c r="M4828" t="s">
        <v>16913</v>
      </c>
      <c r="N4828">
        <v>0.75</v>
      </c>
      <c r="O4828">
        <v>1</v>
      </c>
      <c r="P4828">
        <v>94</v>
      </c>
      <c r="Q4828">
        <v>6</v>
      </c>
      <c r="R4828" t="s">
        <v>27</v>
      </c>
      <c r="S4828">
        <v>4.6900000000000004</v>
      </c>
      <c r="T4828" t="str">
        <f t="shared" si="75"/>
        <v>Excellent</v>
      </c>
      <c r="U4828">
        <v>1</v>
      </c>
      <c r="V4828">
        <v>1</v>
      </c>
      <c r="W4828">
        <v>1</v>
      </c>
    </row>
    <row r="4829" spans="1:23" hidden="1" x14ac:dyDescent="0.25">
      <c r="A4829">
        <v>5965198</v>
      </c>
      <c r="B4829" t="s">
        <v>18653</v>
      </c>
      <c r="C4829">
        <v>1566167</v>
      </c>
      <c r="D4829" t="s">
        <v>897</v>
      </c>
      <c r="E4829" t="s">
        <v>24</v>
      </c>
      <c r="F4829" t="s">
        <v>84</v>
      </c>
      <c r="G4829">
        <v>40.63599</v>
      </c>
      <c r="H4829">
        <v>-73.972290000000001</v>
      </c>
      <c r="I4829" t="s">
        <v>33</v>
      </c>
      <c r="J4829">
        <v>58</v>
      </c>
      <c r="K4829">
        <v>30</v>
      </c>
      <c r="L4829">
        <v>31</v>
      </c>
      <c r="M4829" t="s">
        <v>17113</v>
      </c>
      <c r="N4829">
        <v>0.3</v>
      </c>
      <c r="O4829">
        <v>1</v>
      </c>
      <c r="P4829">
        <v>172</v>
      </c>
      <c r="Q4829">
        <v>2</v>
      </c>
      <c r="R4829" t="s">
        <v>27</v>
      </c>
      <c r="S4829">
        <v>4.3899999999999997</v>
      </c>
      <c r="T4829" t="str">
        <f t="shared" si="75"/>
        <v>Excellent</v>
      </c>
      <c r="U4829">
        <v>1</v>
      </c>
      <c r="V4829">
        <v>1</v>
      </c>
      <c r="W4829">
        <v>1</v>
      </c>
    </row>
    <row r="4830" spans="1:23" hidden="1" x14ac:dyDescent="0.25">
      <c r="A4830">
        <v>25543393</v>
      </c>
      <c r="B4830" t="s">
        <v>18701</v>
      </c>
      <c r="C4830">
        <v>192723267</v>
      </c>
      <c r="D4830" t="s">
        <v>1195</v>
      </c>
      <c r="E4830" t="s">
        <v>24</v>
      </c>
      <c r="F4830" t="s">
        <v>50</v>
      </c>
      <c r="G4830">
        <v>40.707940000000001</v>
      </c>
      <c r="H4830">
        <v>-73.935109999999995</v>
      </c>
      <c r="I4830" t="s">
        <v>33</v>
      </c>
      <c r="J4830">
        <v>300</v>
      </c>
      <c r="K4830">
        <v>30</v>
      </c>
      <c r="L4830">
        <v>73</v>
      </c>
      <c r="M4830" t="s">
        <v>16968</v>
      </c>
      <c r="N4830">
        <v>1.32</v>
      </c>
      <c r="O4830">
        <v>3</v>
      </c>
      <c r="P4830">
        <v>180</v>
      </c>
      <c r="Q4830">
        <v>15</v>
      </c>
      <c r="R4830" t="s">
        <v>27</v>
      </c>
      <c r="S4830">
        <v>4.78</v>
      </c>
      <c r="T4830" t="str">
        <f t="shared" si="75"/>
        <v>Excellent</v>
      </c>
      <c r="U4830">
        <v>3</v>
      </c>
      <c r="V4830">
        <v>3</v>
      </c>
      <c r="W4830">
        <v>1</v>
      </c>
    </row>
    <row r="4831" spans="1:23" hidden="1" x14ac:dyDescent="0.25">
      <c r="A4831">
        <v>6.9869020450122995E+17</v>
      </c>
      <c r="B4831" t="s">
        <v>18678</v>
      </c>
      <c r="C4831">
        <v>476120458</v>
      </c>
      <c r="D4831" t="s">
        <v>1197</v>
      </c>
      <c r="E4831" t="s">
        <v>105</v>
      </c>
      <c r="F4831" t="s">
        <v>1198</v>
      </c>
      <c r="G4831">
        <v>40.847949999999997</v>
      </c>
      <c r="H4831">
        <v>-73.917689999999993</v>
      </c>
      <c r="I4831" t="s">
        <v>26</v>
      </c>
      <c r="J4831">
        <v>86</v>
      </c>
      <c r="K4831">
        <v>30</v>
      </c>
      <c r="L4831">
        <v>5</v>
      </c>
      <c r="M4831" t="s">
        <v>17141</v>
      </c>
      <c r="N4831">
        <v>0.31</v>
      </c>
      <c r="O4831">
        <v>2</v>
      </c>
      <c r="P4831">
        <v>89</v>
      </c>
      <c r="Q4831">
        <v>0</v>
      </c>
      <c r="R4831" t="s">
        <v>27</v>
      </c>
      <c r="S4831">
        <v>4.4000000000000004</v>
      </c>
      <c r="T4831" t="str">
        <f t="shared" si="75"/>
        <v>Excellent</v>
      </c>
      <c r="U4831">
        <v>1</v>
      </c>
      <c r="V4831">
        <v>1</v>
      </c>
      <c r="W4831">
        <v>1</v>
      </c>
    </row>
    <row r="4832" spans="1:23" hidden="1" x14ac:dyDescent="0.25">
      <c r="A4832">
        <v>8.8860208026147699E+17</v>
      </c>
      <c r="B4832" t="s">
        <v>18655</v>
      </c>
      <c r="C4832">
        <v>469233712</v>
      </c>
      <c r="D4832" t="s">
        <v>970</v>
      </c>
      <c r="E4832" t="s">
        <v>56</v>
      </c>
      <c r="F4832" t="s">
        <v>57</v>
      </c>
      <c r="G4832">
        <v>40.763831398201603</v>
      </c>
      <c r="H4832">
        <v>-73.918393481808195</v>
      </c>
      <c r="I4832" t="s">
        <v>33</v>
      </c>
      <c r="J4832">
        <v>95</v>
      </c>
      <c r="K4832">
        <v>30</v>
      </c>
      <c r="L4832">
        <v>29</v>
      </c>
      <c r="M4832" t="s">
        <v>16901</v>
      </c>
      <c r="N4832">
        <v>3.66</v>
      </c>
      <c r="O4832">
        <v>1</v>
      </c>
      <c r="P4832">
        <v>41</v>
      </c>
      <c r="Q4832">
        <v>29</v>
      </c>
      <c r="R4832" t="s">
        <v>27</v>
      </c>
      <c r="S4832">
        <v>4.9000000000000004</v>
      </c>
      <c r="T4832" t="str">
        <f t="shared" si="75"/>
        <v>Excellent</v>
      </c>
      <c r="U4832">
        <v>1</v>
      </c>
      <c r="V4832">
        <v>1</v>
      </c>
      <c r="W4832">
        <v>1</v>
      </c>
    </row>
    <row r="4833" spans="1:23" hidden="1" x14ac:dyDescent="0.25">
      <c r="A4833">
        <v>3636967</v>
      </c>
      <c r="B4833" t="s">
        <v>18653</v>
      </c>
      <c r="C4833">
        <v>7503643</v>
      </c>
      <c r="D4833" t="s">
        <v>180</v>
      </c>
      <c r="E4833" t="s">
        <v>24</v>
      </c>
      <c r="F4833" t="s">
        <v>129</v>
      </c>
      <c r="G4833">
        <v>40.72672</v>
      </c>
      <c r="H4833">
        <v>-73.939830000000001</v>
      </c>
      <c r="I4833" t="s">
        <v>33</v>
      </c>
      <c r="J4833">
        <v>159</v>
      </c>
      <c r="K4833">
        <v>180</v>
      </c>
      <c r="L4833">
        <v>4</v>
      </c>
      <c r="M4833" t="s">
        <v>17142</v>
      </c>
      <c r="N4833">
        <v>0.04</v>
      </c>
      <c r="O4833">
        <v>18</v>
      </c>
      <c r="P4833">
        <v>218</v>
      </c>
      <c r="Q4833">
        <v>0</v>
      </c>
      <c r="R4833" t="s">
        <v>27</v>
      </c>
      <c r="S4833">
        <v>5</v>
      </c>
      <c r="T4833" t="str">
        <f t="shared" si="75"/>
        <v>Excellent</v>
      </c>
      <c r="U4833">
        <v>1</v>
      </c>
      <c r="V4833">
        <v>2</v>
      </c>
      <c r="W4833">
        <v>1</v>
      </c>
    </row>
    <row r="4834" spans="1:23" x14ac:dyDescent="0.25">
      <c r="A4834">
        <v>1.02904700369202E+18</v>
      </c>
      <c r="B4834" t="s">
        <v>18825</v>
      </c>
      <c r="C4834">
        <v>547407759</v>
      </c>
      <c r="D4834" t="s">
        <v>1201</v>
      </c>
      <c r="E4834" t="s">
        <v>105</v>
      </c>
      <c r="F4834" t="s">
        <v>210</v>
      </c>
      <c r="G4834">
        <v>40.8997591854719</v>
      </c>
      <c r="H4834">
        <v>-73.839511727370095</v>
      </c>
      <c r="I4834" t="s">
        <v>33</v>
      </c>
      <c r="J4834">
        <v>198</v>
      </c>
      <c r="K4834">
        <v>2</v>
      </c>
      <c r="L4834">
        <v>2</v>
      </c>
      <c r="M4834" t="s">
        <v>16989</v>
      </c>
      <c r="N4834">
        <v>2</v>
      </c>
      <c r="O4834">
        <v>1</v>
      </c>
      <c r="P4834">
        <v>267</v>
      </c>
      <c r="Q4834">
        <v>2</v>
      </c>
      <c r="R4834" t="s">
        <v>27</v>
      </c>
      <c r="T4834" t="str">
        <f t="shared" si="75"/>
        <v xml:space="preserve"> Bad</v>
      </c>
      <c r="U4834">
        <v>1</v>
      </c>
      <c r="V4834">
        <v>2</v>
      </c>
      <c r="W4834">
        <v>1</v>
      </c>
    </row>
    <row r="4835" spans="1:23" hidden="1" x14ac:dyDescent="0.25">
      <c r="A4835">
        <v>8.3261793757991795E+17</v>
      </c>
      <c r="B4835" t="s">
        <v>18654</v>
      </c>
      <c r="C4835">
        <v>222580763</v>
      </c>
      <c r="D4835" t="s">
        <v>1203</v>
      </c>
      <c r="E4835" t="s">
        <v>56</v>
      </c>
      <c r="F4835" t="s">
        <v>75</v>
      </c>
      <c r="G4835">
        <v>40.758202768159897</v>
      </c>
      <c r="H4835">
        <v>-73.863242606182098</v>
      </c>
      <c r="I4835" t="s">
        <v>678</v>
      </c>
      <c r="J4835">
        <v>44</v>
      </c>
      <c r="K4835">
        <v>30</v>
      </c>
      <c r="L4835">
        <v>12</v>
      </c>
      <c r="M4835" t="s">
        <v>16785</v>
      </c>
      <c r="N4835">
        <v>1.19</v>
      </c>
      <c r="O4835">
        <v>4</v>
      </c>
      <c r="P4835">
        <v>365</v>
      </c>
      <c r="Q4835">
        <v>12</v>
      </c>
      <c r="R4835" t="s">
        <v>27</v>
      </c>
      <c r="S4835">
        <v>3.92</v>
      </c>
      <c r="T4835" t="str">
        <f t="shared" si="75"/>
        <v>Very Good</v>
      </c>
      <c r="U4835">
        <v>1</v>
      </c>
      <c r="V4835">
        <v>6</v>
      </c>
      <c r="W4835">
        <v>1.5</v>
      </c>
    </row>
    <row r="4836" spans="1:23" hidden="1" x14ac:dyDescent="0.25">
      <c r="A4836">
        <v>16220003</v>
      </c>
      <c r="B4836" t="s">
        <v>18657</v>
      </c>
      <c r="C4836">
        <v>61549491</v>
      </c>
      <c r="D4836" t="s">
        <v>1205</v>
      </c>
      <c r="E4836" t="s">
        <v>31</v>
      </c>
      <c r="F4836" t="s">
        <v>40</v>
      </c>
      <c r="G4836">
        <v>40.837400000000002</v>
      </c>
      <c r="H4836">
        <v>-73.947620000000001</v>
      </c>
      <c r="I4836" t="s">
        <v>33</v>
      </c>
      <c r="J4836">
        <v>120</v>
      </c>
      <c r="K4836">
        <v>30</v>
      </c>
      <c r="L4836">
        <v>24</v>
      </c>
      <c r="M4836" t="s">
        <v>16831</v>
      </c>
      <c r="N4836">
        <v>1.26</v>
      </c>
      <c r="O4836">
        <v>1</v>
      </c>
      <c r="P4836">
        <v>90</v>
      </c>
      <c r="Q4836">
        <v>11</v>
      </c>
      <c r="R4836" t="s">
        <v>27</v>
      </c>
      <c r="S4836">
        <v>4.63</v>
      </c>
      <c r="T4836" t="str">
        <f t="shared" si="75"/>
        <v>Excellent</v>
      </c>
      <c r="U4836">
        <v>1</v>
      </c>
      <c r="V4836">
        <v>2</v>
      </c>
      <c r="W4836">
        <v>1</v>
      </c>
    </row>
    <row r="4837" spans="1:23" hidden="1" x14ac:dyDescent="0.25">
      <c r="A4837">
        <v>54214433</v>
      </c>
      <c r="B4837" t="s">
        <v>18826</v>
      </c>
      <c r="C4837">
        <v>439600694</v>
      </c>
      <c r="D4837" t="s">
        <v>1207</v>
      </c>
      <c r="E4837" t="s">
        <v>31</v>
      </c>
      <c r="F4837" t="s">
        <v>1208</v>
      </c>
      <c r="G4837">
        <v>40.863489999999999</v>
      </c>
      <c r="H4837">
        <v>-73.927350000000004</v>
      </c>
      <c r="I4837" t="s">
        <v>26</v>
      </c>
      <c r="J4837">
        <v>52</v>
      </c>
      <c r="K4837">
        <v>30</v>
      </c>
      <c r="L4837">
        <v>18</v>
      </c>
      <c r="M4837" t="s">
        <v>17143</v>
      </c>
      <c r="N4837">
        <v>0.76</v>
      </c>
      <c r="O4837">
        <v>1</v>
      </c>
      <c r="P4837">
        <v>365</v>
      </c>
      <c r="Q4837">
        <v>0</v>
      </c>
      <c r="R4837" t="s">
        <v>27</v>
      </c>
      <c r="S4837">
        <v>4.78</v>
      </c>
      <c r="T4837" t="str">
        <f t="shared" si="75"/>
        <v>Excellent</v>
      </c>
      <c r="U4837">
        <v>1</v>
      </c>
      <c r="V4837">
        <v>1</v>
      </c>
      <c r="W4837">
        <v>1</v>
      </c>
    </row>
    <row r="4838" spans="1:23" hidden="1" x14ac:dyDescent="0.25">
      <c r="A4838">
        <v>7975360</v>
      </c>
      <c r="B4838" t="s">
        <v>18709</v>
      </c>
      <c r="C4838">
        <v>12986426</v>
      </c>
      <c r="D4838" t="s">
        <v>1210</v>
      </c>
      <c r="E4838" t="s">
        <v>31</v>
      </c>
      <c r="F4838" t="s">
        <v>110</v>
      </c>
      <c r="G4838">
        <v>40.822760000000002</v>
      </c>
      <c r="H4838">
        <v>-73.954719999999995</v>
      </c>
      <c r="I4838" t="s">
        <v>33</v>
      </c>
      <c r="J4838">
        <v>250</v>
      </c>
      <c r="K4838">
        <v>30</v>
      </c>
      <c r="L4838">
        <v>141</v>
      </c>
      <c r="M4838" t="s">
        <v>17007</v>
      </c>
      <c r="N4838">
        <v>1.41</v>
      </c>
      <c r="O4838">
        <v>2</v>
      </c>
      <c r="P4838">
        <v>88</v>
      </c>
      <c r="Q4838">
        <v>9</v>
      </c>
      <c r="R4838" t="s">
        <v>27</v>
      </c>
      <c r="S4838">
        <v>4.6900000000000004</v>
      </c>
      <c r="T4838" t="str">
        <f t="shared" si="75"/>
        <v>Excellent</v>
      </c>
      <c r="U4838">
        <v>2</v>
      </c>
      <c r="V4838">
        <v>4</v>
      </c>
      <c r="W4838">
        <v>1</v>
      </c>
    </row>
    <row r="4839" spans="1:23" hidden="1" x14ac:dyDescent="0.25">
      <c r="A4839">
        <v>53594451</v>
      </c>
      <c r="B4839" t="s">
        <v>18664</v>
      </c>
      <c r="C4839">
        <v>21628800</v>
      </c>
      <c r="D4839" t="s">
        <v>1212</v>
      </c>
      <c r="E4839" t="s">
        <v>31</v>
      </c>
      <c r="F4839" t="s">
        <v>110</v>
      </c>
      <c r="G4839">
        <v>40.81635</v>
      </c>
      <c r="H4839">
        <v>-73.939359999999994</v>
      </c>
      <c r="I4839" t="s">
        <v>33</v>
      </c>
      <c r="J4839">
        <v>190</v>
      </c>
      <c r="K4839">
        <v>30</v>
      </c>
      <c r="L4839">
        <v>62</v>
      </c>
      <c r="M4839" t="s">
        <v>16819</v>
      </c>
      <c r="N4839">
        <v>3.12</v>
      </c>
      <c r="O4839">
        <v>1</v>
      </c>
      <c r="P4839">
        <v>180</v>
      </c>
      <c r="Q4839">
        <v>22</v>
      </c>
      <c r="R4839" t="s">
        <v>27</v>
      </c>
      <c r="S4839">
        <v>4.8499999999999996</v>
      </c>
      <c r="T4839" t="str">
        <f t="shared" si="75"/>
        <v>Excellent</v>
      </c>
      <c r="V4839">
        <v>2</v>
      </c>
      <c r="W4839">
        <v>1</v>
      </c>
    </row>
    <row r="4840" spans="1:23" hidden="1" x14ac:dyDescent="0.25">
      <c r="A4840">
        <v>53574404</v>
      </c>
      <c r="B4840" t="s">
        <v>18697</v>
      </c>
      <c r="C4840">
        <v>433203831</v>
      </c>
      <c r="D4840" t="s">
        <v>263</v>
      </c>
      <c r="E4840" t="s">
        <v>56</v>
      </c>
      <c r="F4840" t="s">
        <v>57</v>
      </c>
      <c r="G4840">
        <v>40.768000000000001</v>
      </c>
      <c r="H4840">
        <v>-73.922420000000002</v>
      </c>
      <c r="I4840" t="s">
        <v>26</v>
      </c>
      <c r="J4840">
        <v>61</v>
      </c>
      <c r="K4840">
        <v>30</v>
      </c>
      <c r="L4840">
        <v>104</v>
      </c>
      <c r="M4840" t="s">
        <v>16873</v>
      </c>
      <c r="N4840">
        <v>4.1500000000000004</v>
      </c>
      <c r="O4840">
        <v>8</v>
      </c>
      <c r="P4840">
        <v>365</v>
      </c>
      <c r="Q4840">
        <v>44</v>
      </c>
      <c r="R4840" t="s">
        <v>27</v>
      </c>
      <c r="S4840">
        <v>4.5599999999999996</v>
      </c>
      <c r="T4840" t="str">
        <f t="shared" si="75"/>
        <v>Excellent</v>
      </c>
      <c r="U4840">
        <v>1</v>
      </c>
      <c r="V4840">
        <v>1</v>
      </c>
      <c r="W4840">
        <v>1</v>
      </c>
    </row>
    <row r="4841" spans="1:23" hidden="1" x14ac:dyDescent="0.25">
      <c r="A4841">
        <v>7.1897326088464794E+17</v>
      </c>
      <c r="B4841" t="s">
        <v>18668</v>
      </c>
      <c r="C4841">
        <v>6966161</v>
      </c>
      <c r="D4841" t="s">
        <v>1215</v>
      </c>
      <c r="E4841" t="s">
        <v>146</v>
      </c>
      <c r="F4841" t="s">
        <v>193</v>
      </c>
      <c r="G4841">
        <v>40.644210000000001</v>
      </c>
      <c r="H4841">
        <v>-74.083730000000003</v>
      </c>
      <c r="I4841" t="s">
        <v>33</v>
      </c>
      <c r="J4841">
        <v>283</v>
      </c>
      <c r="K4841">
        <v>30</v>
      </c>
      <c r="L4841">
        <v>13</v>
      </c>
      <c r="M4841" t="s">
        <v>16829</v>
      </c>
      <c r="N4841">
        <v>0.85</v>
      </c>
      <c r="O4841">
        <v>1</v>
      </c>
      <c r="P4841">
        <v>35</v>
      </c>
      <c r="Q4841">
        <v>9</v>
      </c>
      <c r="R4841" t="s">
        <v>27</v>
      </c>
      <c r="S4841">
        <v>5</v>
      </c>
      <c r="T4841" t="str">
        <f t="shared" si="75"/>
        <v>Excellent</v>
      </c>
      <c r="U4841">
        <v>6</v>
      </c>
      <c r="V4841">
        <v>4</v>
      </c>
      <c r="W4841">
        <v>2</v>
      </c>
    </row>
    <row r="4842" spans="1:23" hidden="1" x14ac:dyDescent="0.25">
      <c r="A4842">
        <v>1.02443803143134E+18</v>
      </c>
      <c r="B4842" t="s">
        <v>18655</v>
      </c>
      <c r="C4842">
        <v>523152997</v>
      </c>
      <c r="D4842" t="s">
        <v>1217</v>
      </c>
      <c r="E4842" t="s">
        <v>56</v>
      </c>
      <c r="F4842" t="s">
        <v>667</v>
      </c>
      <c r="G4842">
        <v>40.714525885434497</v>
      </c>
      <c r="H4842">
        <v>-73.8595497471795</v>
      </c>
      <c r="I4842" t="s">
        <v>26</v>
      </c>
      <c r="J4842">
        <v>52</v>
      </c>
      <c r="K4842">
        <v>1</v>
      </c>
      <c r="L4842">
        <v>3</v>
      </c>
      <c r="M4842" t="s">
        <v>16808</v>
      </c>
      <c r="N4842">
        <v>2.5</v>
      </c>
      <c r="O4842">
        <v>4</v>
      </c>
      <c r="P4842">
        <v>210</v>
      </c>
      <c r="Q4842">
        <v>3</v>
      </c>
      <c r="R4842" t="s">
        <v>37</v>
      </c>
      <c r="S4842">
        <v>4</v>
      </c>
      <c r="T4842" t="str">
        <f t="shared" si="75"/>
        <v>Very Good</v>
      </c>
      <c r="U4842">
        <v>1</v>
      </c>
      <c r="V4842">
        <v>1</v>
      </c>
      <c r="W4842">
        <v>1</v>
      </c>
    </row>
    <row r="4843" spans="1:23" hidden="1" x14ac:dyDescent="0.25">
      <c r="A4843">
        <v>47000799</v>
      </c>
      <c r="B4843" t="s">
        <v>18664</v>
      </c>
      <c r="C4843">
        <v>72027119</v>
      </c>
      <c r="D4843" t="s">
        <v>1218</v>
      </c>
      <c r="E4843" t="s">
        <v>31</v>
      </c>
      <c r="F4843" t="s">
        <v>110</v>
      </c>
      <c r="G4843">
        <v>40.81521</v>
      </c>
      <c r="H4843">
        <v>-73.939430000000002</v>
      </c>
      <c r="I4843" t="s">
        <v>33</v>
      </c>
      <c r="J4843">
        <v>105</v>
      </c>
      <c r="K4843">
        <v>30</v>
      </c>
      <c r="L4843">
        <v>4</v>
      </c>
      <c r="M4843" t="s">
        <v>17144</v>
      </c>
      <c r="N4843">
        <v>0.27</v>
      </c>
      <c r="O4843">
        <v>1</v>
      </c>
      <c r="P4843">
        <v>113</v>
      </c>
      <c r="Q4843">
        <v>2</v>
      </c>
      <c r="R4843" t="s">
        <v>27</v>
      </c>
      <c r="S4843">
        <v>5</v>
      </c>
      <c r="T4843" t="str">
        <f t="shared" si="75"/>
        <v>Excellent</v>
      </c>
      <c r="U4843">
        <v>1</v>
      </c>
      <c r="V4843">
        <v>1</v>
      </c>
      <c r="W4843">
        <v>1</v>
      </c>
    </row>
    <row r="4844" spans="1:23" hidden="1" x14ac:dyDescent="0.25">
      <c r="A4844">
        <v>54019918</v>
      </c>
      <c r="B4844" t="s">
        <v>18671</v>
      </c>
      <c r="C4844">
        <v>437369234</v>
      </c>
      <c r="D4844" t="s">
        <v>514</v>
      </c>
      <c r="E4844" t="s">
        <v>24</v>
      </c>
      <c r="F4844" t="s">
        <v>53</v>
      </c>
      <c r="G4844">
        <v>40.655180000000001</v>
      </c>
      <c r="H4844">
        <v>-74.00206</v>
      </c>
      <c r="I4844" t="s">
        <v>26</v>
      </c>
      <c r="J4844">
        <v>65</v>
      </c>
      <c r="K4844">
        <v>30</v>
      </c>
      <c r="L4844">
        <v>3</v>
      </c>
      <c r="M4844" t="s">
        <v>17066</v>
      </c>
      <c r="N4844">
        <v>0.16</v>
      </c>
      <c r="O4844">
        <v>3</v>
      </c>
      <c r="P4844">
        <v>365</v>
      </c>
      <c r="Q4844">
        <v>2</v>
      </c>
      <c r="R4844" t="s">
        <v>27</v>
      </c>
      <c r="S4844">
        <v>4.67</v>
      </c>
      <c r="T4844" t="str">
        <f t="shared" si="75"/>
        <v>Excellent</v>
      </c>
      <c r="U4844">
        <v>1</v>
      </c>
      <c r="V4844">
        <v>1</v>
      </c>
      <c r="W4844">
        <v>1</v>
      </c>
    </row>
    <row r="4845" spans="1:23" hidden="1" x14ac:dyDescent="0.25">
      <c r="A4845">
        <v>37626239</v>
      </c>
      <c r="B4845" t="s">
        <v>18653</v>
      </c>
      <c r="C4845">
        <v>41424652</v>
      </c>
      <c r="D4845" t="s">
        <v>1220</v>
      </c>
      <c r="E4845" t="s">
        <v>24</v>
      </c>
      <c r="F4845" t="s">
        <v>405</v>
      </c>
      <c r="G4845">
        <v>40.62397</v>
      </c>
      <c r="H4845">
        <v>-74.02758</v>
      </c>
      <c r="I4845" t="s">
        <v>26</v>
      </c>
      <c r="J4845">
        <v>45</v>
      </c>
      <c r="K4845">
        <v>30</v>
      </c>
      <c r="L4845">
        <v>7</v>
      </c>
      <c r="M4845" t="s">
        <v>17049</v>
      </c>
      <c r="N4845">
        <v>0.13</v>
      </c>
      <c r="O4845">
        <v>1</v>
      </c>
      <c r="P4845">
        <v>63</v>
      </c>
      <c r="Q4845">
        <v>0</v>
      </c>
      <c r="R4845" t="s">
        <v>27</v>
      </c>
      <c r="S4845">
        <v>5</v>
      </c>
      <c r="T4845" t="str">
        <f t="shared" si="75"/>
        <v>Excellent</v>
      </c>
      <c r="U4845">
        <v>1</v>
      </c>
      <c r="V4845">
        <v>1</v>
      </c>
      <c r="W4845">
        <v>1</v>
      </c>
    </row>
    <row r="4846" spans="1:23" hidden="1" x14ac:dyDescent="0.25">
      <c r="A4846">
        <v>749276</v>
      </c>
      <c r="B4846" t="s">
        <v>18653</v>
      </c>
      <c r="C4846">
        <v>2413714</v>
      </c>
      <c r="D4846" t="s">
        <v>1222</v>
      </c>
      <c r="E4846" t="s">
        <v>24</v>
      </c>
      <c r="F4846" t="s">
        <v>89</v>
      </c>
      <c r="G4846">
        <v>40.692659999999997</v>
      </c>
      <c r="H4846">
        <v>-73.903620000000004</v>
      </c>
      <c r="I4846" t="s">
        <v>33</v>
      </c>
      <c r="J4846">
        <v>100</v>
      </c>
      <c r="K4846">
        <v>30</v>
      </c>
      <c r="L4846">
        <v>124</v>
      </c>
      <c r="M4846" t="s">
        <v>17145</v>
      </c>
      <c r="N4846">
        <v>0.94</v>
      </c>
      <c r="O4846">
        <v>2</v>
      </c>
      <c r="P4846">
        <v>365</v>
      </c>
      <c r="Q4846">
        <v>0</v>
      </c>
      <c r="R4846" t="s">
        <v>27</v>
      </c>
      <c r="S4846">
        <v>4.5</v>
      </c>
      <c r="T4846" t="str">
        <f t="shared" si="75"/>
        <v>Excellent</v>
      </c>
      <c r="U4846">
        <v>2</v>
      </c>
      <c r="V4846">
        <v>5</v>
      </c>
      <c r="W4846">
        <v>1</v>
      </c>
    </row>
    <row r="4847" spans="1:23" hidden="1" x14ac:dyDescent="0.25">
      <c r="A4847">
        <v>20481814</v>
      </c>
      <c r="B4847" t="s">
        <v>18699</v>
      </c>
      <c r="C4847">
        <v>110346349</v>
      </c>
      <c r="D4847" t="s">
        <v>1224</v>
      </c>
      <c r="E4847" t="s">
        <v>56</v>
      </c>
      <c r="F4847" t="s">
        <v>213</v>
      </c>
      <c r="G4847">
        <v>40.713900000000002</v>
      </c>
      <c r="H4847">
        <v>-73.835229999999996</v>
      </c>
      <c r="I4847" t="s">
        <v>26</v>
      </c>
      <c r="J4847">
        <v>57</v>
      </c>
      <c r="K4847">
        <v>30</v>
      </c>
      <c r="L4847">
        <v>36</v>
      </c>
      <c r="M4847" t="s">
        <v>17146</v>
      </c>
      <c r="N4847">
        <v>0.46</v>
      </c>
      <c r="O4847">
        <v>3</v>
      </c>
      <c r="P4847">
        <v>365</v>
      </c>
      <c r="Q4847">
        <v>0</v>
      </c>
      <c r="R4847" t="s">
        <v>27</v>
      </c>
      <c r="S4847">
        <v>4.6100000000000003</v>
      </c>
      <c r="T4847" t="str">
        <f t="shared" si="75"/>
        <v>Excellent</v>
      </c>
      <c r="U4847">
        <v>1</v>
      </c>
      <c r="V4847">
        <v>1</v>
      </c>
      <c r="W4847">
        <v>1</v>
      </c>
    </row>
    <row r="4848" spans="1:23" hidden="1" x14ac:dyDescent="0.25">
      <c r="A4848">
        <v>8.4776362324405696E+17</v>
      </c>
      <c r="B4848" t="s">
        <v>18654</v>
      </c>
      <c r="C4848">
        <v>505240543</v>
      </c>
      <c r="D4848" t="s">
        <v>1226</v>
      </c>
      <c r="E4848" t="s">
        <v>56</v>
      </c>
      <c r="F4848" t="s">
        <v>175</v>
      </c>
      <c r="G4848">
        <v>40.752299353384899</v>
      </c>
      <c r="H4848">
        <v>-73.932129888984093</v>
      </c>
      <c r="I4848" t="s">
        <v>26</v>
      </c>
      <c r="J4848">
        <v>75</v>
      </c>
      <c r="K4848">
        <v>30</v>
      </c>
      <c r="L4848">
        <v>22</v>
      </c>
      <c r="M4848" t="s">
        <v>16947</v>
      </c>
      <c r="N4848">
        <v>2.2400000000000002</v>
      </c>
      <c r="O4848">
        <v>8</v>
      </c>
      <c r="P4848">
        <v>355</v>
      </c>
      <c r="Q4848">
        <v>22</v>
      </c>
      <c r="R4848" t="s">
        <v>27</v>
      </c>
      <c r="S4848">
        <v>4.8600000000000003</v>
      </c>
      <c r="T4848" t="str">
        <f t="shared" si="75"/>
        <v>Excellent</v>
      </c>
      <c r="U4848">
        <v>1</v>
      </c>
      <c r="V4848">
        <v>1</v>
      </c>
      <c r="W4848">
        <v>2</v>
      </c>
    </row>
    <row r="4849" spans="1:23" hidden="1" x14ac:dyDescent="0.25">
      <c r="A4849">
        <v>7.6325692099151206E+17</v>
      </c>
      <c r="B4849" t="s">
        <v>18654</v>
      </c>
      <c r="C4849">
        <v>160614016</v>
      </c>
      <c r="D4849" t="s">
        <v>1228</v>
      </c>
      <c r="E4849" t="s">
        <v>56</v>
      </c>
      <c r="F4849" t="s">
        <v>681</v>
      </c>
      <c r="G4849">
        <v>40.770643998301402</v>
      </c>
      <c r="H4849">
        <v>-73.905165484337005</v>
      </c>
      <c r="I4849" t="s">
        <v>33</v>
      </c>
      <c r="J4849">
        <v>128</v>
      </c>
      <c r="K4849">
        <v>30</v>
      </c>
      <c r="L4849">
        <v>5</v>
      </c>
      <c r="M4849" t="s">
        <v>16961</v>
      </c>
      <c r="N4849">
        <v>0.46</v>
      </c>
      <c r="O4849">
        <v>2</v>
      </c>
      <c r="P4849">
        <v>91</v>
      </c>
      <c r="Q4849">
        <v>5</v>
      </c>
      <c r="R4849" t="s">
        <v>27</v>
      </c>
      <c r="S4849">
        <v>5</v>
      </c>
      <c r="T4849" t="str">
        <f t="shared" si="75"/>
        <v>Excellent</v>
      </c>
      <c r="U4849">
        <v>2</v>
      </c>
      <c r="V4849">
        <v>4</v>
      </c>
      <c r="W4849">
        <v>1</v>
      </c>
    </row>
    <row r="4850" spans="1:23" x14ac:dyDescent="0.25">
      <c r="A4850">
        <v>5.5671952679056602E+17</v>
      </c>
      <c r="B4850" t="s">
        <v>18654</v>
      </c>
      <c r="C4850">
        <v>439436915</v>
      </c>
      <c r="D4850" t="s">
        <v>1230</v>
      </c>
      <c r="E4850" t="s">
        <v>56</v>
      </c>
      <c r="F4850" t="s">
        <v>578</v>
      </c>
      <c r="G4850">
        <v>40.664709999999999</v>
      </c>
      <c r="H4850">
        <v>-73.729879999999994</v>
      </c>
      <c r="I4850" t="s">
        <v>33</v>
      </c>
      <c r="J4850">
        <v>79</v>
      </c>
      <c r="K4850">
        <v>30</v>
      </c>
      <c r="L4850">
        <v>2</v>
      </c>
      <c r="M4850" t="s">
        <v>17147</v>
      </c>
      <c r="N4850">
        <v>0.15</v>
      </c>
      <c r="O4850">
        <v>1</v>
      </c>
      <c r="P4850">
        <v>278</v>
      </c>
      <c r="Q4850">
        <v>0</v>
      </c>
      <c r="R4850" t="s">
        <v>27</v>
      </c>
      <c r="T4850" t="str">
        <f t="shared" si="75"/>
        <v xml:space="preserve"> Bad</v>
      </c>
      <c r="U4850">
        <v>1</v>
      </c>
      <c r="V4850">
        <v>1</v>
      </c>
      <c r="W4850">
        <v>1</v>
      </c>
    </row>
    <row r="4851" spans="1:23" hidden="1" x14ac:dyDescent="0.25">
      <c r="A4851">
        <v>21570741</v>
      </c>
      <c r="B4851" t="s">
        <v>18657</v>
      </c>
      <c r="C4851">
        <v>67974923</v>
      </c>
      <c r="D4851" t="s">
        <v>1232</v>
      </c>
      <c r="E4851" t="s">
        <v>31</v>
      </c>
      <c r="F4851" t="s">
        <v>1208</v>
      </c>
      <c r="G4851">
        <v>40.863810000000001</v>
      </c>
      <c r="H4851">
        <v>-73.919430000000006</v>
      </c>
      <c r="I4851" t="s">
        <v>33</v>
      </c>
      <c r="J4851">
        <v>145</v>
      </c>
      <c r="K4851">
        <v>30</v>
      </c>
      <c r="L4851">
        <v>22</v>
      </c>
      <c r="M4851" t="s">
        <v>17148</v>
      </c>
      <c r="N4851">
        <v>0.3</v>
      </c>
      <c r="O4851">
        <v>1</v>
      </c>
      <c r="P4851">
        <v>180</v>
      </c>
      <c r="Q4851">
        <v>0</v>
      </c>
      <c r="R4851" t="s">
        <v>27</v>
      </c>
      <c r="S4851">
        <v>4.7300000000000004</v>
      </c>
      <c r="T4851" t="str">
        <f t="shared" si="75"/>
        <v>Excellent</v>
      </c>
      <c r="U4851">
        <v>1</v>
      </c>
      <c r="V4851">
        <v>1</v>
      </c>
      <c r="W4851">
        <v>1</v>
      </c>
    </row>
    <row r="4852" spans="1:23" hidden="1" x14ac:dyDescent="0.25">
      <c r="A4852">
        <v>5.4260094391284698E+17</v>
      </c>
      <c r="B4852" t="s">
        <v>18655</v>
      </c>
      <c r="C4852">
        <v>5202490</v>
      </c>
      <c r="D4852" t="s">
        <v>1234</v>
      </c>
      <c r="E4852" t="s">
        <v>56</v>
      </c>
      <c r="F4852" t="s">
        <v>175</v>
      </c>
      <c r="G4852">
        <v>40.755099999999999</v>
      </c>
      <c r="H4852">
        <v>-73.935429999999997</v>
      </c>
      <c r="I4852" t="s">
        <v>33</v>
      </c>
      <c r="J4852">
        <v>110</v>
      </c>
      <c r="K4852">
        <v>30</v>
      </c>
      <c r="L4852">
        <v>3</v>
      </c>
      <c r="M4852" t="s">
        <v>17019</v>
      </c>
      <c r="N4852">
        <v>0.13</v>
      </c>
      <c r="O4852">
        <v>1</v>
      </c>
      <c r="P4852">
        <v>89</v>
      </c>
      <c r="Q4852">
        <v>1</v>
      </c>
      <c r="R4852" t="s">
        <v>27</v>
      </c>
      <c r="S4852">
        <v>5</v>
      </c>
      <c r="T4852" t="str">
        <f t="shared" si="75"/>
        <v>Excellent</v>
      </c>
      <c r="U4852">
        <v>1</v>
      </c>
      <c r="V4852">
        <v>1</v>
      </c>
      <c r="W4852">
        <v>1</v>
      </c>
    </row>
    <row r="4853" spans="1:23" hidden="1" x14ac:dyDescent="0.25">
      <c r="A4853">
        <v>8.5798162695864294E+17</v>
      </c>
      <c r="B4853" t="s">
        <v>18653</v>
      </c>
      <c r="C4853">
        <v>507633112</v>
      </c>
      <c r="D4853" t="s">
        <v>1235</v>
      </c>
      <c r="E4853" t="s">
        <v>24</v>
      </c>
      <c r="F4853" t="s">
        <v>25</v>
      </c>
      <c r="G4853">
        <v>40.693221045081899</v>
      </c>
      <c r="H4853">
        <v>-73.966808841159903</v>
      </c>
      <c r="I4853" t="s">
        <v>33</v>
      </c>
      <c r="J4853">
        <v>203</v>
      </c>
      <c r="K4853">
        <v>30</v>
      </c>
      <c r="L4853">
        <v>9</v>
      </c>
      <c r="M4853" t="s">
        <v>16968</v>
      </c>
      <c r="N4853">
        <v>1.1399999999999999</v>
      </c>
      <c r="O4853">
        <v>2</v>
      </c>
      <c r="P4853">
        <v>364</v>
      </c>
      <c r="Q4853">
        <v>9</v>
      </c>
      <c r="R4853" t="s">
        <v>27</v>
      </c>
      <c r="S4853">
        <v>4.67</v>
      </c>
      <c r="T4853" t="str">
        <f t="shared" si="75"/>
        <v>Excellent</v>
      </c>
      <c r="U4853">
        <v>1</v>
      </c>
      <c r="V4853">
        <v>2</v>
      </c>
      <c r="W4853">
        <v>1</v>
      </c>
    </row>
    <row r="4854" spans="1:23" hidden="1" x14ac:dyDescent="0.25">
      <c r="A4854">
        <v>38295943</v>
      </c>
      <c r="B4854" t="s">
        <v>18665</v>
      </c>
      <c r="C4854">
        <v>137358866</v>
      </c>
      <c r="D4854" t="s">
        <v>1045</v>
      </c>
      <c r="E4854" t="s">
        <v>56</v>
      </c>
      <c r="F4854" t="s">
        <v>482</v>
      </c>
      <c r="G4854">
        <v>40.749929999999999</v>
      </c>
      <c r="H4854">
        <v>-73.878299999999996</v>
      </c>
      <c r="I4854" t="s">
        <v>26</v>
      </c>
      <c r="J4854">
        <v>34</v>
      </c>
      <c r="K4854">
        <v>30</v>
      </c>
      <c r="L4854">
        <v>9</v>
      </c>
      <c r="M4854" t="s">
        <v>17001</v>
      </c>
      <c r="N4854">
        <v>0.18</v>
      </c>
      <c r="O4854">
        <v>93</v>
      </c>
      <c r="P4854">
        <v>311</v>
      </c>
      <c r="Q4854">
        <v>2</v>
      </c>
      <c r="R4854" t="s">
        <v>27</v>
      </c>
      <c r="S4854">
        <v>4.8899999999999997</v>
      </c>
      <c r="T4854" t="str">
        <f t="shared" si="75"/>
        <v>Excellent</v>
      </c>
      <c r="U4854">
        <v>1</v>
      </c>
      <c r="V4854">
        <v>1</v>
      </c>
      <c r="W4854">
        <v>1</v>
      </c>
    </row>
    <row r="4855" spans="1:23" hidden="1" x14ac:dyDescent="0.25">
      <c r="A4855">
        <v>7.7567182411608998E+17</v>
      </c>
      <c r="B4855" t="s">
        <v>18792</v>
      </c>
      <c r="C4855">
        <v>15990609</v>
      </c>
      <c r="D4855" t="s">
        <v>304</v>
      </c>
      <c r="E4855" t="s">
        <v>56</v>
      </c>
      <c r="F4855" t="s">
        <v>175</v>
      </c>
      <c r="G4855">
        <v>40.747059999999998</v>
      </c>
      <c r="H4855">
        <v>-73.942040000000006</v>
      </c>
      <c r="I4855" t="s">
        <v>33</v>
      </c>
      <c r="J4855">
        <v>179</v>
      </c>
      <c r="K4855">
        <v>30</v>
      </c>
      <c r="L4855">
        <v>12</v>
      </c>
      <c r="M4855" t="s">
        <v>16786</v>
      </c>
      <c r="N4855">
        <v>1.18</v>
      </c>
      <c r="O4855">
        <v>1</v>
      </c>
      <c r="P4855">
        <v>95</v>
      </c>
      <c r="Q4855">
        <v>12</v>
      </c>
      <c r="R4855" t="s">
        <v>27</v>
      </c>
      <c r="S4855">
        <v>4.75</v>
      </c>
      <c r="T4855" t="str">
        <f t="shared" si="75"/>
        <v>Excellent</v>
      </c>
      <c r="U4855">
        <v>1</v>
      </c>
      <c r="V4855">
        <v>2</v>
      </c>
      <c r="W4855">
        <v>1</v>
      </c>
    </row>
    <row r="4856" spans="1:23" x14ac:dyDescent="0.25">
      <c r="A4856">
        <v>35267302</v>
      </c>
      <c r="B4856" t="s">
        <v>18654</v>
      </c>
      <c r="C4856">
        <v>200239515</v>
      </c>
      <c r="D4856" t="s">
        <v>1238</v>
      </c>
      <c r="E4856" t="s">
        <v>56</v>
      </c>
      <c r="F4856" t="s">
        <v>100</v>
      </c>
      <c r="G4856">
        <v>40.744450000000001</v>
      </c>
      <c r="H4856">
        <v>-73.892960000000002</v>
      </c>
      <c r="I4856" t="s">
        <v>26</v>
      </c>
      <c r="J4856">
        <v>43</v>
      </c>
      <c r="K4856">
        <v>30</v>
      </c>
      <c r="L4856">
        <v>1</v>
      </c>
      <c r="M4856" t="s">
        <v>16835</v>
      </c>
      <c r="N4856">
        <v>0.24</v>
      </c>
      <c r="O4856">
        <v>249</v>
      </c>
      <c r="P4856">
        <v>51</v>
      </c>
      <c r="Q4856">
        <v>1</v>
      </c>
      <c r="R4856" t="s">
        <v>27</v>
      </c>
      <c r="T4856" t="str">
        <f t="shared" si="75"/>
        <v xml:space="preserve"> Bad</v>
      </c>
      <c r="U4856">
        <v>1</v>
      </c>
      <c r="V4856">
        <v>1</v>
      </c>
      <c r="W4856">
        <v>1</v>
      </c>
    </row>
    <row r="4857" spans="1:23" hidden="1" x14ac:dyDescent="0.25">
      <c r="A4857">
        <v>9.8638422209442906E+17</v>
      </c>
      <c r="B4857" t="s">
        <v>18801</v>
      </c>
      <c r="C4857">
        <v>342403936</v>
      </c>
      <c r="D4857" t="s">
        <v>1240</v>
      </c>
      <c r="E4857" t="s">
        <v>24</v>
      </c>
      <c r="F4857" t="s">
        <v>169</v>
      </c>
      <c r="G4857">
        <v>40.683570000000003</v>
      </c>
      <c r="H4857">
        <v>-73.957480000000004</v>
      </c>
      <c r="I4857" t="s">
        <v>26</v>
      </c>
      <c r="J4857">
        <v>100</v>
      </c>
      <c r="K4857">
        <v>1</v>
      </c>
      <c r="L4857">
        <v>19</v>
      </c>
      <c r="M4857" t="s">
        <v>17149</v>
      </c>
      <c r="N4857">
        <v>5.94</v>
      </c>
      <c r="O4857">
        <v>4</v>
      </c>
      <c r="P4857">
        <v>355</v>
      </c>
      <c r="Q4857">
        <v>19</v>
      </c>
      <c r="R4857" t="s">
        <v>37</v>
      </c>
      <c r="S4857">
        <v>5</v>
      </c>
      <c r="T4857" t="str">
        <f t="shared" si="75"/>
        <v>Excellent</v>
      </c>
      <c r="U4857">
        <v>1</v>
      </c>
      <c r="V4857">
        <v>1</v>
      </c>
      <c r="W4857">
        <v>2</v>
      </c>
    </row>
    <row r="4858" spans="1:23" hidden="1" x14ac:dyDescent="0.25">
      <c r="A4858">
        <v>47833551</v>
      </c>
      <c r="B4858" t="s">
        <v>18665</v>
      </c>
      <c r="C4858">
        <v>204704622</v>
      </c>
      <c r="D4858" t="s">
        <v>1242</v>
      </c>
      <c r="E4858" t="s">
        <v>56</v>
      </c>
      <c r="F4858" t="s">
        <v>482</v>
      </c>
      <c r="G4858">
        <v>40.752920000000003</v>
      </c>
      <c r="H4858">
        <v>-73.876320000000007</v>
      </c>
      <c r="I4858" t="s">
        <v>26</v>
      </c>
      <c r="J4858">
        <v>42</v>
      </c>
      <c r="K4858">
        <v>30</v>
      </c>
      <c r="L4858">
        <v>3</v>
      </c>
      <c r="M4858" t="s">
        <v>16853</v>
      </c>
      <c r="N4858">
        <v>0.09</v>
      </c>
      <c r="O4858">
        <v>236</v>
      </c>
      <c r="P4858">
        <v>52</v>
      </c>
      <c r="Q4858">
        <v>1</v>
      </c>
      <c r="R4858" t="s">
        <v>27</v>
      </c>
      <c r="S4858">
        <v>3.67</v>
      </c>
      <c r="T4858" t="str">
        <f t="shared" si="75"/>
        <v>Very Good</v>
      </c>
      <c r="U4858">
        <v>1</v>
      </c>
      <c r="V4858">
        <v>1</v>
      </c>
      <c r="W4858">
        <v>1</v>
      </c>
    </row>
    <row r="4859" spans="1:23" hidden="1" x14ac:dyDescent="0.25">
      <c r="A4859">
        <v>7.4949474581196595E+17</v>
      </c>
      <c r="B4859" t="s">
        <v>18664</v>
      </c>
      <c r="C4859">
        <v>125545452</v>
      </c>
      <c r="D4859" t="s">
        <v>1244</v>
      </c>
      <c r="E4859" t="s">
        <v>31</v>
      </c>
      <c r="F4859" t="s">
        <v>71</v>
      </c>
      <c r="G4859">
        <v>40.764330000000001</v>
      </c>
      <c r="H4859">
        <v>-73.977119999999999</v>
      </c>
      <c r="I4859" t="s">
        <v>33</v>
      </c>
      <c r="J4859">
        <v>165</v>
      </c>
      <c r="K4859">
        <v>30</v>
      </c>
      <c r="L4859">
        <v>25</v>
      </c>
      <c r="M4859" t="s">
        <v>16869</v>
      </c>
      <c r="N4859">
        <v>1.9</v>
      </c>
      <c r="O4859">
        <v>1</v>
      </c>
      <c r="P4859">
        <v>178</v>
      </c>
      <c r="Q4859">
        <v>21</v>
      </c>
      <c r="R4859" t="s">
        <v>27</v>
      </c>
      <c r="S4859">
        <v>5</v>
      </c>
      <c r="T4859" t="str">
        <f t="shared" si="75"/>
        <v>Excellent</v>
      </c>
      <c r="U4859">
        <v>1</v>
      </c>
      <c r="V4859">
        <v>3</v>
      </c>
      <c r="W4859">
        <v>1</v>
      </c>
    </row>
    <row r="4860" spans="1:23" hidden="1" x14ac:dyDescent="0.25">
      <c r="A4860">
        <v>6.9490219150973504E+17</v>
      </c>
      <c r="B4860" t="s">
        <v>18677</v>
      </c>
      <c r="C4860">
        <v>461074296</v>
      </c>
      <c r="D4860" t="s">
        <v>1246</v>
      </c>
      <c r="E4860" t="s">
        <v>24</v>
      </c>
      <c r="F4860" t="s">
        <v>50</v>
      </c>
      <c r="G4860">
        <v>40.717320000000001</v>
      </c>
      <c r="H4860">
        <v>-73.966220000000007</v>
      </c>
      <c r="I4860" t="s">
        <v>33</v>
      </c>
      <c r="J4860">
        <v>202</v>
      </c>
      <c r="K4860">
        <v>30</v>
      </c>
      <c r="L4860">
        <v>29</v>
      </c>
      <c r="M4860" t="s">
        <v>16892</v>
      </c>
      <c r="N4860">
        <v>1.82</v>
      </c>
      <c r="O4860">
        <v>2</v>
      </c>
      <c r="P4860">
        <v>179</v>
      </c>
      <c r="Q4860">
        <v>17</v>
      </c>
      <c r="R4860" t="s">
        <v>27</v>
      </c>
      <c r="S4860">
        <v>4.62</v>
      </c>
      <c r="T4860" t="str">
        <f t="shared" si="75"/>
        <v>Excellent</v>
      </c>
      <c r="U4860">
        <v>1</v>
      </c>
      <c r="V4860">
        <v>1</v>
      </c>
      <c r="W4860">
        <v>1</v>
      </c>
    </row>
    <row r="4861" spans="1:23" hidden="1" x14ac:dyDescent="0.25">
      <c r="A4861">
        <v>53173426</v>
      </c>
      <c r="B4861" t="s">
        <v>18653</v>
      </c>
      <c r="C4861">
        <v>430380865</v>
      </c>
      <c r="D4861" t="s">
        <v>1248</v>
      </c>
      <c r="E4861" t="s">
        <v>24</v>
      </c>
      <c r="F4861" t="s">
        <v>169</v>
      </c>
      <c r="G4861">
        <v>40.691760000000002</v>
      </c>
      <c r="H4861">
        <v>-73.939760000000007</v>
      </c>
      <c r="I4861" t="s">
        <v>26</v>
      </c>
      <c r="J4861">
        <v>95</v>
      </c>
      <c r="K4861">
        <v>30</v>
      </c>
      <c r="L4861">
        <v>80</v>
      </c>
      <c r="M4861" t="s">
        <v>16833</v>
      </c>
      <c r="N4861">
        <v>3.09</v>
      </c>
      <c r="O4861">
        <v>1</v>
      </c>
      <c r="P4861">
        <v>232</v>
      </c>
      <c r="Q4861">
        <v>37</v>
      </c>
      <c r="R4861" t="s">
        <v>27</v>
      </c>
      <c r="S4861">
        <v>4.75</v>
      </c>
      <c r="T4861" t="str">
        <f t="shared" si="75"/>
        <v>Excellent</v>
      </c>
      <c r="U4861">
        <v>1</v>
      </c>
      <c r="V4861">
        <v>2</v>
      </c>
      <c r="W4861">
        <v>1</v>
      </c>
    </row>
    <row r="4862" spans="1:23" hidden="1" x14ac:dyDescent="0.25">
      <c r="A4862">
        <v>7.2444294859374106E+17</v>
      </c>
      <c r="B4862" t="s">
        <v>18671</v>
      </c>
      <c r="C4862">
        <v>55033043</v>
      </c>
      <c r="D4862" t="s">
        <v>658</v>
      </c>
      <c r="E4862" t="s">
        <v>24</v>
      </c>
      <c r="F4862" t="s">
        <v>252</v>
      </c>
      <c r="G4862">
        <v>40.658140000000003</v>
      </c>
      <c r="H4862">
        <v>-73.960989999999995</v>
      </c>
      <c r="I4862" t="s">
        <v>33</v>
      </c>
      <c r="J4862">
        <v>170</v>
      </c>
      <c r="K4862">
        <v>30</v>
      </c>
      <c r="L4862">
        <v>5</v>
      </c>
      <c r="M4862" t="s">
        <v>17150</v>
      </c>
      <c r="N4862">
        <v>0.37</v>
      </c>
      <c r="O4862">
        <v>1</v>
      </c>
      <c r="P4862">
        <v>55</v>
      </c>
      <c r="Q4862">
        <v>4</v>
      </c>
      <c r="R4862" t="s">
        <v>27</v>
      </c>
      <c r="S4862">
        <v>5</v>
      </c>
      <c r="T4862" t="str">
        <f t="shared" si="75"/>
        <v>Excellent</v>
      </c>
      <c r="U4862">
        <v>1</v>
      </c>
      <c r="V4862">
        <v>1</v>
      </c>
      <c r="W4862">
        <v>1</v>
      </c>
    </row>
    <row r="4863" spans="1:23" hidden="1" x14ac:dyDescent="0.25">
      <c r="A4863">
        <v>850943</v>
      </c>
      <c r="B4863" t="s">
        <v>18677</v>
      </c>
      <c r="C4863">
        <v>2843998</v>
      </c>
      <c r="D4863" t="s">
        <v>1251</v>
      </c>
      <c r="E4863" t="s">
        <v>24</v>
      </c>
      <c r="F4863" t="s">
        <v>50</v>
      </c>
      <c r="G4863">
        <v>40.712040000000002</v>
      </c>
      <c r="H4863">
        <v>-73.964590000000001</v>
      </c>
      <c r="I4863" t="s">
        <v>33</v>
      </c>
      <c r="J4863">
        <v>129</v>
      </c>
      <c r="K4863">
        <v>30</v>
      </c>
      <c r="L4863">
        <v>38</v>
      </c>
      <c r="M4863" t="s">
        <v>16934</v>
      </c>
      <c r="N4863">
        <v>0.32</v>
      </c>
      <c r="O4863">
        <v>2</v>
      </c>
      <c r="P4863">
        <v>2</v>
      </c>
      <c r="Q4863">
        <v>1</v>
      </c>
      <c r="R4863" t="s">
        <v>27</v>
      </c>
      <c r="S4863">
        <v>4.66</v>
      </c>
      <c r="T4863" t="str">
        <f t="shared" si="75"/>
        <v>Excellent</v>
      </c>
      <c r="U4863">
        <v>1</v>
      </c>
      <c r="V4863">
        <v>2</v>
      </c>
      <c r="W4863">
        <v>1</v>
      </c>
    </row>
    <row r="4864" spans="1:23" x14ac:dyDescent="0.25">
      <c r="A4864">
        <v>9.5015066357322304E+17</v>
      </c>
      <c r="B4864" t="s">
        <v>18657</v>
      </c>
      <c r="C4864">
        <v>504021889</v>
      </c>
      <c r="D4864" t="s">
        <v>1252</v>
      </c>
      <c r="E4864" t="s">
        <v>31</v>
      </c>
      <c r="F4864" t="s">
        <v>63</v>
      </c>
      <c r="G4864">
        <v>40.704901399999997</v>
      </c>
      <c r="H4864">
        <v>-74.007244399999905</v>
      </c>
      <c r="I4864" t="s">
        <v>33</v>
      </c>
      <c r="J4864">
        <v>211</v>
      </c>
      <c r="K4864">
        <v>30</v>
      </c>
      <c r="L4864">
        <v>1</v>
      </c>
      <c r="M4864" t="s">
        <v>17120</v>
      </c>
      <c r="N4864">
        <v>0.33</v>
      </c>
      <c r="O4864">
        <v>1</v>
      </c>
      <c r="P4864">
        <v>270</v>
      </c>
      <c r="Q4864">
        <v>1</v>
      </c>
      <c r="R4864" t="s">
        <v>27</v>
      </c>
      <c r="T4864" t="str">
        <f t="shared" si="75"/>
        <v xml:space="preserve"> Bad</v>
      </c>
      <c r="V4864">
        <v>1</v>
      </c>
      <c r="W4864">
        <v>1</v>
      </c>
    </row>
    <row r="4865" spans="1:23" hidden="1" x14ac:dyDescent="0.25">
      <c r="A4865">
        <v>42380644</v>
      </c>
      <c r="B4865" t="s">
        <v>18653</v>
      </c>
      <c r="C4865">
        <v>11308947</v>
      </c>
      <c r="D4865" t="s">
        <v>192</v>
      </c>
      <c r="E4865" t="s">
        <v>24</v>
      </c>
      <c r="F4865" t="s">
        <v>115</v>
      </c>
      <c r="G4865">
        <v>40.653680000000001</v>
      </c>
      <c r="H4865">
        <v>-73.961309999999997</v>
      </c>
      <c r="I4865" t="s">
        <v>26</v>
      </c>
      <c r="J4865">
        <v>70</v>
      </c>
      <c r="K4865">
        <v>30</v>
      </c>
      <c r="L4865">
        <v>109</v>
      </c>
      <c r="M4865" t="s">
        <v>17065</v>
      </c>
      <c r="N4865">
        <v>2.31</v>
      </c>
      <c r="O4865">
        <v>3</v>
      </c>
      <c r="P4865">
        <v>90</v>
      </c>
      <c r="Q4865">
        <v>23</v>
      </c>
      <c r="R4865" t="s">
        <v>27</v>
      </c>
      <c r="S4865">
        <v>4.6500000000000004</v>
      </c>
      <c r="T4865" t="str">
        <f t="shared" si="75"/>
        <v>Excellent</v>
      </c>
      <c r="U4865">
        <v>1</v>
      </c>
      <c r="V4865">
        <v>1</v>
      </c>
      <c r="W4865">
        <v>1</v>
      </c>
    </row>
    <row r="4866" spans="1:23" hidden="1" x14ac:dyDescent="0.25">
      <c r="A4866">
        <v>19808524</v>
      </c>
      <c r="B4866" t="s">
        <v>18653</v>
      </c>
      <c r="C4866">
        <v>781674</v>
      </c>
      <c r="D4866" t="s">
        <v>907</v>
      </c>
      <c r="E4866" t="s">
        <v>24</v>
      </c>
      <c r="F4866" t="s">
        <v>260</v>
      </c>
      <c r="G4866">
        <v>40.689459999999997</v>
      </c>
      <c r="H4866">
        <v>-73.975560000000002</v>
      </c>
      <c r="I4866" t="s">
        <v>33</v>
      </c>
      <c r="J4866">
        <v>60</v>
      </c>
      <c r="K4866">
        <v>30</v>
      </c>
      <c r="L4866">
        <v>5</v>
      </c>
      <c r="M4866" t="s">
        <v>17151</v>
      </c>
      <c r="N4866">
        <v>0.06</v>
      </c>
      <c r="O4866">
        <v>1</v>
      </c>
      <c r="P4866">
        <v>21</v>
      </c>
      <c r="Q4866">
        <v>0</v>
      </c>
      <c r="R4866" t="s">
        <v>27</v>
      </c>
      <c r="S4866">
        <v>5</v>
      </c>
      <c r="T4866" t="str">
        <f t="shared" ref="T4866:T4929" si="76">_xlfn.IFS(S4866=1,"Very Bad",S4866&lt;=2," Bad",S4866&lt;=3,"Good",S4866&lt;=4,"Very Good",S4866&lt;=5,"Excellent",S4866="No rating","No rating")</f>
        <v>Excellent</v>
      </c>
      <c r="U4866">
        <v>1</v>
      </c>
      <c r="V4866">
        <v>2</v>
      </c>
      <c r="W4866">
        <v>1</v>
      </c>
    </row>
    <row r="4867" spans="1:23" hidden="1" x14ac:dyDescent="0.25">
      <c r="A4867">
        <v>45595421</v>
      </c>
      <c r="B4867" t="s">
        <v>18653</v>
      </c>
      <c r="C4867">
        <v>51237731</v>
      </c>
      <c r="D4867" t="s">
        <v>1254</v>
      </c>
      <c r="E4867" t="s">
        <v>24</v>
      </c>
      <c r="F4867" t="s">
        <v>550</v>
      </c>
      <c r="G4867">
        <v>40.679360000000003</v>
      </c>
      <c r="H4867">
        <v>-73.972359999999995</v>
      </c>
      <c r="I4867" t="s">
        <v>33</v>
      </c>
      <c r="J4867">
        <v>254</v>
      </c>
      <c r="K4867">
        <v>30</v>
      </c>
      <c r="L4867">
        <v>32</v>
      </c>
      <c r="M4867" t="s">
        <v>17079</v>
      </c>
      <c r="N4867">
        <v>0.81</v>
      </c>
      <c r="O4867">
        <v>1</v>
      </c>
      <c r="P4867">
        <v>90</v>
      </c>
      <c r="Q4867">
        <v>10</v>
      </c>
      <c r="R4867" t="s">
        <v>27</v>
      </c>
      <c r="S4867">
        <v>4.9400000000000004</v>
      </c>
      <c r="T4867" t="str">
        <f t="shared" si="76"/>
        <v>Excellent</v>
      </c>
      <c r="U4867">
        <v>1</v>
      </c>
      <c r="V4867">
        <v>1</v>
      </c>
      <c r="W4867">
        <v>1</v>
      </c>
    </row>
    <row r="4868" spans="1:23" hidden="1" x14ac:dyDescent="0.25">
      <c r="A4868">
        <v>6.9194813217713203E+17</v>
      </c>
      <c r="B4868" t="s">
        <v>18653</v>
      </c>
      <c r="C4868">
        <v>28375704</v>
      </c>
      <c r="D4868" t="s">
        <v>1256</v>
      </c>
      <c r="E4868" t="s">
        <v>24</v>
      </c>
      <c r="F4868" t="s">
        <v>89</v>
      </c>
      <c r="G4868">
        <v>40.698360000000001</v>
      </c>
      <c r="H4868">
        <v>-73.934569999999994</v>
      </c>
      <c r="I4868" t="s">
        <v>26</v>
      </c>
      <c r="J4868">
        <v>75</v>
      </c>
      <c r="K4868">
        <v>30</v>
      </c>
      <c r="L4868">
        <v>12</v>
      </c>
      <c r="M4868" t="s">
        <v>16835</v>
      </c>
      <c r="N4868">
        <v>0.79</v>
      </c>
      <c r="O4868">
        <v>1</v>
      </c>
      <c r="P4868">
        <v>364</v>
      </c>
      <c r="Q4868">
        <v>7</v>
      </c>
      <c r="R4868" t="s">
        <v>27</v>
      </c>
      <c r="S4868">
        <v>4.92</v>
      </c>
      <c r="T4868" t="str">
        <f t="shared" si="76"/>
        <v>Excellent</v>
      </c>
      <c r="U4868">
        <v>3</v>
      </c>
      <c r="V4868">
        <v>1</v>
      </c>
      <c r="W4868">
        <v>1</v>
      </c>
    </row>
    <row r="4869" spans="1:23" hidden="1" x14ac:dyDescent="0.25">
      <c r="A4869">
        <v>11420840</v>
      </c>
      <c r="B4869" t="s">
        <v>18655</v>
      </c>
      <c r="C4869">
        <v>45404393</v>
      </c>
      <c r="D4869" t="s">
        <v>1258</v>
      </c>
      <c r="E4869" t="s">
        <v>56</v>
      </c>
      <c r="F4869" t="s">
        <v>482</v>
      </c>
      <c r="G4869">
        <v>40.751930000000002</v>
      </c>
      <c r="H4869">
        <v>-73.882059999999996</v>
      </c>
      <c r="I4869" t="s">
        <v>26</v>
      </c>
      <c r="J4869">
        <v>250</v>
      </c>
      <c r="K4869">
        <v>30</v>
      </c>
      <c r="L4869">
        <v>51</v>
      </c>
      <c r="M4869" t="s">
        <v>16909</v>
      </c>
      <c r="N4869">
        <v>0.55000000000000004</v>
      </c>
      <c r="O4869">
        <v>3</v>
      </c>
      <c r="P4869">
        <v>253</v>
      </c>
      <c r="Q4869">
        <v>0</v>
      </c>
      <c r="R4869" t="s">
        <v>27</v>
      </c>
      <c r="S4869">
        <v>4.8600000000000003</v>
      </c>
      <c r="T4869" t="str">
        <f t="shared" si="76"/>
        <v>Excellent</v>
      </c>
      <c r="U4869">
        <v>1</v>
      </c>
      <c r="V4869">
        <v>2</v>
      </c>
      <c r="W4869">
        <v>1</v>
      </c>
    </row>
    <row r="4870" spans="1:23" x14ac:dyDescent="0.25">
      <c r="A4870">
        <v>8.0868112621628301E+17</v>
      </c>
      <c r="B4870" t="s">
        <v>18657</v>
      </c>
      <c r="C4870">
        <v>61391963</v>
      </c>
      <c r="D4870" t="s">
        <v>42</v>
      </c>
      <c r="E4870" t="s">
        <v>31</v>
      </c>
      <c r="F4870" t="s">
        <v>294</v>
      </c>
      <c r="G4870">
        <v>40.762706377915499</v>
      </c>
      <c r="H4870">
        <v>-73.963625179766893</v>
      </c>
      <c r="I4870" t="s">
        <v>33</v>
      </c>
      <c r="J4870">
        <v>74</v>
      </c>
      <c r="K4870">
        <v>30</v>
      </c>
      <c r="L4870">
        <v>2</v>
      </c>
      <c r="M4870" t="s">
        <v>16924</v>
      </c>
      <c r="N4870">
        <v>0.59</v>
      </c>
      <c r="O4870">
        <v>133</v>
      </c>
      <c r="P4870">
        <v>340</v>
      </c>
      <c r="Q4870">
        <v>2</v>
      </c>
      <c r="R4870" t="s">
        <v>27</v>
      </c>
      <c r="T4870" t="str">
        <f t="shared" si="76"/>
        <v xml:space="preserve"> Bad</v>
      </c>
      <c r="U4870">
        <v>1</v>
      </c>
      <c r="V4870">
        <v>1</v>
      </c>
      <c r="W4870">
        <v>1</v>
      </c>
    </row>
    <row r="4871" spans="1:23" hidden="1" x14ac:dyDescent="0.25">
      <c r="A4871">
        <v>32450788</v>
      </c>
      <c r="B4871" t="s">
        <v>18653</v>
      </c>
      <c r="C4871">
        <v>183360807</v>
      </c>
      <c r="D4871" t="s">
        <v>259</v>
      </c>
      <c r="E4871" t="s">
        <v>24</v>
      </c>
      <c r="F4871" t="s">
        <v>89</v>
      </c>
      <c r="G4871">
        <v>40.700870000000002</v>
      </c>
      <c r="H4871">
        <v>-73.920689999999993</v>
      </c>
      <c r="I4871" t="s">
        <v>33</v>
      </c>
      <c r="J4871">
        <v>100</v>
      </c>
      <c r="K4871">
        <v>30</v>
      </c>
      <c r="L4871">
        <v>36</v>
      </c>
      <c r="M4871" t="s">
        <v>16913</v>
      </c>
      <c r="N4871">
        <v>0.61</v>
      </c>
      <c r="O4871">
        <v>2</v>
      </c>
      <c r="P4871">
        <v>177</v>
      </c>
      <c r="Q4871">
        <v>3</v>
      </c>
      <c r="R4871" t="s">
        <v>27</v>
      </c>
      <c r="S4871">
        <v>4.8600000000000003</v>
      </c>
      <c r="T4871" t="str">
        <f t="shared" si="76"/>
        <v>Excellent</v>
      </c>
      <c r="U4871">
        <v>2</v>
      </c>
      <c r="V4871">
        <v>2</v>
      </c>
      <c r="W4871">
        <v>1</v>
      </c>
    </row>
    <row r="4872" spans="1:23" hidden="1" x14ac:dyDescent="0.25">
      <c r="A4872">
        <v>50070650</v>
      </c>
      <c r="B4872" t="s">
        <v>18657</v>
      </c>
      <c r="C4872">
        <v>61391963</v>
      </c>
      <c r="D4872" t="s">
        <v>42</v>
      </c>
      <c r="E4872" t="s">
        <v>31</v>
      </c>
      <c r="F4872" t="s">
        <v>43</v>
      </c>
      <c r="G4872">
        <v>40.747329999999998</v>
      </c>
      <c r="H4872">
        <v>-73.974519999999998</v>
      </c>
      <c r="I4872" t="s">
        <v>33</v>
      </c>
      <c r="J4872">
        <v>165</v>
      </c>
      <c r="K4872">
        <v>30</v>
      </c>
      <c r="L4872">
        <v>5</v>
      </c>
      <c r="M4872" t="s">
        <v>17152</v>
      </c>
      <c r="N4872">
        <v>0.17</v>
      </c>
      <c r="O4872">
        <v>133</v>
      </c>
      <c r="P4872">
        <v>158</v>
      </c>
      <c r="Q4872">
        <v>0</v>
      </c>
      <c r="R4872" t="s">
        <v>27</v>
      </c>
      <c r="S4872">
        <v>5</v>
      </c>
      <c r="T4872" t="str">
        <f t="shared" si="76"/>
        <v>Excellent</v>
      </c>
      <c r="V4872">
        <v>1</v>
      </c>
      <c r="W4872">
        <v>1</v>
      </c>
    </row>
    <row r="4873" spans="1:23" x14ac:dyDescent="0.25">
      <c r="A4873">
        <v>1.02112022848504E+18</v>
      </c>
      <c r="B4873" t="s">
        <v>18673</v>
      </c>
      <c r="C4873">
        <v>545634534</v>
      </c>
      <c r="D4873" t="s">
        <v>1261</v>
      </c>
      <c r="E4873" t="s">
        <v>24</v>
      </c>
      <c r="F4873" t="s">
        <v>207</v>
      </c>
      <c r="G4873">
        <v>40.676679999999998</v>
      </c>
      <c r="H4873">
        <v>-73.944389999999999</v>
      </c>
      <c r="I4873" t="s">
        <v>33</v>
      </c>
      <c r="J4873">
        <v>310</v>
      </c>
      <c r="K4873">
        <v>3</v>
      </c>
      <c r="L4873">
        <v>1</v>
      </c>
      <c r="M4873" t="s">
        <v>16904</v>
      </c>
      <c r="N4873">
        <v>1</v>
      </c>
      <c r="O4873">
        <v>1</v>
      </c>
      <c r="P4873">
        <v>263</v>
      </c>
      <c r="Q4873">
        <v>1</v>
      </c>
      <c r="R4873" t="s">
        <v>37</v>
      </c>
      <c r="T4873" t="str">
        <f t="shared" si="76"/>
        <v xml:space="preserve"> Bad</v>
      </c>
      <c r="U4873">
        <v>3</v>
      </c>
      <c r="V4873">
        <v>4</v>
      </c>
      <c r="W4873">
        <v>2.5</v>
      </c>
    </row>
    <row r="4874" spans="1:23" hidden="1" x14ac:dyDescent="0.25">
      <c r="A4874">
        <v>45616727</v>
      </c>
      <c r="B4874" t="s">
        <v>18653</v>
      </c>
      <c r="C4874">
        <v>53821850</v>
      </c>
      <c r="D4874" t="s">
        <v>1263</v>
      </c>
      <c r="E4874" t="s">
        <v>24</v>
      </c>
      <c r="F4874" t="s">
        <v>50</v>
      </c>
      <c r="G4874">
        <v>40.707009999999997</v>
      </c>
      <c r="H4874">
        <v>-73.947270000000003</v>
      </c>
      <c r="I4874" t="s">
        <v>33</v>
      </c>
      <c r="J4874">
        <v>98</v>
      </c>
      <c r="K4874">
        <v>1</v>
      </c>
      <c r="L4874">
        <v>20</v>
      </c>
      <c r="M4874" t="s">
        <v>16878</v>
      </c>
      <c r="N4874">
        <v>0.59</v>
      </c>
      <c r="O4874">
        <v>2</v>
      </c>
      <c r="P4874">
        <v>62</v>
      </c>
      <c r="Q4874">
        <v>16</v>
      </c>
      <c r="R4874" t="s">
        <v>19015</v>
      </c>
      <c r="S4874">
        <v>4.5</v>
      </c>
      <c r="T4874" t="str">
        <f t="shared" si="76"/>
        <v>Excellent</v>
      </c>
      <c r="V4874">
        <v>1</v>
      </c>
      <c r="W4874">
        <v>1</v>
      </c>
    </row>
    <row r="4875" spans="1:23" hidden="1" x14ac:dyDescent="0.25">
      <c r="A4875">
        <v>1.01884649952088E+18</v>
      </c>
      <c r="B4875" t="s">
        <v>18653</v>
      </c>
      <c r="C4875">
        <v>447283837</v>
      </c>
      <c r="D4875" t="s">
        <v>1266</v>
      </c>
      <c r="E4875" t="s">
        <v>24</v>
      </c>
      <c r="F4875" t="s">
        <v>252</v>
      </c>
      <c r="G4875">
        <v>40.661971398719402</v>
      </c>
      <c r="H4875">
        <v>-73.941675605329905</v>
      </c>
      <c r="I4875" t="s">
        <v>33</v>
      </c>
      <c r="J4875">
        <v>208</v>
      </c>
      <c r="K4875">
        <v>2</v>
      </c>
      <c r="L4875">
        <v>4</v>
      </c>
      <c r="M4875" t="s">
        <v>16948</v>
      </c>
      <c r="N4875">
        <v>2.31</v>
      </c>
      <c r="O4875">
        <v>12</v>
      </c>
      <c r="P4875">
        <v>243</v>
      </c>
      <c r="Q4875">
        <v>4</v>
      </c>
      <c r="R4875" t="s">
        <v>37</v>
      </c>
      <c r="S4875">
        <v>5</v>
      </c>
      <c r="T4875" t="str">
        <f t="shared" si="76"/>
        <v>Excellent</v>
      </c>
      <c r="U4875">
        <v>2</v>
      </c>
      <c r="V4875">
        <v>4</v>
      </c>
      <c r="W4875">
        <v>1</v>
      </c>
    </row>
    <row r="4876" spans="1:23" hidden="1" x14ac:dyDescent="0.25">
      <c r="A4876">
        <v>40986210</v>
      </c>
      <c r="B4876" t="s">
        <v>18657</v>
      </c>
      <c r="C4876">
        <v>319642149</v>
      </c>
      <c r="D4876" t="s">
        <v>514</v>
      </c>
      <c r="E4876" t="s">
        <v>31</v>
      </c>
      <c r="F4876" t="s">
        <v>78</v>
      </c>
      <c r="G4876">
        <v>40.794370000000001</v>
      </c>
      <c r="H4876">
        <v>-73.964290000000005</v>
      </c>
      <c r="I4876" t="s">
        <v>26</v>
      </c>
      <c r="J4876">
        <v>50</v>
      </c>
      <c r="K4876">
        <v>30</v>
      </c>
      <c r="L4876">
        <v>179</v>
      </c>
      <c r="M4876" t="s">
        <v>16930</v>
      </c>
      <c r="N4876">
        <v>3.66</v>
      </c>
      <c r="O4876">
        <v>3</v>
      </c>
      <c r="P4876">
        <v>90</v>
      </c>
      <c r="Q4876">
        <v>35</v>
      </c>
      <c r="R4876" t="s">
        <v>27</v>
      </c>
      <c r="S4876">
        <v>4.6500000000000004</v>
      </c>
      <c r="T4876" t="str">
        <f t="shared" si="76"/>
        <v>Excellent</v>
      </c>
      <c r="U4876">
        <v>1</v>
      </c>
      <c r="V4876">
        <v>1</v>
      </c>
      <c r="W4876">
        <v>1.5</v>
      </c>
    </row>
    <row r="4877" spans="1:23" hidden="1" x14ac:dyDescent="0.25">
      <c r="A4877">
        <v>41352166</v>
      </c>
      <c r="B4877" t="s">
        <v>18653</v>
      </c>
      <c r="C4877">
        <v>110062117</v>
      </c>
      <c r="D4877" t="s">
        <v>540</v>
      </c>
      <c r="E4877" t="s">
        <v>24</v>
      </c>
      <c r="F4877" t="s">
        <v>169</v>
      </c>
      <c r="G4877">
        <v>40.679470000000002</v>
      </c>
      <c r="H4877">
        <v>-73.942930000000004</v>
      </c>
      <c r="I4877" t="s">
        <v>33</v>
      </c>
      <c r="J4877">
        <v>250</v>
      </c>
      <c r="K4877">
        <v>30</v>
      </c>
      <c r="L4877">
        <v>62</v>
      </c>
      <c r="M4877" t="s">
        <v>16869</v>
      </c>
      <c r="N4877">
        <v>1.82</v>
      </c>
      <c r="O4877">
        <v>1</v>
      </c>
      <c r="P4877">
        <v>354</v>
      </c>
      <c r="Q4877">
        <v>24</v>
      </c>
      <c r="R4877" t="s">
        <v>27</v>
      </c>
      <c r="S4877">
        <v>4.95</v>
      </c>
      <c r="T4877" t="str">
        <f t="shared" si="76"/>
        <v>Excellent</v>
      </c>
      <c r="U4877">
        <v>2</v>
      </c>
      <c r="V4877">
        <v>2</v>
      </c>
      <c r="W4877">
        <v>2</v>
      </c>
    </row>
    <row r="4878" spans="1:23" x14ac:dyDescent="0.25">
      <c r="A4878">
        <v>9.2764966557190502E+17</v>
      </c>
      <c r="B4878" t="s">
        <v>18657</v>
      </c>
      <c r="C4878">
        <v>488737581</v>
      </c>
      <c r="D4878" t="s">
        <v>342</v>
      </c>
      <c r="E4878" t="s">
        <v>31</v>
      </c>
      <c r="F4878" t="s">
        <v>110</v>
      </c>
      <c r="G4878">
        <v>40.802891531531401</v>
      </c>
      <c r="H4878">
        <v>-73.957969708133106</v>
      </c>
      <c r="I4878" t="s">
        <v>26</v>
      </c>
      <c r="J4878">
        <v>50</v>
      </c>
      <c r="K4878">
        <v>30</v>
      </c>
      <c r="L4878">
        <v>1</v>
      </c>
      <c r="M4878" t="s">
        <v>17153</v>
      </c>
      <c r="N4878">
        <v>0.28000000000000003</v>
      </c>
      <c r="O4878">
        <v>17</v>
      </c>
      <c r="P4878">
        <v>365</v>
      </c>
      <c r="Q4878">
        <v>1</v>
      </c>
      <c r="R4878" t="s">
        <v>27</v>
      </c>
      <c r="T4878" t="str">
        <f t="shared" si="76"/>
        <v xml:space="preserve"> Bad</v>
      </c>
      <c r="U4878">
        <v>1</v>
      </c>
      <c r="V4878">
        <v>1</v>
      </c>
      <c r="W4878">
        <v>2</v>
      </c>
    </row>
    <row r="4879" spans="1:23" hidden="1" x14ac:dyDescent="0.25">
      <c r="A4879">
        <v>48959628</v>
      </c>
      <c r="B4879" t="s">
        <v>18657</v>
      </c>
      <c r="C4879">
        <v>95303084</v>
      </c>
      <c r="D4879" t="s">
        <v>88</v>
      </c>
      <c r="E4879" t="s">
        <v>31</v>
      </c>
      <c r="F4879" t="s">
        <v>78</v>
      </c>
      <c r="G4879">
        <v>40.788339999999998</v>
      </c>
      <c r="H4879">
        <v>-73.969949999999997</v>
      </c>
      <c r="I4879" t="s">
        <v>33</v>
      </c>
      <c r="J4879">
        <v>225</v>
      </c>
      <c r="K4879">
        <v>30</v>
      </c>
      <c r="L4879">
        <v>100</v>
      </c>
      <c r="M4879" t="s">
        <v>16831</v>
      </c>
      <c r="N4879">
        <v>3.31</v>
      </c>
      <c r="O4879">
        <v>9</v>
      </c>
      <c r="P4879">
        <v>272</v>
      </c>
      <c r="Q4879">
        <v>40</v>
      </c>
      <c r="R4879" t="s">
        <v>27</v>
      </c>
      <c r="S4879">
        <v>4.9400000000000004</v>
      </c>
      <c r="T4879" t="str">
        <f t="shared" si="76"/>
        <v>Excellent</v>
      </c>
      <c r="U4879">
        <v>1</v>
      </c>
      <c r="V4879">
        <v>1</v>
      </c>
      <c r="W4879">
        <v>1</v>
      </c>
    </row>
    <row r="4880" spans="1:23" hidden="1" x14ac:dyDescent="0.25">
      <c r="A4880">
        <v>7.3123719455256102E+17</v>
      </c>
      <c r="B4880" t="s">
        <v>18657</v>
      </c>
      <c r="C4880">
        <v>95303084</v>
      </c>
      <c r="D4880" t="s">
        <v>88</v>
      </c>
      <c r="E4880" t="s">
        <v>31</v>
      </c>
      <c r="F4880" t="s">
        <v>78</v>
      </c>
      <c r="G4880">
        <v>40.788420000000002</v>
      </c>
      <c r="H4880">
        <v>-73.968440000000001</v>
      </c>
      <c r="I4880" t="s">
        <v>33</v>
      </c>
      <c r="J4880">
        <v>230</v>
      </c>
      <c r="K4880">
        <v>30</v>
      </c>
      <c r="L4880">
        <v>41</v>
      </c>
      <c r="M4880" t="s">
        <v>16882</v>
      </c>
      <c r="N4880">
        <v>2.78</v>
      </c>
      <c r="O4880">
        <v>9</v>
      </c>
      <c r="P4880">
        <v>293</v>
      </c>
      <c r="Q4880">
        <v>33</v>
      </c>
      <c r="R4880" t="s">
        <v>27</v>
      </c>
      <c r="S4880">
        <v>4.93</v>
      </c>
      <c r="T4880" t="str">
        <f t="shared" si="76"/>
        <v>Excellent</v>
      </c>
      <c r="V4880">
        <v>1</v>
      </c>
      <c r="W4880">
        <v>1</v>
      </c>
    </row>
    <row r="4881" spans="1:23" x14ac:dyDescent="0.25">
      <c r="A4881">
        <v>8.0492613567647206E+17</v>
      </c>
      <c r="B4881" t="s">
        <v>18653</v>
      </c>
      <c r="C4881">
        <v>203531377</v>
      </c>
      <c r="D4881" t="s">
        <v>1271</v>
      </c>
      <c r="E4881" t="s">
        <v>24</v>
      </c>
      <c r="F4881" t="s">
        <v>129</v>
      </c>
      <c r="G4881">
        <v>40.729680000000002</v>
      </c>
      <c r="H4881">
        <v>-73.954459999999997</v>
      </c>
      <c r="I4881" t="s">
        <v>33</v>
      </c>
      <c r="J4881">
        <v>190</v>
      </c>
      <c r="K4881">
        <v>30</v>
      </c>
      <c r="L4881">
        <v>2</v>
      </c>
      <c r="M4881" t="s">
        <v>17154</v>
      </c>
      <c r="N4881">
        <v>0.33</v>
      </c>
      <c r="O4881">
        <v>3</v>
      </c>
      <c r="P4881">
        <v>269</v>
      </c>
      <c r="Q4881">
        <v>2</v>
      </c>
      <c r="R4881" t="s">
        <v>27</v>
      </c>
      <c r="T4881" t="str">
        <f t="shared" si="76"/>
        <v xml:space="preserve"> Bad</v>
      </c>
      <c r="U4881">
        <v>1</v>
      </c>
      <c r="V4881">
        <v>1</v>
      </c>
      <c r="W4881">
        <v>1</v>
      </c>
    </row>
    <row r="4882" spans="1:23" hidden="1" x14ac:dyDescent="0.25">
      <c r="A4882">
        <v>45671894</v>
      </c>
      <c r="B4882" t="s">
        <v>18653</v>
      </c>
      <c r="C4882">
        <v>240480084</v>
      </c>
      <c r="D4882" t="s">
        <v>1273</v>
      </c>
      <c r="E4882" t="s">
        <v>24</v>
      </c>
      <c r="F4882" t="s">
        <v>129</v>
      </c>
      <c r="G4882">
        <v>40.726260000000003</v>
      </c>
      <c r="H4882">
        <v>-73.959050000000005</v>
      </c>
      <c r="I4882" t="s">
        <v>33</v>
      </c>
      <c r="J4882">
        <v>150</v>
      </c>
      <c r="K4882">
        <v>30</v>
      </c>
      <c r="L4882">
        <v>16</v>
      </c>
      <c r="M4882" t="s">
        <v>17155</v>
      </c>
      <c r="N4882">
        <v>0.42</v>
      </c>
      <c r="O4882">
        <v>1</v>
      </c>
      <c r="P4882">
        <v>177</v>
      </c>
      <c r="Q4882">
        <v>1</v>
      </c>
      <c r="R4882" t="s">
        <v>27</v>
      </c>
      <c r="S4882">
        <v>4.75</v>
      </c>
      <c r="T4882" t="str">
        <f t="shared" si="76"/>
        <v>Excellent</v>
      </c>
      <c r="V4882">
        <v>1</v>
      </c>
      <c r="W4882">
        <v>1</v>
      </c>
    </row>
    <row r="4883" spans="1:23" x14ac:dyDescent="0.25">
      <c r="A4883">
        <v>5.7973673871590003E+17</v>
      </c>
      <c r="B4883" t="s">
        <v>18657</v>
      </c>
      <c r="C4883">
        <v>116052575</v>
      </c>
      <c r="D4883" t="s">
        <v>1275</v>
      </c>
      <c r="E4883" t="s">
        <v>31</v>
      </c>
      <c r="F4883" t="s">
        <v>186</v>
      </c>
      <c r="G4883">
        <v>40.796259999999997</v>
      </c>
      <c r="H4883">
        <v>-73.949640000000002</v>
      </c>
      <c r="I4883" t="s">
        <v>26</v>
      </c>
      <c r="J4883">
        <v>80</v>
      </c>
      <c r="K4883">
        <v>30</v>
      </c>
      <c r="L4883">
        <v>2</v>
      </c>
      <c r="M4883" t="s">
        <v>17156</v>
      </c>
      <c r="N4883">
        <v>0.09</v>
      </c>
      <c r="O4883">
        <v>1</v>
      </c>
      <c r="P4883">
        <v>269</v>
      </c>
      <c r="Q4883">
        <v>0</v>
      </c>
      <c r="R4883" t="s">
        <v>27</v>
      </c>
      <c r="T4883" t="str">
        <f t="shared" si="76"/>
        <v xml:space="preserve"> Bad</v>
      </c>
      <c r="U4883">
        <v>1</v>
      </c>
      <c r="V4883">
        <v>1</v>
      </c>
      <c r="W4883">
        <v>1.5</v>
      </c>
    </row>
    <row r="4884" spans="1:23" hidden="1" x14ac:dyDescent="0.25">
      <c r="A4884">
        <v>6.6439082680576794E+17</v>
      </c>
      <c r="B4884" t="s">
        <v>18657</v>
      </c>
      <c r="C4884">
        <v>113723310</v>
      </c>
      <c r="D4884" t="s">
        <v>293</v>
      </c>
      <c r="E4884" t="s">
        <v>31</v>
      </c>
      <c r="F4884" t="s">
        <v>78</v>
      </c>
      <c r="G4884">
        <v>40.785069999999997</v>
      </c>
      <c r="H4884">
        <v>-73.974450000000004</v>
      </c>
      <c r="I4884" t="s">
        <v>33</v>
      </c>
      <c r="J4884">
        <v>310</v>
      </c>
      <c r="K4884">
        <v>30</v>
      </c>
      <c r="L4884">
        <v>4</v>
      </c>
      <c r="M4884" t="s">
        <v>17157</v>
      </c>
      <c r="N4884">
        <v>0.3</v>
      </c>
      <c r="O4884">
        <v>60</v>
      </c>
      <c r="P4884">
        <v>340</v>
      </c>
      <c r="Q4884">
        <v>3</v>
      </c>
      <c r="R4884" t="s">
        <v>27</v>
      </c>
      <c r="S4884">
        <v>4.75</v>
      </c>
      <c r="T4884" t="str">
        <f t="shared" si="76"/>
        <v>Excellent</v>
      </c>
      <c r="U4884">
        <v>3</v>
      </c>
      <c r="V4884">
        <v>3</v>
      </c>
      <c r="W4884">
        <v>1.5</v>
      </c>
    </row>
    <row r="4885" spans="1:23" hidden="1" x14ac:dyDescent="0.25">
      <c r="A4885">
        <v>6.5827304802281395E+17</v>
      </c>
      <c r="B4885" t="s">
        <v>18653</v>
      </c>
      <c r="C4885">
        <v>2035021</v>
      </c>
      <c r="D4885" t="s">
        <v>1278</v>
      </c>
      <c r="E4885" t="s">
        <v>24</v>
      </c>
      <c r="F4885" t="s">
        <v>207</v>
      </c>
      <c r="G4885">
        <v>40.6678839</v>
      </c>
      <c r="H4885">
        <v>-73.958815200000004</v>
      </c>
      <c r="I4885" t="s">
        <v>33</v>
      </c>
      <c r="J4885">
        <v>245</v>
      </c>
      <c r="K4885">
        <v>30</v>
      </c>
      <c r="L4885">
        <v>34</v>
      </c>
      <c r="M4885" t="s">
        <v>16905</v>
      </c>
      <c r="N4885">
        <v>1.96</v>
      </c>
      <c r="O4885">
        <v>4</v>
      </c>
      <c r="P4885">
        <v>365</v>
      </c>
      <c r="Q4885">
        <v>12</v>
      </c>
      <c r="R4885" t="s">
        <v>27</v>
      </c>
      <c r="S4885">
        <v>4.6500000000000004</v>
      </c>
      <c r="T4885" t="str">
        <f t="shared" si="76"/>
        <v>Excellent</v>
      </c>
      <c r="U4885">
        <v>1</v>
      </c>
      <c r="V4885">
        <v>2</v>
      </c>
      <c r="W4885">
        <v>1</v>
      </c>
    </row>
    <row r="4886" spans="1:23" hidden="1" x14ac:dyDescent="0.25">
      <c r="A4886">
        <v>54229825</v>
      </c>
      <c r="B4886" t="s">
        <v>18671</v>
      </c>
      <c r="C4886">
        <v>420088913</v>
      </c>
      <c r="D4886" t="s">
        <v>1280</v>
      </c>
      <c r="E4886" t="s">
        <v>24</v>
      </c>
      <c r="F4886" t="s">
        <v>169</v>
      </c>
      <c r="G4886">
        <v>40.696089999999998</v>
      </c>
      <c r="H4886">
        <v>-73.944969999999998</v>
      </c>
      <c r="I4886" t="s">
        <v>33</v>
      </c>
      <c r="J4886">
        <v>468</v>
      </c>
      <c r="K4886">
        <v>30</v>
      </c>
      <c r="L4886">
        <v>99</v>
      </c>
      <c r="M4886" t="s">
        <v>17079</v>
      </c>
      <c r="N4886">
        <v>4.13</v>
      </c>
      <c r="O4886">
        <v>10</v>
      </c>
      <c r="P4886">
        <v>310</v>
      </c>
      <c r="Q4886">
        <v>38</v>
      </c>
      <c r="R4886" t="s">
        <v>27</v>
      </c>
      <c r="S4886">
        <v>4.93</v>
      </c>
      <c r="T4886" t="str">
        <f t="shared" si="76"/>
        <v>Excellent</v>
      </c>
      <c r="U4886">
        <v>2</v>
      </c>
      <c r="V4886">
        <v>2</v>
      </c>
      <c r="W4886">
        <v>2</v>
      </c>
    </row>
    <row r="4887" spans="1:23" hidden="1" x14ac:dyDescent="0.25">
      <c r="A4887">
        <v>6.3940294736511603E+17</v>
      </c>
      <c r="B4887" t="s">
        <v>18653</v>
      </c>
      <c r="C4887">
        <v>385859541</v>
      </c>
      <c r="D4887" t="s">
        <v>1282</v>
      </c>
      <c r="E4887" t="s">
        <v>24</v>
      </c>
      <c r="F4887" t="s">
        <v>169</v>
      </c>
      <c r="G4887">
        <v>40.679769999999998</v>
      </c>
      <c r="H4887">
        <v>-73.909540000000007</v>
      </c>
      <c r="I4887" t="s">
        <v>33</v>
      </c>
      <c r="J4887">
        <v>92</v>
      </c>
      <c r="K4887">
        <v>30</v>
      </c>
      <c r="L4887">
        <v>27</v>
      </c>
      <c r="M4887" t="s">
        <v>16934</v>
      </c>
      <c r="N4887">
        <v>1.41</v>
      </c>
      <c r="O4887">
        <v>2</v>
      </c>
      <c r="P4887">
        <v>107</v>
      </c>
      <c r="Q4887">
        <v>10</v>
      </c>
      <c r="R4887" t="s">
        <v>27</v>
      </c>
      <c r="S4887">
        <v>4.8499999999999996</v>
      </c>
      <c r="T4887" t="str">
        <f t="shared" si="76"/>
        <v>Excellent</v>
      </c>
      <c r="U4887">
        <v>2</v>
      </c>
      <c r="V4887">
        <v>2</v>
      </c>
      <c r="W4887">
        <v>1.5</v>
      </c>
    </row>
    <row r="4888" spans="1:23" hidden="1" x14ac:dyDescent="0.25">
      <c r="A4888">
        <v>8.6309764242279898E+17</v>
      </c>
      <c r="B4888" t="s">
        <v>18653</v>
      </c>
      <c r="C4888">
        <v>815725</v>
      </c>
      <c r="D4888" t="s">
        <v>1284</v>
      </c>
      <c r="E4888" t="s">
        <v>24</v>
      </c>
      <c r="F4888" t="s">
        <v>50</v>
      </c>
      <c r="G4888">
        <v>40.711477510228299</v>
      </c>
      <c r="H4888">
        <v>-73.960383379935394</v>
      </c>
      <c r="I4888" t="s">
        <v>26</v>
      </c>
      <c r="J4888">
        <v>55</v>
      </c>
      <c r="K4888">
        <v>30</v>
      </c>
      <c r="L4888">
        <v>12</v>
      </c>
      <c r="M4888" t="s">
        <v>16922</v>
      </c>
      <c r="N4888">
        <v>1.36</v>
      </c>
      <c r="O4888">
        <v>1</v>
      </c>
      <c r="P4888">
        <v>230</v>
      </c>
      <c r="Q4888">
        <v>12</v>
      </c>
      <c r="R4888" t="s">
        <v>27</v>
      </c>
      <c r="S4888">
        <v>4.92</v>
      </c>
      <c r="T4888" t="str">
        <f t="shared" si="76"/>
        <v>Excellent</v>
      </c>
      <c r="U4888">
        <v>1</v>
      </c>
      <c r="V4888">
        <v>1</v>
      </c>
      <c r="W4888">
        <v>1</v>
      </c>
    </row>
    <row r="4889" spans="1:23" hidden="1" x14ac:dyDescent="0.25">
      <c r="A4889">
        <v>13846099</v>
      </c>
      <c r="B4889" t="s">
        <v>18657</v>
      </c>
      <c r="C4889">
        <v>12528462</v>
      </c>
      <c r="D4889" t="s">
        <v>249</v>
      </c>
      <c r="E4889" t="s">
        <v>31</v>
      </c>
      <c r="F4889" t="s">
        <v>343</v>
      </c>
      <c r="G4889">
        <v>40.805950000000003</v>
      </c>
      <c r="H4889">
        <v>-73.965559999999996</v>
      </c>
      <c r="I4889" t="s">
        <v>33</v>
      </c>
      <c r="J4889">
        <v>250</v>
      </c>
      <c r="K4889">
        <v>30</v>
      </c>
      <c r="L4889">
        <v>19</v>
      </c>
      <c r="M4889" t="s">
        <v>16918</v>
      </c>
      <c r="N4889">
        <v>0.21</v>
      </c>
      <c r="O4889">
        <v>1</v>
      </c>
      <c r="P4889">
        <v>173</v>
      </c>
      <c r="Q4889">
        <v>4</v>
      </c>
      <c r="R4889" t="s">
        <v>27</v>
      </c>
      <c r="S4889">
        <v>4.84</v>
      </c>
      <c r="T4889" t="str">
        <f t="shared" si="76"/>
        <v>Excellent</v>
      </c>
      <c r="U4889">
        <v>1</v>
      </c>
      <c r="V4889">
        <v>1</v>
      </c>
      <c r="W4889">
        <v>1</v>
      </c>
    </row>
    <row r="4890" spans="1:23" hidden="1" x14ac:dyDescent="0.25">
      <c r="A4890">
        <v>27933429</v>
      </c>
      <c r="B4890" t="s">
        <v>18653</v>
      </c>
      <c r="C4890">
        <v>35335572</v>
      </c>
      <c r="D4890" t="s">
        <v>1287</v>
      </c>
      <c r="E4890" t="s">
        <v>24</v>
      </c>
      <c r="F4890" t="s">
        <v>50</v>
      </c>
      <c r="G4890">
        <v>40.716679999999997</v>
      </c>
      <c r="H4890">
        <v>-73.957300000000004</v>
      </c>
      <c r="I4890" t="s">
        <v>33</v>
      </c>
      <c r="J4890">
        <v>110</v>
      </c>
      <c r="K4890">
        <v>30</v>
      </c>
      <c r="L4890">
        <v>5</v>
      </c>
      <c r="M4890" t="s">
        <v>17028</v>
      </c>
      <c r="N4890">
        <v>0.08</v>
      </c>
      <c r="O4890">
        <v>1</v>
      </c>
      <c r="P4890">
        <v>106</v>
      </c>
      <c r="Q4890">
        <v>0</v>
      </c>
      <c r="R4890" t="s">
        <v>27</v>
      </c>
      <c r="S4890">
        <v>3.6</v>
      </c>
      <c r="T4890" t="str">
        <f t="shared" si="76"/>
        <v>Very Good</v>
      </c>
      <c r="V4890">
        <v>1</v>
      </c>
      <c r="W4890">
        <v>1</v>
      </c>
    </row>
    <row r="4891" spans="1:23" x14ac:dyDescent="0.25">
      <c r="A4891">
        <v>7.1533893194346099E+17</v>
      </c>
      <c r="B4891" t="s">
        <v>18653</v>
      </c>
      <c r="C4891">
        <v>285713119</v>
      </c>
      <c r="D4891" t="s">
        <v>1288</v>
      </c>
      <c r="E4891" t="s">
        <v>24</v>
      </c>
      <c r="F4891" t="s">
        <v>169</v>
      </c>
      <c r="G4891">
        <v>40.688516513403997</v>
      </c>
      <c r="H4891">
        <v>-73.955864034460902</v>
      </c>
      <c r="I4891" t="s">
        <v>26</v>
      </c>
      <c r="J4891">
        <v>270</v>
      </c>
      <c r="K4891">
        <v>30</v>
      </c>
      <c r="L4891">
        <v>1</v>
      </c>
      <c r="M4891" t="s">
        <v>17158</v>
      </c>
      <c r="N4891">
        <v>7.0000000000000007E-2</v>
      </c>
      <c r="O4891">
        <v>1</v>
      </c>
      <c r="P4891">
        <v>365</v>
      </c>
      <c r="Q4891">
        <v>0</v>
      </c>
      <c r="R4891" t="s">
        <v>27</v>
      </c>
      <c r="T4891" t="str">
        <f t="shared" si="76"/>
        <v xml:space="preserve"> Bad</v>
      </c>
      <c r="U4891">
        <v>1</v>
      </c>
      <c r="V4891">
        <v>1</v>
      </c>
      <c r="W4891">
        <v>1</v>
      </c>
    </row>
    <row r="4892" spans="1:23" hidden="1" x14ac:dyDescent="0.25">
      <c r="A4892">
        <v>6.9270031657092096E+17</v>
      </c>
      <c r="B4892" t="s">
        <v>18656</v>
      </c>
      <c r="C4892">
        <v>83143535</v>
      </c>
      <c r="D4892" t="s">
        <v>385</v>
      </c>
      <c r="E4892" t="s">
        <v>24</v>
      </c>
      <c r="F4892" t="s">
        <v>207</v>
      </c>
      <c r="G4892">
        <v>40.677419999999998</v>
      </c>
      <c r="H4892">
        <v>-73.942760000000007</v>
      </c>
      <c r="I4892" t="s">
        <v>26</v>
      </c>
      <c r="J4892">
        <v>70</v>
      </c>
      <c r="K4892">
        <v>30</v>
      </c>
      <c r="L4892">
        <v>40</v>
      </c>
      <c r="M4892" t="s">
        <v>17007</v>
      </c>
      <c r="N4892">
        <v>2.39</v>
      </c>
      <c r="O4892">
        <v>15</v>
      </c>
      <c r="P4892">
        <v>365</v>
      </c>
      <c r="Q4892">
        <v>20</v>
      </c>
      <c r="R4892" t="s">
        <v>27</v>
      </c>
      <c r="S4892">
        <v>4.7</v>
      </c>
      <c r="T4892" t="str">
        <f t="shared" si="76"/>
        <v>Excellent</v>
      </c>
      <c r="U4892">
        <v>1</v>
      </c>
      <c r="V4892">
        <v>1</v>
      </c>
      <c r="W4892">
        <v>2</v>
      </c>
    </row>
    <row r="4893" spans="1:23" x14ac:dyDescent="0.25">
      <c r="A4893">
        <v>54230938</v>
      </c>
      <c r="B4893" t="s">
        <v>18657</v>
      </c>
      <c r="C4893">
        <v>2867137</v>
      </c>
      <c r="D4893" t="s">
        <v>327</v>
      </c>
      <c r="E4893" t="s">
        <v>31</v>
      </c>
      <c r="F4893" t="s">
        <v>78</v>
      </c>
      <c r="G4893">
        <v>40.796210000000002</v>
      </c>
      <c r="H4893">
        <v>-73.966620000000006</v>
      </c>
      <c r="I4893" t="s">
        <v>33</v>
      </c>
      <c r="J4893">
        <v>199</v>
      </c>
      <c r="K4893">
        <v>30</v>
      </c>
      <c r="L4893">
        <v>1</v>
      </c>
      <c r="M4893" t="s">
        <v>17159</v>
      </c>
      <c r="N4893">
        <v>0.06</v>
      </c>
      <c r="O4893">
        <v>91</v>
      </c>
      <c r="P4893">
        <v>357</v>
      </c>
      <c r="Q4893">
        <v>0</v>
      </c>
      <c r="R4893" t="s">
        <v>27</v>
      </c>
      <c r="T4893" t="str">
        <f t="shared" si="76"/>
        <v xml:space="preserve"> Bad</v>
      </c>
      <c r="U4893">
        <v>3</v>
      </c>
      <c r="V4893">
        <v>3</v>
      </c>
      <c r="W4893">
        <v>1</v>
      </c>
    </row>
    <row r="4894" spans="1:23" x14ac:dyDescent="0.25">
      <c r="A4894">
        <v>47315577</v>
      </c>
      <c r="B4894" t="s">
        <v>18657</v>
      </c>
      <c r="C4894">
        <v>185979641</v>
      </c>
      <c r="D4894" t="s">
        <v>1290</v>
      </c>
      <c r="E4894" t="s">
        <v>31</v>
      </c>
      <c r="F4894" t="s">
        <v>43</v>
      </c>
      <c r="G4894">
        <v>40.744689999999999</v>
      </c>
      <c r="H4894">
        <v>-73.971559999999997</v>
      </c>
      <c r="I4894" t="s">
        <v>33</v>
      </c>
      <c r="J4894">
        <v>175</v>
      </c>
      <c r="K4894">
        <v>30</v>
      </c>
      <c r="L4894">
        <v>1</v>
      </c>
      <c r="M4894" t="s">
        <v>17160</v>
      </c>
      <c r="N4894">
        <v>7.0000000000000007E-2</v>
      </c>
      <c r="O4894">
        <v>9</v>
      </c>
      <c r="P4894">
        <v>340</v>
      </c>
      <c r="Q4894">
        <v>0</v>
      </c>
      <c r="R4894" t="s">
        <v>27</v>
      </c>
      <c r="T4894" t="str">
        <f t="shared" si="76"/>
        <v xml:space="preserve"> Bad</v>
      </c>
      <c r="U4894">
        <v>1</v>
      </c>
      <c r="V4894">
        <v>1</v>
      </c>
      <c r="W4894">
        <v>1</v>
      </c>
    </row>
    <row r="4895" spans="1:23" hidden="1" x14ac:dyDescent="0.25">
      <c r="A4895">
        <v>19583985</v>
      </c>
      <c r="B4895" t="s">
        <v>18653</v>
      </c>
      <c r="C4895">
        <v>9864136</v>
      </c>
      <c r="D4895" t="s">
        <v>324</v>
      </c>
      <c r="E4895" t="s">
        <v>24</v>
      </c>
      <c r="F4895" t="s">
        <v>89</v>
      </c>
      <c r="G4895">
        <v>40.68674</v>
      </c>
      <c r="H4895">
        <v>-73.914919999999995</v>
      </c>
      <c r="I4895" t="s">
        <v>26</v>
      </c>
      <c r="J4895">
        <v>60</v>
      </c>
      <c r="K4895">
        <v>30</v>
      </c>
      <c r="L4895">
        <v>4</v>
      </c>
      <c r="M4895" t="s">
        <v>16854</v>
      </c>
      <c r="N4895">
        <v>0.13</v>
      </c>
      <c r="O4895">
        <v>19</v>
      </c>
      <c r="P4895">
        <v>365</v>
      </c>
      <c r="Q4895">
        <v>0</v>
      </c>
      <c r="R4895" t="s">
        <v>27</v>
      </c>
      <c r="S4895">
        <v>3.75</v>
      </c>
      <c r="T4895" t="str">
        <f t="shared" si="76"/>
        <v>Very Good</v>
      </c>
      <c r="U4895">
        <v>1</v>
      </c>
      <c r="V4895">
        <v>1</v>
      </c>
      <c r="W4895">
        <v>1</v>
      </c>
    </row>
    <row r="4896" spans="1:23" hidden="1" x14ac:dyDescent="0.25">
      <c r="A4896">
        <v>3852538</v>
      </c>
      <c r="B4896" t="s">
        <v>18653</v>
      </c>
      <c r="C4896">
        <v>18163268</v>
      </c>
      <c r="D4896" t="s">
        <v>1293</v>
      </c>
      <c r="E4896" t="s">
        <v>24</v>
      </c>
      <c r="F4896" t="s">
        <v>260</v>
      </c>
      <c r="G4896">
        <v>40.693309999999997</v>
      </c>
      <c r="H4896">
        <v>-73.981859999999998</v>
      </c>
      <c r="I4896" t="s">
        <v>33</v>
      </c>
      <c r="J4896">
        <v>214</v>
      </c>
      <c r="K4896">
        <v>30</v>
      </c>
      <c r="L4896">
        <v>31</v>
      </c>
      <c r="M4896" t="s">
        <v>17161</v>
      </c>
      <c r="N4896">
        <v>0.27</v>
      </c>
      <c r="O4896">
        <v>1</v>
      </c>
      <c r="P4896">
        <v>65</v>
      </c>
      <c r="Q4896">
        <v>0</v>
      </c>
      <c r="R4896" t="s">
        <v>27</v>
      </c>
      <c r="S4896">
        <v>4.7699999999999996</v>
      </c>
      <c r="T4896" t="str">
        <f t="shared" si="76"/>
        <v>Excellent</v>
      </c>
      <c r="U4896">
        <v>1</v>
      </c>
      <c r="V4896">
        <v>1</v>
      </c>
      <c r="W4896">
        <v>1</v>
      </c>
    </row>
    <row r="4897" spans="1:23" hidden="1" x14ac:dyDescent="0.25">
      <c r="A4897">
        <v>5269840</v>
      </c>
      <c r="B4897" t="s">
        <v>18653</v>
      </c>
      <c r="C4897">
        <v>27277459</v>
      </c>
      <c r="D4897" t="s">
        <v>1295</v>
      </c>
      <c r="E4897" t="s">
        <v>24</v>
      </c>
      <c r="F4897" t="s">
        <v>183</v>
      </c>
      <c r="G4897">
        <v>40.655140000000003</v>
      </c>
      <c r="H4897">
        <v>-73.919920000000005</v>
      </c>
      <c r="I4897" t="s">
        <v>33</v>
      </c>
      <c r="J4897">
        <v>152</v>
      </c>
      <c r="K4897">
        <v>30</v>
      </c>
      <c r="L4897">
        <v>88</v>
      </c>
      <c r="M4897" t="s">
        <v>17162</v>
      </c>
      <c r="N4897">
        <v>0.87</v>
      </c>
      <c r="O4897">
        <v>2</v>
      </c>
      <c r="P4897">
        <v>363</v>
      </c>
      <c r="Q4897">
        <v>0</v>
      </c>
      <c r="R4897" t="s">
        <v>27</v>
      </c>
      <c r="S4897">
        <v>4.8600000000000003</v>
      </c>
      <c r="T4897" t="str">
        <f t="shared" si="76"/>
        <v>Excellent</v>
      </c>
      <c r="U4897">
        <v>2</v>
      </c>
      <c r="V4897">
        <v>3</v>
      </c>
      <c r="W4897">
        <v>1</v>
      </c>
    </row>
    <row r="4898" spans="1:23" hidden="1" x14ac:dyDescent="0.25">
      <c r="A4898">
        <v>34071691</v>
      </c>
      <c r="B4898" t="s">
        <v>18716</v>
      </c>
      <c r="C4898">
        <v>257995608</v>
      </c>
      <c r="D4898" t="s">
        <v>1020</v>
      </c>
      <c r="E4898" t="s">
        <v>31</v>
      </c>
      <c r="F4898" t="s">
        <v>407</v>
      </c>
      <c r="G4898">
        <v>40.724400000000003</v>
      </c>
      <c r="H4898">
        <v>-74.007940000000005</v>
      </c>
      <c r="I4898" t="s">
        <v>72</v>
      </c>
      <c r="J4898">
        <v>234</v>
      </c>
      <c r="K4898">
        <v>1</v>
      </c>
      <c r="L4898">
        <v>591</v>
      </c>
      <c r="M4898" t="s">
        <v>16869</v>
      </c>
      <c r="N4898">
        <v>11.31</v>
      </c>
      <c r="O4898">
        <v>10</v>
      </c>
      <c r="P4898">
        <v>363</v>
      </c>
      <c r="Q4898">
        <v>2</v>
      </c>
      <c r="R4898" t="s">
        <v>37</v>
      </c>
      <c r="S4898">
        <v>4.57</v>
      </c>
      <c r="T4898" t="str">
        <f t="shared" si="76"/>
        <v>Excellent</v>
      </c>
      <c r="U4898">
        <v>1</v>
      </c>
      <c r="V4898">
        <v>1</v>
      </c>
      <c r="W4898">
        <v>1</v>
      </c>
    </row>
    <row r="4899" spans="1:23" hidden="1" x14ac:dyDescent="0.25">
      <c r="A4899">
        <v>29659322</v>
      </c>
      <c r="B4899" t="s">
        <v>18653</v>
      </c>
      <c r="C4899">
        <v>223238601</v>
      </c>
      <c r="D4899" t="s">
        <v>1297</v>
      </c>
      <c r="E4899" t="s">
        <v>24</v>
      </c>
      <c r="F4899" t="s">
        <v>169</v>
      </c>
      <c r="G4899">
        <v>40.695230000000002</v>
      </c>
      <c r="H4899">
        <v>-73.935190000000006</v>
      </c>
      <c r="I4899" t="s">
        <v>26</v>
      </c>
      <c r="J4899">
        <v>70</v>
      </c>
      <c r="K4899">
        <v>30</v>
      </c>
      <c r="L4899">
        <v>42</v>
      </c>
      <c r="M4899" t="s">
        <v>17130</v>
      </c>
      <c r="N4899">
        <v>0.73</v>
      </c>
      <c r="O4899">
        <v>1</v>
      </c>
      <c r="P4899">
        <v>252</v>
      </c>
      <c r="Q4899">
        <v>6</v>
      </c>
      <c r="R4899" t="s">
        <v>27</v>
      </c>
      <c r="S4899">
        <v>5</v>
      </c>
      <c r="T4899" t="str">
        <f t="shared" si="76"/>
        <v>Excellent</v>
      </c>
      <c r="U4899">
        <v>1</v>
      </c>
      <c r="V4899">
        <v>1</v>
      </c>
      <c r="W4899">
        <v>1</v>
      </c>
    </row>
    <row r="4900" spans="1:23" hidden="1" x14ac:dyDescent="0.25">
      <c r="A4900">
        <v>48142110</v>
      </c>
      <c r="B4900" t="s">
        <v>18673</v>
      </c>
      <c r="C4900">
        <v>55183922</v>
      </c>
      <c r="D4900" t="s">
        <v>1299</v>
      </c>
      <c r="E4900" t="s">
        <v>24</v>
      </c>
      <c r="F4900" t="s">
        <v>207</v>
      </c>
      <c r="G4900">
        <v>40.673400000000001</v>
      </c>
      <c r="H4900">
        <v>-73.94623</v>
      </c>
      <c r="I4900" t="s">
        <v>26</v>
      </c>
      <c r="J4900">
        <v>147</v>
      </c>
      <c r="K4900">
        <v>30</v>
      </c>
      <c r="L4900">
        <v>103</v>
      </c>
      <c r="M4900" t="s">
        <v>16831</v>
      </c>
      <c r="N4900">
        <v>3.15</v>
      </c>
      <c r="O4900">
        <v>1</v>
      </c>
      <c r="P4900">
        <v>365</v>
      </c>
      <c r="Q4900">
        <v>22</v>
      </c>
      <c r="R4900" t="s">
        <v>27</v>
      </c>
      <c r="S4900">
        <v>4.8</v>
      </c>
      <c r="T4900" t="str">
        <f t="shared" si="76"/>
        <v>Excellent</v>
      </c>
      <c r="U4900">
        <v>1</v>
      </c>
      <c r="V4900">
        <v>1</v>
      </c>
      <c r="W4900">
        <v>1</v>
      </c>
    </row>
    <row r="4901" spans="1:23" x14ac:dyDescent="0.25">
      <c r="A4901">
        <v>8.7902002408078106E+17</v>
      </c>
      <c r="B4901" t="s">
        <v>18657</v>
      </c>
      <c r="C4901">
        <v>448326434</v>
      </c>
      <c r="D4901" t="s">
        <v>1095</v>
      </c>
      <c r="E4901" t="s">
        <v>31</v>
      </c>
      <c r="F4901" t="s">
        <v>294</v>
      </c>
      <c r="G4901">
        <v>40.776119999999999</v>
      </c>
      <c r="H4901">
        <v>-73.944829999999996</v>
      </c>
      <c r="I4901" t="s">
        <v>33</v>
      </c>
      <c r="J4901">
        <v>252</v>
      </c>
      <c r="K4901">
        <v>30</v>
      </c>
      <c r="L4901">
        <v>1</v>
      </c>
      <c r="M4901" t="s">
        <v>16932</v>
      </c>
      <c r="N4901">
        <v>0.79</v>
      </c>
      <c r="O4901">
        <v>52</v>
      </c>
      <c r="P4901">
        <v>343</v>
      </c>
      <c r="Q4901">
        <v>1</v>
      </c>
      <c r="R4901" t="s">
        <v>27</v>
      </c>
      <c r="T4901" t="str">
        <f t="shared" si="76"/>
        <v xml:space="preserve"> Bad</v>
      </c>
      <c r="U4901">
        <v>3</v>
      </c>
      <c r="V4901">
        <v>3</v>
      </c>
      <c r="W4901">
        <v>2</v>
      </c>
    </row>
    <row r="4902" spans="1:23" hidden="1" x14ac:dyDescent="0.25">
      <c r="A4902">
        <v>1100421</v>
      </c>
      <c r="B4902" t="s">
        <v>18671</v>
      </c>
      <c r="C4902">
        <v>1545977</v>
      </c>
      <c r="D4902" t="s">
        <v>1301</v>
      </c>
      <c r="E4902" t="s">
        <v>24</v>
      </c>
      <c r="F4902" t="s">
        <v>1302</v>
      </c>
      <c r="G4902">
        <v>40.68768</v>
      </c>
      <c r="H4902">
        <v>-73.990970000000004</v>
      </c>
      <c r="I4902" t="s">
        <v>33</v>
      </c>
      <c r="J4902">
        <v>165</v>
      </c>
      <c r="K4902">
        <v>30</v>
      </c>
      <c r="L4902">
        <v>48</v>
      </c>
      <c r="M4902" t="s">
        <v>16783</v>
      </c>
      <c r="N4902">
        <v>0.37</v>
      </c>
      <c r="O4902">
        <v>1</v>
      </c>
      <c r="P4902">
        <v>332</v>
      </c>
      <c r="Q4902">
        <v>3</v>
      </c>
      <c r="R4902" t="s">
        <v>27</v>
      </c>
      <c r="S4902">
        <v>4.9000000000000004</v>
      </c>
      <c r="T4902" t="str">
        <f t="shared" si="76"/>
        <v>Excellent</v>
      </c>
      <c r="U4902">
        <v>1</v>
      </c>
      <c r="V4902">
        <v>1</v>
      </c>
      <c r="W4902">
        <v>1</v>
      </c>
    </row>
    <row r="4903" spans="1:23" hidden="1" x14ac:dyDescent="0.25">
      <c r="A4903">
        <v>35540417</v>
      </c>
      <c r="B4903" t="s">
        <v>18706</v>
      </c>
      <c r="C4903">
        <v>263720409</v>
      </c>
      <c r="D4903" t="s">
        <v>1304</v>
      </c>
      <c r="E4903" t="s">
        <v>56</v>
      </c>
      <c r="F4903" t="s">
        <v>175</v>
      </c>
      <c r="G4903">
        <v>40.753309999999999</v>
      </c>
      <c r="H4903">
        <v>-73.935010000000005</v>
      </c>
      <c r="I4903" t="s">
        <v>72</v>
      </c>
      <c r="J4903">
        <v>203</v>
      </c>
      <c r="K4903">
        <v>1</v>
      </c>
      <c r="L4903">
        <v>19</v>
      </c>
      <c r="M4903" t="s">
        <v>16779</v>
      </c>
      <c r="N4903">
        <v>0.36</v>
      </c>
      <c r="O4903">
        <v>13</v>
      </c>
      <c r="P4903">
        <v>0</v>
      </c>
      <c r="Q4903">
        <v>1</v>
      </c>
      <c r="R4903" t="s">
        <v>37</v>
      </c>
      <c r="S4903">
        <v>4.47</v>
      </c>
      <c r="T4903" t="str">
        <f t="shared" si="76"/>
        <v>Excellent</v>
      </c>
      <c r="U4903">
        <v>1</v>
      </c>
      <c r="V4903">
        <v>2</v>
      </c>
      <c r="W4903">
        <v>1</v>
      </c>
    </row>
    <row r="4904" spans="1:23" x14ac:dyDescent="0.25">
      <c r="A4904">
        <v>41493321</v>
      </c>
      <c r="B4904" t="s">
        <v>18657</v>
      </c>
      <c r="C4904">
        <v>326666759</v>
      </c>
      <c r="D4904" t="s">
        <v>1305</v>
      </c>
      <c r="E4904" t="s">
        <v>31</v>
      </c>
      <c r="F4904" t="s">
        <v>110</v>
      </c>
      <c r="G4904">
        <v>40.803199999999997</v>
      </c>
      <c r="H4904">
        <v>-73.952200000000005</v>
      </c>
      <c r="I4904" t="s">
        <v>33</v>
      </c>
      <c r="J4904">
        <v>450</v>
      </c>
      <c r="K4904">
        <v>30</v>
      </c>
      <c r="L4904">
        <v>1</v>
      </c>
      <c r="M4904" t="s">
        <v>17163</v>
      </c>
      <c r="N4904">
        <v>0.02</v>
      </c>
      <c r="O4904">
        <v>1</v>
      </c>
      <c r="P4904">
        <v>0</v>
      </c>
      <c r="Q4904">
        <v>0</v>
      </c>
      <c r="R4904" t="s">
        <v>27</v>
      </c>
      <c r="T4904" t="str">
        <f t="shared" si="76"/>
        <v xml:space="preserve"> Bad</v>
      </c>
      <c r="U4904">
        <v>1</v>
      </c>
      <c r="V4904">
        <v>1</v>
      </c>
      <c r="W4904">
        <v>1</v>
      </c>
    </row>
    <row r="4905" spans="1:23" hidden="1" x14ac:dyDescent="0.25">
      <c r="A4905">
        <v>7.3545096222598502E+17</v>
      </c>
      <c r="B4905" t="s">
        <v>18653</v>
      </c>
      <c r="C4905">
        <v>16918947</v>
      </c>
      <c r="D4905" t="s">
        <v>1306</v>
      </c>
      <c r="E4905" t="s">
        <v>24</v>
      </c>
      <c r="F4905" t="s">
        <v>89</v>
      </c>
      <c r="G4905">
        <v>40.701806699999999</v>
      </c>
      <c r="H4905">
        <v>-73.926039199999906</v>
      </c>
      <c r="I4905" t="s">
        <v>33</v>
      </c>
      <c r="J4905">
        <v>147</v>
      </c>
      <c r="K4905">
        <v>30</v>
      </c>
      <c r="L4905">
        <v>30</v>
      </c>
      <c r="M4905" t="s">
        <v>16940</v>
      </c>
      <c r="N4905">
        <v>2.21</v>
      </c>
      <c r="O4905">
        <v>2</v>
      </c>
      <c r="P4905">
        <v>86</v>
      </c>
      <c r="Q4905">
        <v>27</v>
      </c>
      <c r="R4905" t="s">
        <v>27</v>
      </c>
      <c r="S4905">
        <v>4.8</v>
      </c>
      <c r="T4905" t="str">
        <f t="shared" si="76"/>
        <v>Excellent</v>
      </c>
      <c r="V4905">
        <v>1</v>
      </c>
      <c r="W4905">
        <v>1</v>
      </c>
    </row>
    <row r="4906" spans="1:23" x14ac:dyDescent="0.25">
      <c r="A4906">
        <v>513343</v>
      </c>
      <c r="B4906" t="s">
        <v>18653</v>
      </c>
      <c r="C4906">
        <v>2528671</v>
      </c>
      <c r="D4906" t="s">
        <v>1307</v>
      </c>
      <c r="E4906" t="s">
        <v>24</v>
      </c>
      <c r="F4906" t="s">
        <v>550</v>
      </c>
      <c r="G4906">
        <v>40.67604</v>
      </c>
      <c r="H4906">
        <v>-73.968649999999997</v>
      </c>
      <c r="I4906" t="s">
        <v>33</v>
      </c>
      <c r="J4906">
        <v>125</v>
      </c>
      <c r="K4906">
        <v>30</v>
      </c>
      <c r="L4906">
        <v>1</v>
      </c>
      <c r="M4906" t="s">
        <v>17164</v>
      </c>
      <c r="N4906">
        <v>0.01</v>
      </c>
      <c r="O4906">
        <v>1</v>
      </c>
      <c r="P4906">
        <v>298</v>
      </c>
      <c r="Q4906">
        <v>0</v>
      </c>
      <c r="R4906" t="s">
        <v>27</v>
      </c>
      <c r="T4906" t="str">
        <f t="shared" si="76"/>
        <v xml:space="preserve"> Bad</v>
      </c>
      <c r="U4906">
        <v>1</v>
      </c>
      <c r="V4906">
        <v>2</v>
      </c>
      <c r="W4906">
        <v>1</v>
      </c>
    </row>
    <row r="4907" spans="1:23" hidden="1" x14ac:dyDescent="0.25">
      <c r="A4907">
        <v>51883501</v>
      </c>
      <c r="B4907" t="s">
        <v>18667</v>
      </c>
      <c r="C4907">
        <v>420261624</v>
      </c>
      <c r="D4907" t="s">
        <v>1309</v>
      </c>
      <c r="E4907" t="s">
        <v>56</v>
      </c>
      <c r="F4907" t="s">
        <v>66</v>
      </c>
      <c r="G4907">
        <v>40.73545</v>
      </c>
      <c r="H4907">
        <v>-73.921660000000003</v>
      </c>
      <c r="I4907" t="s">
        <v>33</v>
      </c>
      <c r="J4907">
        <v>190</v>
      </c>
      <c r="K4907">
        <v>30</v>
      </c>
      <c r="L4907">
        <v>6</v>
      </c>
      <c r="M4907" t="s">
        <v>17165</v>
      </c>
      <c r="N4907">
        <v>0.21</v>
      </c>
      <c r="O4907">
        <v>1</v>
      </c>
      <c r="P4907">
        <v>359</v>
      </c>
      <c r="Q4907">
        <v>0</v>
      </c>
      <c r="R4907" t="s">
        <v>27</v>
      </c>
      <c r="S4907">
        <v>4.33</v>
      </c>
      <c r="T4907" t="str">
        <f t="shared" si="76"/>
        <v>Excellent</v>
      </c>
      <c r="U4907">
        <v>1</v>
      </c>
      <c r="V4907">
        <v>1</v>
      </c>
      <c r="W4907">
        <v>1</v>
      </c>
    </row>
    <row r="4908" spans="1:23" x14ac:dyDescent="0.25">
      <c r="A4908">
        <v>12246395</v>
      </c>
      <c r="B4908" t="s">
        <v>18657</v>
      </c>
      <c r="C4908">
        <v>65364483</v>
      </c>
      <c r="D4908" t="s">
        <v>1311</v>
      </c>
      <c r="E4908" t="s">
        <v>31</v>
      </c>
      <c r="F4908" t="s">
        <v>78</v>
      </c>
      <c r="G4908">
        <v>40.798050000000003</v>
      </c>
      <c r="H4908">
        <v>-73.96678</v>
      </c>
      <c r="I4908" t="s">
        <v>33</v>
      </c>
      <c r="J4908">
        <v>350</v>
      </c>
      <c r="K4908">
        <v>90</v>
      </c>
      <c r="L4908">
        <v>1</v>
      </c>
      <c r="M4908" t="s">
        <v>17166</v>
      </c>
      <c r="N4908">
        <v>0.01</v>
      </c>
      <c r="O4908">
        <v>1</v>
      </c>
      <c r="P4908">
        <v>89</v>
      </c>
      <c r="Q4908">
        <v>0</v>
      </c>
      <c r="R4908" t="s">
        <v>27</v>
      </c>
      <c r="T4908" t="str">
        <f t="shared" si="76"/>
        <v xml:space="preserve"> Bad</v>
      </c>
      <c r="U4908">
        <v>3</v>
      </c>
      <c r="V4908">
        <v>3</v>
      </c>
      <c r="W4908">
        <v>1.5</v>
      </c>
    </row>
    <row r="4909" spans="1:23" x14ac:dyDescent="0.25">
      <c r="A4909">
        <v>49505001</v>
      </c>
      <c r="B4909" t="s">
        <v>18653</v>
      </c>
      <c r="C4909">
        <v>3223938</v>
      </c>
      <c r="D4909" t="s">
        <v>114</v>
      </c>
      <c r="E4909" t="s">
        <v>24</v>
      </c>
      <c r="F4909" t="s">
        <v>89</v>
      </c>
      <c r="G4909">
        <v>40.696480000000001</v>
      </c>
      <c r="H4909">
        <v>-73.905919999999995</v>
      </c>
      <c r="I4909" t="s">
        <v>26</v>
      </c>
      <c r="J4909">
        <v>40</v>
      </c>
      <c r="K4909">
        <v>90</v>
      </c>
      <c r="L4909">
        <v>1</v>
      </c>
      <c r="M4909" t="s">
        <v>17167</v>
      </c>
      <c r="N4909">
        <v>0.03</v>
      </c>
      <c r="O4909">
        <v>589</v>
      </c>
      <c r="P4909">
        <v>279</v>
      </c>
      <c r="Q4909">
        <v>0</v>
      </c>
      <c r="R4909" t="s">
        <v>27</v>
      </c>
      <c r="T4909" t="str">
        <f t="shared" si="76"/>
        <v xml:space="preserve"> Bad</v>
      </c>
      <c r="U4909">
        <v>1</v>
      </c>
      <c r="V4909">
        <v>1</v>
      </c>
      <c r="W4909">
        <v>1</v>
      </c>
    </row>
    <row r="4910" spans="1:23" hidden="1" x14ac:dyDescent="0.25">
      <c r="A4910">
        <v>50728514</v>
      </c>
      <c r="B4910" t="s">
        <v>18664</v>
      </c>
      <c r="C4910">
        <v>15672224</v>
      </c>
      <c r="D4910" t="s">
        <v>192</v>
      </c>
      <c r="E4910" t="s">
        <v>31</v>
      </c>
      <c r="F4910" t="s">
        <v>1208</v>
      </c>
      <c r="G4910">
        <v>40.863579999999999</v>
      </c>
      <c r="H4910">
        <v>-73.929609999999997</v>
      </c>
      <c r="I4910" t="s">
        <v>33</v>
      </c>
      <c r="J4910">
        <v>129</v>
      </c>
      <c r="K4910">
        <v>30</v>
      </c>
      <c r="L4910">
        <v>7</v>
      </c>
      <c r="M4910" t="s">
        <v>16809</v>
      </c>
      <c r="N4910">
        <v>0.24</v>
      </c>
      <c r="O4910">
        <v>1</v>
      </c>
      <c r="P4910">
        <v>45</v>
      </c>
      <c r="Q4910">
        <v>2</v>
      </c>
      <c r="R4910" t="s">
        <v>27</v>
      </c>
      <c r="S4910">
        <v>4.71</v>
      </c>
      <c r="T4910" t="str">
        <f t="shared" si="76"/>
        <v>Excellent</v>
      </c>
      <c r="U4910">
        <v>3</v>
      </c>
      <c r="V4910">
        <v>3</v>
      </c>
      <c r="W4910">
        <v>1</v>
      </c>
    </row>
    <row r="4911" spans="1:23" hidden="1" x14ac:dyDescent="0.25">
      <c r="A4911">
        <v>1.00067443478115E+18</v>
      </c>
      <c r="B4911" t="s">
        <v>18653</v>
      </c>
      <c r="C4911">
        <v>274602057</v>
      </c>
      <c r="D4911" t="s">
        <v>1314</v>
      </c>
      <c r="E4911" t="s">
        <v>24</v>
      </c>
      <c r="F4911" t="s">
        <v>207</v>
      </c>
      <c r="G4911">
        <v>40.666699042827901</v>
      </c>
      <c r="H4911">
        <v>-73.929782678797295</v>
      </c>
      <c r="I4911" t="s">
        <v>33</v>
      </c>
      <c r="J4911">
        <v>159</v>
      </c>
      <c r="K4911">
        <v>1</v>
      </c>
      <c r="L4911">
        <v>7</v>
      </c>
      <c r="M4911" t="s">
        <v>16930</v>
      </c>
      <c r="N4911">
        <v>3.89</v>
      </c>
      <c r="O4911">
        <v>4</v>
      </c>
      <c r="P4911">
        <v>147</v>
      </c>
      <c r="Q4911">
        <v>7</v>
      </c>
      <c r="R4911" t="s">
        <v>37</v>
      </c>
      <c r="S4911">
        <v>5</v>
      </c>
      <c r="T4911" t="str">
        <f t="shared" si="76"/>
        <v>Excellent</v>
      </c>
      <c r="U4911">
        <v>1</v>
      </c>
      <c r="V4911">
        <v>2</v>
      </c>
      <c r="W4911">
        <v>1</v>
      </c>
    </row>
    <row r="4912" spans="1:23" hidden="1" x14ac:dyDescent="0.25">
      <c r="A4912">
        <v>6.9792058438262195E+17</v>
      </c>
      <c r="B4912" t="s">
        <v>18657</v>
      </c>
      <c r="C4912">
        <v>450580547</v>
      </c>
      <c r="D4912" t="s">
        <v>1315</v>
      </c>
      <c r="E4912" t="s">
        <v>31</v>
      </c>
      <c r="F4912" t="s">
        <v>294</v>
      </c>
      <c r="G4912">
        <v>40.771099999999997</v>
      </c>
      <c r="H4912">
        <v>-73.956270000000004</v>
      </c>
      <c r="I4912" t="s">
        <v>33</v>
      </c>
      <c r="J4912">
        <v>90</v>
      </c>
      <c r="K4912">
        <v>30</v>
      </c>
      <c r="L4912">
        <v>3</v>
      </c>
      <c r="M4912" t="s">
        <v>16918</v>
      </c>
      <c r="N4912">
        <v>0.28999999999999998</v>
      </c>
      <c r="O4912">
        <v>47</v>
      </c>
      <c r="P4912">
        <v>335</v>
      </c>
      <c r="Q4912">
        <v>3</v>
      </c>
      <c r="R4912" t="s">
        <v>27</v>
      </c>
      <c r="S4912">
        <v>5</v>
      </c>
      <c r="T4912" t="str">
        <f t="shared" si="76"/>
        <v>Excellent</v>
      </c>
      <c r="V4912">
        <v>1</v>
      </c>
      <c r="W4912">
        <v>1</v>
      </c>
    </row>
    <row r="4913" spans="1:23" hidden="1" x14ac:dyDescent="0.25">
      <c r="A4913">
        <v>47356150</v>
      </c>
      <c r="B4913" t="s">
        <v>18657</v>
      </c>
      <c r="C4913">
        <v>292630</v>
      </c>
      <c r="D4913" t="s">
        <v>1316</v>
      </c>
      <c r="E4913" t="s">
        <v>31</v>
      </c>
      <c r="F4913" t="s">
        <v>155</v>
      </c>
      <c r="G4913">
        <v>40.726199999999999</v>
      </c>
      <c r="H4913">
        <v>-73.977729999999994</v>
      </c>
      <c r="I4913" t="s">
        <v>33</v>
      </c>
      <c r="J4913">
        <v>99</v>
      </c>
      <c r="K4913">
        <v>30</v>
      </c>
      <c r="L4913">
        <v>31</v>
      </c>
      <c r="M4913" t="s">
        <v>17065</v>
      </c>
      <c r="N4913">
        <v>0.87</v>
      </c>
      <c r="O4913">
        <v>6</v>
      </c>
      <c r="P4913">
        <v>270</v>
      </c>
      <c r="Q4913">
        <v>2</v>
      </c>
      <c r="R4913" t="s">
        <v>27</v>
      </c>
      <c r="S4913">
        <v>4.71</v>
      </c>
      <c r="T4913" t="str">
        <f t="shared" si="76"/>
        <v>Excellent</v>
      </c>
      <c r="U4913">
        <v>1</v>
      </c>
      <c r="V4913">
        <v>1</v>
      </c>
      <c r="W4913">
        <v>1</v>
      </c>
    </row>
    <row r="4914" spans="1:23" x14ac:dyDescent="0.25">
      <c r="A4914">
        <v>8.3921450916661696E+17</v>
      </c>
      <c r="B4914" t="s">
        <v>18653</v>
      </c>
      <c r="C4914">
        <v>19758179</v>
      </c>
      <c r="D4914" t="s">
        <v>280</v>
      </c>
      <c r="E4914" t="s">
        <v>24</v>
      </c>
      <c r="F4914" t="s">
        <v>89</v>
      </c>
      <c r="G4914">
        <v>40.699350000000003</v>
      </c>
      <c r="H4914">
        <v>-73.914379999999994</v>
      </c>
      <c r="I4914" t="s">
        <v>33</v>
      </c>
      <c r="J4914">
        <v>101</v>
      </c>
      <c r="K4914">
        <v>30</v>
      </c>
      <c r="L4914">
        <v>2</v>
      </c>
      <c r="M4914" t="s">
        <v>17168</v>
      </c>
      <c r="N4914">
        <v>0.26</v>
      </c>
      <c r="O4914">
        <v>9</v>
      </c>
      <c r="P4914">
        <v>189</v>
      </c>
      <c r="Q4914">
        <v>2</v>
      </c>
      <c r="R4914" t="s">
        <v>27</v>
      </c>
      <c r="T4914" t="str">
        <f t="shared" si="76"/>
        <v xml:space="preserve"> Bad</v>
      </c>
      <c r="U4914">
        <v>1</v>
      </c>
      <c r="V4914">
        <v>1</v>
      </c>
      <c r="W4914">
        <v>1</v>
      </c>
    </row>
    <row r="4915" spans="1:23" hidden="1" x14ac:dyDescent="0.25">
      <c r="A4915">
        <v>7.0274752935228403E+17</v>
      </c>
      <c r="B4915" t="s">
        <v>18653</v>
      </c>
      <c r="C4915">
        <v>67836151</v>
      </c>
      <c r="D4915" t="s">
        <v>418</v>
      </c>
      <c r="E4915" t="s">
        <v>24</v>
      </c>
      <c r="F4915" t="s">
        <v>204</v>
      </c>
      <c r="G4915">
        <v>40.673929999999999</v>
      </c>
      <c r="H4915">
        <v>-73.981250000000003</v>
      </c>
      <c r="I4915" t="s">
        <v>33</v>
      </c>
      <c r="J4915">
        <v>100</v>
      </c>
      <c r="K4915">
        <v>30</v>
      </c>
      <c r="L4915">
        <v>5</v>
      </c>
      <c r="M4915" t="s">
        <v>16849</v>
      </c>
      <c r="N4915">
        <v>0.38</v>
      </c>
      <c r="O4915">
        <v>1</v>
      </c>
      <c r="P4915">
        <v>362</v>
      </c>
      <c r="Q4915">
        <v>4</v>
      </c>
      <c r="R4915" t="s">
        <v>27</v>
      </c>
      <c r="S4915">
        <v>4.8</v>
      </c>
      <c r="T4915" t="str">
        <f t="shared" si="76"/>
        <v>Excellent</v>
      </c>
      <c r="U4915">
        <v>1</v>
      </c>
      <c r="V4915">
        <v>1</v>
      </c>
      <c r="W4915">
        <v>1</v>
      </c>
    </row>
    <row r="4916" spans="1:23" hidden="1" x14ac:dyDescent="0.25">
      <c r="A4916">
        <v>870119</v>
      </c>
      <c r="B4916" t="s">
        <v>18656</v>
      </c>
      <c r="C4916">
        <v>355548</v>
      </c>
      <c r="D4916" t="s">
        <v>464</v>
      </c>
      <c r="E4916" t="s">
        <v>24</v>
      </c>
      <c r="F4916" t="s">
        <v>25</v>
      </c>
      <c r="G4916">
        <v>40.692575099999999</v>
      </c>
      <c r="H4916">
        <v>-73.965994100000003</v>
      </c>
      <c r="I4916" t="s">
        <v>33</v>
      </c>
      <c r="J4916">
        <v>345</v>
      </c>
      <c r="K4916">
        <v>2</v>
      </c>
      <c r="L4916">
        <v>37</v>
      </c>
      <c r="M4916" t="s">
        <v>16941</v>
      </c>
      <c r="N4916">
        <v>0.4</v>
      </c>
      <c r="O4916">
        <v>1</v>
      </c>
      <c r="P4916">
        <v>4</v>
      </c>
      <c r="Q4916">
        <v>6</v>
      </c>
      <c r="R4916" t="s">
        <v>19015</v>
      </c>
      <c r="S4916">
        <v>4.84</v>
      </c>
      <c r="T4916" t="str">
        <f t="shared" si="76"/>
        <v>Excellent</v>
      </c>
      <c r="U4916">
        <v>2</v>
      </c>
      <c r="V4916">
        <v>3</v>
      </c>
      <c r="W4916">
        <v>1</v>
      </c>
    </row>
    <row r="4917" spans="1:23" hidden="1" x14ac:dyDescent="0.25">
      <c r="A4917">
        <v>7.7404993588370701E+17</v>
      </c>
      <c r="B4917" t="s">
        <v>18653</v>
      </c>
      <c r="C4917">
        <v>12950555</v>
      </c>
      <c r="D4917" t="s">
        <v>1321</v>
      </c>
      <c r="E4917" t="s">
        <v>24</v>
      </c>
      <c r="F4917" t="s">
        <v>115</v>
      </c>
      <c r="G4917">
        <v>40.65034</v>
      </c>
      <c r="H4917">
        <v>-73.959069999999997</v>
      </c>
      <c r="I4917" t="s">
        <v>26</v>
      </c>
      <c r="J4917">
        <v>64</v>
      </c>
      <c r="K4917">
        <v>5</v>
      </c>
      <c r="L4917">
        <v>5</v>
      </c>
      <c r="M4917" t="s">
        <v>17169</v>
      </c>
      <c r="N4917">
        <v>0.38</v>
      </c>
      <c r="O4917">
        <v>3</v>
      </c>
      <c r="P4917">
        <v>259</v>
      </c>
      <c r="Q4917">
        <v>4</v>
      </c>
      <c r="R4917" t="s">
        <v>19015</v>
      </c>
      <c r="S4917">
        <v>4.8</v>
      </c>
      <c r="T4917" t="str">
        <f t="shared" si="76"/>
        <v>Excellent</v>
      </c>
      <c r="U4917">
        <v>1</v>
      </c>
      <c r="V4917">
        <v>1</v>
      </c>
      <c r="W4917">
        <v>1</v>
      </c>
    </row>
    <row r="4918" spans="1:23" hidden="1" x14ac:dyDescent="0.25">
      <c r="A4918">
        <v>52366169</v>
      </c>
      <c r="B4918" t="s">
        <v>18656</v>
      </c>
      <c r="C4918">
        <v>2809854</v>
      </c>
      <c r="D4918" t="s">
        <v>1324</v>
      </c>
      <c r="E4918" t="s">
        <v>24</v>
      </c>
      <c r="F4918" t="s">
        <v>925</v>
      </c>
      <c r="G4918">
        <v>40.655549999999998</v>
      </c>
      <c r="H4918">
        <v>-73.977630000000005</v>
      </c>
      <c r="I4918" t="s">
        <v>33</v>
      </c>
      <c r="J4918">
        <v>200</v>
      </c>
      <c r="K4918">
        <v>30</v>
      </c>
      <c r="L4918">
        <v>92</v>
      </c>
      <c r="M4918" t="s">
        <v>16841</v>
      </c>
      <c r="N4918">
        <v>3.34</v>
      </c>
      <c r="O4918">
        <v>1</v>
      </c>
      <c r="P4918">
        <v>365</v>
      </c>
      <c r="Q4918">
        <v>32</v>
      </c>
      <c r="R4918" t="s">
        <v>27</v>
      </c>
      <c r="S4918">
        <v>4.9800000000000004</v>
      </c>
      <c r="T4918" t="str">
        <f t="shared" si="76"/>
        <v>Excellent</v>
      </c>
      <c r="U4918">
        <v>1</v>
      </c>
      <c r="V4918">
        <v>1</v>
      </c>
      <c r="W4918">
        <v>1</v>
      </c>
    </row>
    <row r="4919" spans="1:23" hidden="1" x14ac:dyDescent="0.25">
      <c r="A4919">
        <v>5.76093855337848E+17</v>
      </c>
      <c r="B4919" t="s">
        <v>18673</v>
      </c>
      <c r="C4919">
        <v>44418477</v>
      </c>
      <c r="D4919" t="s">
        <v>1326</v>
      </c>
      <c r="E4919" t="s">
        <v>24</v>
      </c>
      <c r="F4919" t="s">
        <v>183</v>
      </c>
      <c r="G4919">
        <v>40.646299999999997</v>
      </c>
      <c r="H4919">
        <v>-73.927490000000006</v>
      </c>
      <c r="I4919" t="s">
        <v>33</v>
      </c>
      <c r="J4919">
        <v>129</v>
      </c>
      <c r="K4919">
        <v>30</v>
      </c>
      <c r="L4919">
        <v>22</v>
      </c>
      <c r="M4919" t="s">
        <v>17170</v>
      </c>
      <c r="N4919">
        <v>0.99</v>
      </c>
      <c r="O4919">
        <v>1</v>
      </c>
      <c r="P4919">
        <v>351</v>
      </c>
      <c r="Q4919">
        <v>4</v>
      </c>
      <c r="R4919" t="s">
        <v>27</v>
      </c>
      <c r="S4919">
        <v>4.7699999999999996</v>
      </c>
      <c r="T4919" t="str">
        <f t="shared" si="76"/>
        <v>Excellent</v>
      </c>
      <c r="U4919">
        <v>1</v>
      </c>
      <c r="V4919">
        <v>2</v>
      </c>
      <c r="W4919">
        <v>1</v>
      </c>
    </row>
    <row r="4920" spans="1:23" hidden="1" x14ac:dyDescent="0.25">
      <c r="A4920">
        <v>19845074</v>
      </c>
      <c r="B4920" t="s">
        <v>18657</v>
      </c>
      <c r="C4920">
        <v>2409072</v>
      </c>
      <c r="D4920" t="s">
        <v>1306</v>
      </c>
      <c r="E4920" t="s">
        <v>31</v>
      </c>
      <c r="F4920" t="s">
        <v>110</v>
      </c>
      <c r="G4920">
        <v>40.826149999999998</v>
      </c>
      <c r="H4920">
        <v>-73.944469999999995</v>
      </c>
      <c r="I4920" t="s">
        <v>26</v>
      </c>
      <c r="J4920">
        <v>83</v>
      </c>
      <c r="K4920">
        <v>30</v>
      </c>
      <c r="L4920">
        <v>21</v>
      </c>
      <c r="M4920" t="s">
        <v>16945</v>
      </c>
      <c r="N4920">
        <v>0.27</v>
      </c>
      <c r="O4920">
        <v>2</v>
      </c>
      <c r="P4920">
        <v>58</v>
      </c>
      <c r="Q4920">
        <v>1</v>
      </c>
      <c r="R4920" t="s">
        <v>27</v>
      </c>
      <c r="S4920">
        <v>4.67</v>
      </c>
      <c r="T4920" t="str">
        <f t="shared" si="76"/>
        <v>Excellent</v>
      </c>
      <c r="U4920">
        <v>1</v>
      </c>
      <c r="V4920">
        <v>1</v>
      </c>
      <c r="W4920">
        <v>1</v>
      </c>
    </row>
    <row r="4921" spans="1:23" hidden="1" x14ac:dyDescent="0.25">
      <c r="A4921">
        <v>7.8646853755648896E+17</v>
      </c>
      <c r="B4921" t="s">
        <v>18653</v>
      </c>
      <c r="C4921">
        <v>546370</v>
      </c>
      <c r="D4921" t="s">
        <v>1329</v>
      </c>
      <c r="E4921" t="s">
        <v>24</v>
      </c>
      <c r="F4921" t="s">
        <v>169</v>
      </c>
      <c r="G4921">
        <v>40.687489999999997</v>
      </c>
      <c r="H4921">
        <v>-73.931940999999995</v>
      </c>
      <c r="I4921" t="s">
        <v>26</v>
      </c>
      <c r="J4921">
        <v>70</v>
      </c>
      <c r="K4921">
        <v>30</v>
      </c>
      <c r="L4921">
        <v>9</v>
      </c>
      <c r="M4921" t="s">
        <v>16778</v>
      </c>
      <c r="N4921">
        <v>0.79</v>
      </c>
      <c r="O4921">
        <v>19</v>
      </c>
      <c r="P4921">
        <v>62</v>
      </c>
      <c r="Q4921">
        <v>9</v>
      </c>
      <c r="R4921" t="s">
        <v>27</v>
      </c>
      <c r="S4921">
        <v>4.8899999999999997</v>
      </c>
      <c r="T4921" t="str">
        <f t="shared" si="76"/>
        <v>Excellent</v>
      </c>
      <c r="U4921">
        <v>1</v>
      </c>
      <c r="V4921">
        <v>1</v>
      </c>
      <c r="W4921">
        <v>2</v>
      </c>
    </row>
    <row r="4922" spans="1:23" hidden="1" x14ac:dyDescent="0.25">
      <c r="A4922">
        <v>7.5159548879245299E+17</v>
      </c>
      <c r="B4922" t="s">
        <v>18687</v>
      </c>
      <c r="C4922">
        <v>2215854</v>
      </c>
      <c r="D4922" t="s">
        <v>1331</v>
      </c>
      <c r="E4922" t="s">
        <v>24</v>
      </c>
      <c r="F4922" t="s">
        <v>207</v>
      </c>
      <c r="G4922">
        <v>40.676290000000002</v>
      </c>
      <c r="H4922">
        <v>-73.949590000000001</v>
      </c>
      <c r="I4922" t="s">
        <v>26</v>
      </c>
      <c r="J4922">
        <v>90</v>
      </c>
      <c r="K4922">
        <v>30</v>
      </c>
      <c r="L4922">
        <v>20</v>
      </c>
      <c r="M4922" t="s">
        <v>17106</v>
      </c>
      <c r="N4922">
        <v>1.84</v>
      </c>
      <c r="O4922">
        <v>1</v>
      </c>
      <c r="P4922">
        <v>174</v>
      </c>
      <c r="Q4922">
        <v>20</v>
      </c>
      <c r="R4922" t="s">
        <v>27</v>
      </c>
      <c r="S4922">
        <v>4.8</v>
      </c>
      <c r="T4922" t="str">
        <f t="shared" si="76"/>
        <v>Excellent</v>
      </c>
      <c r="U4922">
        <v>1</v>
      </c>
      <c r="V4922">
        <v>1</v>
      </c>
      <c r="W4922">
        <v>1</v>
      </c>
    </row>
    <row r="4923" spans="1:23" hidden="1" x14ac:dyDescent="0.25">
      <c r="A4923">
        <v>46753919</v>
      </c>
      <c r="B4923" t="s">
        <v>18657</v>
      </c>
      <c r="C4923">
        <v>27181542</v>
      </c>
      <c r="D4923" t="s">
        <v>1333</v>
      </c>
      <c r="E4923" t="s">
        <v>31</v>
      </c>
      <c r="F4923" t="s">
        <v>294</v>
      </c>
      <c r="G4923">
        <v>40.774450000000002</v>
      </c>
      <c r="H4923">
        <v>-73.947689999999994</v>
      </c>
      <c r="I4923" t="s">
        <v>33</v>
      </c>
      <c r="J4923">
        <v>116</v>
      </c>
      <c r="K4923">
        <v>30</v>
      </c>
      <c r="L4923">
        <v>4</v>
      </c>
      <c r="M4923" t="s">
        <v>16888</v>
      </c>
      <c r="N4923">
        <v>0.21</v>
      </c>
      <c r="O4923">
        <v>44</v>
      </c>
      <c r="P4923">
        <v>365</v>
      </c>
      <c r="Q4923">
        <v>2</v>
      </c>
      <c r="R4923" t="s">
        <v>27</v>
      </c>
      <c r="S4923">
        <v>3.75</v>
      </c>
      <c r="T4923" t="str">
        <f t="shared" si="76"/>
        <v>Very Good</v>
      </c>
      <c r="V4923">
        <v>1</v>
      </c>
      <c r="W4923">
        <v>1</v>
      </c>
    </row>
    <row r="4924" spans="1:23" x14ac:dyDescent="0.25">
      <c r="A4924">
        <v>7.9992864732584499E+17</v>
      </c>
      <c r="B4924" t="s">
        <v>18657</v>
      </c>
      <c r="C4924">
        <v>91169920</v>
      </c>
      <c r="D4924" t="s">
        <v>699</v>
      </c>
      <c r="E4924" t="s">
        <v>31</v>
      </c>
      <c r="F4924" t="s">
        <v>32</v>
      </c>
      <c r="G4924">
        <v>40.761687887189197</v>
      </c>
      <c r="H4924">
        <v>-73.998913653194904</v>
      </c>
      <c r="I4924" t="s">
        <v>33</v>
      </c>
      <c r="J4924">
        <v>215</v>
      </c>
      <c r="K4924">
        <v>30</v>
      </c>
      <c r="L4924">
        <v>2</v>
      </c>
      <c r="M4924" t="s">
        <v>16888</v>
      </c>
      <c r="N4924">
        <v>0.38</v>
      </c>
      <c r="O4924">
        <v>1</v>
      </c>
      <c r="P4924">
        <v>114</v>
      </c>
      <c r="Q4924">
        <v>2</v>
      </c>
      <c r="R4924" t="s">
        <v>27</v>
      </c>
      <c r="T4924" t="str">
        <f t="shared" si="76"/>
        <v xml:space="preserve"> Bad</v>
      </c>
      <c r="U4924">
        <v>1</v>
      </c>
      <c r="V4924">
        <v>1</v>
      </c>
      <c r="W4924">
        <v>1</v>
      </c>
    </row>
    <row r="4925" spans="1:23" hidden="1" x14ac:dyDescent="0.25">
      <c r="A4925">
        <v>6079079</v>
      </c>
      <c r="B4925" t="s">
        <v>18654</v>
      </c>
      <c r="C4925">
        <v>30214562</v>
      </c>
      <c r="D4925" t="s">
        <v>1335</v>
      </c>
      <c r="E4925" t="s">
        <v>56</v>
      </c>
      <c r="F4925" t="s">
        <v>1336</v>
      </c>
      <c r="G4925">
        <v>40.725740000000002</v>
      </c>
      <c r="H4925">
        <v>-73.788780000000003</v>
      </c>
      <c r="I4925" t="s">
        <v>33</v>
      </c>
      <c r="J4925">
        <v>193</v>
      </c>
      <c r="K4925">
        <v>30</v>
      </c>
      <c r="L4925">
        <v>53</v>
      </c>
      <c r="M4925" t="s">
        <v>17041</v>
      </c>
      <c r="N4925">
        <v>0.5</v>
      </c>
      <c r="O4925">
        <v>1</v>
      </c>
      <c r="P4925">
        <v>262</v>
      </c>
      <c r="Q4925">
        <v>5</v>
      </c>
      <c r="R4925" t="s">
        <v>27</v>
      </c>
      <c r="S4925">
        <v>4.42</v>
      </c>
      <c r="T4925" t="str">
        <f t="shared" si="76"/>
        <v>Excellent</v>
      </c>
      <c r="U4925">
        <v>4</v>
      </c>
      <c r="V4925">
        <v>4</v>
      </c>
      <c r="W4925">
        <v>2.5</v>
      </c>
    </row>
    <row r="4926" spans="1:23" hidden="1" x14ac:dyDescent="0.25">
      <c r="A4926">
        <v>21897846</v>
      </c>
      <c r="B4926" t="s">
        <v>18671</v>
      </c>
      <c r="C4926">
        <v>21377186</v>
      </c>
      <c r="D4926" t="s">
        <v>74</v>
      </c>
      <c r="E4926" t="s">
        <v>24</v>
      </c>
      <c r="F4926" t="s">
        <v>50</v>
      </c>
      <c r="G4926">
        <v>40.715290000000003</v>
      </c>
      <c r="H4926">
        <v>-73.954419999999999</v>
      </c>
      <c r="I4926" t="s">
        <v>33</v>
      </c>
      <c r="J4926">
        <v>399</v>
      </c>
      <c r="K4926">
        <v>31</v>
      </c>
      <c r="L4926">
        <v>16</v>
      </c>
      <c r="M4926" t="s">
        <v>17080</v>
      </c>
      <c r="N4926">
        <v>0.23</v>
      </c>
      <c r="O4926">
        <v>1</v>
      </c>
      <c r="P4926">
        <v>93</v>
      </c>
      <c r="Q4926">
        <v>0</v>
      </c>
      <c r="R4926" t="s">
        <v>27</v>
      </c>
      <c r="S4926">
        <v>4.9400000000000004</v>
      </c>
      <c r="T4926" t="str">
        <f t="shared" si="76"/>
        <v>Excellent</v>
      </c>
      <c r="U4926">
        <v>2</v>
      </c>
      <c r="V4926">
        <v>2</v>
      </c>
      <c r="W4926">
        <v>2</v>
      </c>
    </row>
    <row r="4927" spans="1:23" hidden="1" x14ac:dyDescent="0.25">
      <c r="A4927">
        <v>24541153</v>
      </c>
      <c r="B4927" t="s">
        <v>18653</v>
      </c>
      <c r="C4927">
        <v>30895980</v>
      </c>
      <c r="D4927" t="s">
        <v>712</v>
      </c>
      <c r="E4927" t="s">
        <v>24</v>
      </c>
      <c r="F4927" t="s">
        <v>1339</v>
      </c>
      <c r="G4927">
        <v>40.576799999999999</v>
      </c>
      <c r="H4927">
        <v>-73.954719999999995</v>
      </c>
      <c r="I4927" t="s">
        <v>33</v>
      </c>
      <c r="J4927">
        <v>220</v>
      </c>
      <c r="K4927">
        <v>30</v>
      </c>
      <c r="L4927">
        <v>24</v>
      </c>
      <c r="M4927" t="s">
        <v>17171</v>
      </c>
      <c r="N4927">
        <v>0.35</v>
      </c>
      <c r="O4927">
        <v>3</v>
      </c>
      <c r="P4927">
        <v>89</v>
      </c>
      <c r="Q4927">
        <v>0</v>
      </c>
      <c r="R4927" t="s">
        <v>27</v>
      </c>
      <c r="S4927">
        <v>4.75</v>
      </c>
      <c r="T4927" t="str">
        <f t="shared" si="76"/>
        <v>Excellent</v>
      </c>
      <c r="U4927">
        <v>1</v>
      </c>
      <c r="V4927">
        <v>2</v>
      </c>
      <c r="W4927">
        <v>1</v>
      </c>
    </row>
    <row r="4928" spans="1:23" hidden="1" x14ac:dyDescent="0.25">
      <c r="A4928">
        <v>23964830</v>
      </c>
      <c r="B4928" t="s">
        <v>18657</v>
      </c>
      <c r="C4928">
        <v>180219381</v>
      </c>
      <c r="D4928" t="s">
        <v>1340</v>
      </c>
      <c r="E4928" t="s">
        <v>31</v>
      </c>
      <c r="F4928" t="s">
        <v>186</v>
      </c>
      <c r="G4928">
        <v>40.7881</v>
      </c>
      <c r="H4928">
        <v>-73.951549999999997</v>
      </c>
      <c r="I4928" t="s">
        <v>26</v>
      </c>
      <c r="J4928">
        <v>80</v>
      </c>
      <c r="K4928">
        <v>30</v>
      </c>
      <c r="L4928">
        <v>224</v>
      </c>
      <c r="M4928" t="s">
        <v>16779</v>
      </c>
      <c r="N4928">
        <v>3.18</v>
      </c>
      <c r="O4928">
        <v>1</v>
      </c>
      <c r="P4928">
        <v>157</v>
      </c>
      <c r="Q4928">
        <v>67</v>
      </c>
      <c r="R4928" t="s">
        <v>27</v>
      </c>
      <c r="S4928">
        <v>4.92</v>
      </c>
      <c r="T4928" t="str">
        <f t="shared" si="76"/>
        <v>Excellent</v>
      </c>
      <c r="U4928">
        <v>1</v>
      </c>
      <c r="V4928">
        <v>1</v>
      </c>
      <c r="W4928">
        <v>1</v>
      </c>
    </row>
    <row r="4929" spans="1:23" hidden="1" x14ac:dyDescent="0.25">
      <c r="A4929">
        <v>7.94086831982432E+17</v>
      </c>
      <c r="B4929" t="s">
        <v>18653</v>
      </c>
      <c r="C4929">
        <v>10410639</v>
      </c>
      <c r="D4929" t="s">
        <v>1341</v>
      </c>
      <c r="E4929" t="s">
        <v>24</v>
      </c>
      <c r="F4929" t="s">
        <v>260</v>
      </c>
      <c r="G4929">
        <v>40.688385810362</v>
      </c>
      <c r="H4929">
        <v>-73.979874411466596</v>
      </c>
      <c r="I4929" t="s">
        <v>33</v>
      </c>
      <c r="J4929">
        <v>140</v>
      </c>
      <c r="K4929">
        <v>30</v>
      </c>
      <c r="L4929">
        <v>7</v>
      </c>
      <c r="M4929" t="s">
        <v>16930</v>
      </c>
      <c r="N4929">
        <v>0.59</v>
      </c>
      <c r="O4929">
        <v>1</v>
      </c>
      <c r="P4929">
        <v>35</v>
      </c>
      <c r="Q4929">
        <v>7</v>
      </c>
      <c r="R4929" t="s">
        <v>27</v>
      </c>
      <c r="S4929">
        <v>4.8600000000000003</v>
      </c>
      <c r="T4929" t="str">
        <f t="shared" si="76"/>
        <v>Excellent</v>
      </c>
      <c r="U4929">
        <v>1</v>
      </c>
      <c r="V4929">
        <v>1</v>
      </c>
      <c r="W4929">
        <v>1</v>
      </c>
    </row>
    <row r="4930" spans="1:23" hidden="1" x14ac:dyDescent="0.25">
      <c r="A4930">
        <v>7.9588429828877094E+17</v>
      </c>
      <c r="B4930" t="s">
        <v>18653</v>
      </c>
      <c r="C4930">
        <v>96328834</v>
      </c>
      <c r="D4930" t="s">
        <v>237</v>
      </c>
      <c r="E4930" t="s">
        <v>24</v>
      </c>
      <c r="F4930" t="s">
        <v>169</v>
      </c>
      <c r="G4930">
        <v>40.695737150176903</v>
      </c>
      <c r="H4930">
        <v>-73.936355505866203</v>
      </c>
      <c r="I4930" t="s">
        <v>33</v>
      </c>
      <c r="J4930">
        <v>113</v>
      </c>
      <c r="K4930">
        <v>30</v>
      </c>
      <c r="L4930">
        <v>6</v>
      </c>
      <c r="M4930" t="s">
        <v>16845</v>
      </c>
      <c r="N4930">
        <v>0.56000000000000005</v>
      </c>
      <c r="O4930">
        <v>1</v>
      </c>
      <c r="P4930">
        <v>89</v>
      </c>
      <c r="Q4930">
        <v>6</v>
      </c>
      <c r="R4930" t="s">
        <v>27</v>
      </c>
      <c r="S4930">
        <v>4.67</v>
      </c>
      <c r="T4930" t="str">
        <f t="shared" ref="T4930:T4993" si="77">_xlfn.IFS(S4930=1,"Very Bad",S4930&lt;=2," Bad",S4930&lt;=3,"Good",S4930&lt;=4,"Very Good",S4930&lt;=5,"Excellent",S4930="No rating","No rating")</f>
        <v>Excellent</v>
      </c>
      <c r="U4930">
        <v>1</v>
      </c>
      <c r="V4930">
        <v>1</v>
      </c>
      <c r="W4930">
        <v>1</v>
      </c>
    </row>
    <row r="4931" spans="1:23" hidden="1" x14ac:dyDescent="0.25">
      <c r="A4931">
        <v>32012464</v>
      </c>
      <c r="B4931" t="s">
        <v>18655</v>
      </c>
      <c r="C4931">
        <v>239978864</v>
      </c>
      <c r="D4931" t="s">
        <v>970</v>
      </c>
      <c r="E4931" t="s">
        <v>56</v>
      </c>
      <c r="F4931" t="s">
        <v>482</v>
      </c>
      <c r="G4931">
        <v>40.750140000000002</v>
      </c>
      <c r="H4931">
        <v>-73.877020000000002</v>
      </c>
      <c r="I4931" t="s">
        <v>33</v>
      </c>
      <c r="J4931">
        <v>125</v>
      </c>
      <c r="K4931">
        <v>30</v>
      </c>
      <c r="L4931">
        <v>47</v>
      </c>
      <c r="M4931" t="s">
        <v>17088</v>
      </c>
      <c r="N4931">
        <v>0.8</v>
      </c>
      <c r="O4931">
        <v>1</v>
      </c>
      <c r="P4931">
        <v>96</v>
      </c>
      <c r="Q4931">
        <v>0</v>
      </c>
      <c r="R4931" t="s">
        <v>27</v>
      </c>
      <c r="S4931">
        <v>4.96</v>
      </c>
      <c r="T4931" t="str">
        <f t="shared" si="77"/>
        <v>Excellent</v>
      </c>
      <c r="U4931">
        <v>2</v>
      </c>
      <c r="V4931">
        <v>4</v>
      </c>
      <c r="W4931">
        <v>1</v>
      </c>
    </row>
    <row r="4932" spans="1:23" hidden="1" x14ac:dyDescent="0.25">
      <c r="A4932">
        <v>42377787</v>
      </c>
      <c r="B4932" t="s">
        <v>18656</v>
      </c>
      <c r="C4932">
        <v>4375988</v>
      </c>
      <c r="D4932" t="s">
        <v>1344</v>
      </c>
      <c r="E4932" t="s">
        <v>24</v>
      </c>
      <c r="F4932" t="s">
        <v>252</v>
      </c>
      <c r="G4932">
        <v>40.659179999999999</v>
      </c>
      <c r="H4932">
        <v>-73.955269999999999</v>
      </c>
      <c r="I4932" t="s">
        <v>26</v>
      </c>
      <c r="J4932">
        <v>135</v>
      </c>
      <c r="K4932">
        <v>4</v>
      </c>
      <c r="L4932">
        <v>17</v>
      </c>
      <c r="M4932" t="s">
        <v>16808</v>
      </c>
      <c r="N4932">
        <v>0.62</v>
      </c>
      <c r="O4932">
        <v>2</v>
      </c>
      <c r="P4932">
        <v>41</v>
      </c>
      <c r="Q4932">
        <v>12</v>
      </c>
      <c r="R4932" t="s">
        <v>19015</v>
      </c>
      <c r="S4932">
        <v>4.9400000000000004</v>
      </c>
      <c r="T4932" t="str">
        <f t="shared" si="77"/>
        <v>Excellent</v>
      </c>
      <c r="U4932">
        <v>1</v>
      </c>
      <c r="V4932">
        <v>1</v>
      </c>
      <c r="W4932">
        <v>1</v>
      </c>
    </row>
    <row r="4933" spans="1:23" hidden="1" x14ac:dyDescent="0.25">
      <c r="A4933">
        <v>8.0606016373058803E+17</v>
      </c>
      <c r="B4933" t="s">
        <v>18655</v>
      </c>
      <c r="C4933">
        <v>205999048</v>
      </c>
      <c r="D4933" t="s">
        <v>591</v>
      </c>
      <c r="E4933" t="s">
        <v>56</v>
      </c>
      <c r="F4933" t="s">
        <v>57</v>
      </c>
      <c r="G4933">
        <v>40.759961799999999</v>
      </c>
      <c r="H4933">
        <v>-73.925178799999998</v>
      </c>
      <c r="I4933" t="s">
        <v>33</v>
      </c>
      <c r="J4933">
        <v>101</v>
      </c>
      <c r="K4933">
        <v>30</v>
      </c>
      <c r="L4933">
        <v>62</v>
      </c>
      <c r="M4933" t="s">
        <v>17068</v>
      </c>
      <c r="N4933">
        <v>5.42</v>
      </c>
      <c r="O4933">
        <v>1</v>
      </c>
      <c r="P4933">
        <v>352</v>
      </c>
      <c r="Q4933">
        <v>62</v>
      </c>
      <c r="R4933" t="s">
        <v>27</v>
      </c>
      <c r="S4933">
        <v>4.6100000000000003</v>
      </c>
      <c r="T4933" t="str">
        <f t="shared" si="77"/>
        <v>Excellent</v>
      </c>
      <c r="U4933">
        <v>1</v>
      </c>
      <c r="V4933">
        <v>2</v>
      </c>
      <c r="W4933">
        <v>1</v>
      </c>
    </row>
    <row r="4934" spans="1:23" hidden="1" x14ac:dyDescent="0.25">
      <c r="A4934">
        <v>9.8061955193316403E+17</v>
      </c>
      <c r="B4934" t="s">
        <v>18657</v>
      </c>
      <c r="C4934">
        <v>537135281</v>
      </c>
      <c r="D4934" t="s">
        <v>1348</v>
      </c>
      <c r="E4934" t="s">
        <v>31</v>
      </c>
      <c r="F4934" t="s">
        <v>294</v>
      </c>
      <c r="G4934">
        <v>40.761294417903102</v>
      </c>
      <c r="H4934">
        <v>-73.959362891155195</v>
      </c>
      <c r="I4934" t="s">
        <v>33</v>
      </c>
      <c r="J4934">
        <v>280</v>
      </c>
      <c r="K4934">
        <v>2</v>
      </c>
      <c r="L4934">
        <v>7</v>
      </c>
      <c r="M4934" t="s">
        <v>16903</v>
      </c>
      <c r="N4934">
        <v>4.29</v>
      </c>
      <c r="O4934">
        <v>7</v>
      </c>
      <c r="P4934">
        <v>232</v>
      </c>
      <c r="Q4934">
        <v>7</v>
      </c>
      <c r="R4934" t="s">
        <v>37</v>
      </c>
      <c r="S4934">
        <v>4.8600000000000003</v>
      </c>
      <c r="T4934" t="str">
        <f t="shared" si="77"/>
        <v>Excellent</v>
      </c>
      <c r="U4934">
        <v>2</v>
      </c>
      <c r="V4934">
        <v>2</v>
      </c>
      <c r="W4934">
        <v>2</v>
      </c>
    </row>
    <row r="4935" spans="1:23" hidden="1" x14ac:dyDescent="0.25">
      <c r="A4935">
        <v>5.5459083358475501E+17</v>
      </c>
      <c r="B4935" t="s">
        <v>18673</v>
      </c>
      <c r="C4935">
        <v>25481333</v>
      </c>
      <c r="D4935" t="s">
        <v>1350</v>
      </c>
      <c r="E4935" t="s">
        <v>24</v>
      </c>
      <c r="F4935" t="s">
        <v>207</v>
      </c>
      <c r="G4935">
        <v>40.676780000000001</v>
      </c>
      <c r="H4935">
        <v>-73.923860000000005</v>
      </c>
      <c r="I4935" t="s">
        <v>678</v>
      </c>
      <c r="J4935">
        <v>216</v>
      </c>
      <c r="K4935">
        <v>3</v>
      </c>
      <c r="L4935">
        <v>82</v>
      </c>
      <c r="M4935" t="s">
        <v>16923</v>
      </c>
      <c r="N4935">
        <v>3.7</v>
      </c>
      <c r="O4935">
        <v>1</v>
      </c>
      <c r="P4935">
        <v>164</v>
      </c>
      <c r="Q4935">
        <v>35</v>
      </c>
      <c r="R4935" t="s">
        <v>19015</v>
      </c>
      <c r="S4935">
        <v>4.76</v>
      </c>
      <c r="T4935" t="str">
        <f t="shared" si="77"/>
        <v>Excellent</v>
      </c>
      <c r="U4935">
        <v>3</v>
      </c>
      <c r="V4935">
        <v>3</v>
      </c>
      <c r="W4935">
        <v>1.5</v>
      </c>
    </row>
    <row r="4936" spans="1:23" hidden="1" x14ac:dyDescent="0.25">
      <c r="A4936">
        <v>18989137</v>
      </c>
      <c r="B4936" t="s">
        <v>18673</v>
      </c>
      <c r="C4936">
        <v>132464510</v>
      </c>
      <c r="D4936" t="s">
        <v>1353</v>
      </c>
      <c r="E4936" t="s">
        <v>24</v>
      </c>
      <c r="F4936" t="s">
        <v>196</v>
      </c>
      <c r="G4936">
        <v>40.684460000000001</v>
      </c>
      <c r="H4936">
        <v>-73.984039999999993</v>
      </c>
      <c r="I4936" t="s">
        <v>26</v>
      </c>
      <c r="J4936">
        <v>121</v>
      </c>
      <c r="K4936">
        <v>2</v>
      </c>
      <c r="L4936">
        <v>41</v>
      </c>
      <c r="M4936" t="s">
        <v>16777</v>
      </c>
      <c r="N4936">
        <v>0.52</v>
      </c>
      <c r="O4936">
        <v>1</v>
      </c>
      <c r="P4936">
        <v>200</v>
      </c>
      <c r="Q4936">
        <v>35</v>
      </c>
      <c r="R4936" t="s">
        <v>19015</v>
      </c>
      <c r="S4936">
        <v>4.9000000000000004</v>
      </c>
      <c r="T4936" t="str">
        <f t="shared" si="77"/>
        <v>Excellent</v>
      </c>
      <c r="U4936">
        <v>1</v>
      </c>
      <c r="V4936">
        <v>1</v>
      </c>
      <c r="W4936">
        <v>1</v>
      </c>
    </row>
    <row r="4937" spans="1:23" hidden="1" x14ac:dyDescent="0.25">
      <c r="A4937">
        <v>6.5071243251728499E+17</v>
      </c>
      <c r="B4937" t="s">
        <v>18653</v>
      </c>
      <c r="C4937">
        <v>52538564</v>
      </c>
      <c r="D4937" t="s">
        <v>1356</v>
      </c>
      <c r="E4937" t="s">
        <v>24</v>
      </c>
      <c r="F4937" t="s">
        <v>50</v>
      </c>
      <c r="G4937">
        <v>40.716895033686797</v>
      </c>
      <c r="H4937">
        <v>-73.963372036814604</v>
      </c>
      <c r="I4937" t="s">
        <v>33</v>
      </c>
      <c r="J4937">
        <v>300</v>
      </c>
      <c r="K4937">
        <v>30</v>
      </c>
      <c r="L4937">
        <v>8</v>
      </c>
      <c r="M4937" t="s">
        <v>16929</v>
      </c>
      <c r="N4937">
        <v>0.61</v>
      </c>
      <c r="O4937">
        <v>1</v>
      </c>
      <c r="P4937">
        <v>265</v>
      </c>
      <c r="Q4937">
        <v>5</v>
      </c>
      <c r="R4937" t="s">
        <v>27</v>
      </c>
      <c r="S4937">
        <v>4.88</v>
      </c>
      <c r="T4937" t="str">
        <f t="shared" si="77"/>
        <v>Excellent</v>
      </c>
      <c r="U4937">
        <v>1</v>
      </c>
      <c r="V4937">
        <v>1</v>
      </c>
      <c r="W4937">
        <v>1</v>
      </c>
    </row>
    <row r="4938" spans="1:23" hidden="1" x14ac:dyDescent="0.25">
      <c r="A4938">
        <v>51412408</v>
      </c>
      <c r="B4938" t="s">
        <v>18657</v>
      </c>
      <c r="C4938">
        <v>295247374</v>
      </c>
      <c r="D4938" t="s">
        <v>1032</v>
      </c>
      <c r="E4938" t="s">
        <v>56</v>
      </c>
      <c r="F4938" t="s">
        <v>75</v>
      </c>
      <c r="G4938">
        <v>40.761240000000001</v>
      </c>
      <c r="H4938">
        <v>-73.869119999999995</v>
      </c>
      <c r="I4938" t="s">
        <v>26</v>
      </c>
      <c r="J4938">
        <v>42</v>
      </c>
      <c r="K4938">
        <v>30</v>
      </c>
      <c r="L4938">
        <v>41</v>
      </c>
      <c r="M4938" t="s">
        <v>16950</v>
      </c>
      <c r="N4938">
        <v>1.39</v>
      </c>
      <c r="O4938">
        <v>7</v>
      </c>
      <c r="P4938">
        <v>86</v>
      </c>
      <c r="Q4938">
        <v>20</v>
      </c>
      <c r="R4938" t="s">
        <v>27</v>
      </c>
      <c r="S4938">
        <v>4.76</v>
      </c>
      <c r="T4938" t="str">
        <f t="shared" si="77"/>
        <v>Excellent</v>
      </c>
      <c r="U4938">
        <v>1</v>
      </c>
      <c r="V4938">
        <v>2</v>
      </c>
      <c r="W4938">
        <v>1</v>
      </c>
    </row>
    <row r="4939" spans="1:23" hidden="1" x14ac:dyDescent="0.25">
      <c r="A4939">
        <v>9.0729295114754202E+17</v>
      </c>
      <c r="B4939" t="s">
        <v>18657</v>
      </c>
      <c r="C4939">
        <v>366413815</v>
      </c>
      <c r="D4939" t="s">
        <v>1359</v>
      </c>
      <c r="E4939" t="s">
        <v>31</v>
      </c>
      <c r="F4939" t="s">
        <v>155</v>
      </c>
      <c r="G4939">
        <v>40.728667771608301</v>
      </c>
      <c r="H4939">
        <v>-73.983639465555797</v>
      </c>
      <c r="I4939" t="s">
        <v>33</v>
      </c>
      <c r="J4939">
        <v>244</v>
      </c>
      <c r="K4939">
        <v>3</v>
      </c>
      <c r="L4939">
        <v>7</v>
      </c>
      <c r="M4939" t="s">
        <v>16888</v>
      </c>
      <c r="N4939">
        <v>1.07</v>
      </c>
      <c r="O4939">
        <v>5</v>
      </c>
      <c r="P4939">
        <v>305</v>
      </c>
      <c r="Q4939">
        <v>7</v>
      </c>
      <c r="R4939" t="s">
        <v>37</v>
      </c>
      <c r="S4939">
        <v>4.29</v>
      </c>
      <c r="T4939" t="str">
        <f t="shared" si="77"/>
        <v>Excellent</v>
      </c>
      <c r="U4939">
        <v>2</v>
      </c>
      <c r="V4939">
        <v>3</v>
      </c>
      <c r="W4939">
        <v>1</v>
      </c>
    </row>
    <row r="4940" spans="1:23" hidden="1" x14ac:dyDescent="0.25">
      <c r="A4940">
        <v>8.6090929642131098E+17</v>
      </c>
      <c r="B4940" t="s">
        <v>18654</v>
      </c>
      <c r="C4940">
        <v>76654550</v>
      </c>
      <c r="D4940" t="s">
        <v>1361</v>
      </c>
      <c r="E4940" t="s">
        <v>56</v>
      </c>
      <c r="F4940" t="s">
        <v>482</v>
      </c>
      <c r="G4940">
        <v>40.7520674921793</v>
      </c>
      <c r="H4940">
        <v>-73.881018234138494</v>
      </c>
      <c r="I4940" t="s">
        <v>26</v>
      </c>
      <c r="J4940">
        <v>195</v>
      </c>
      <c r="K4940">
        <v>3</v>
      </c>
      <c r="L4940">
        <v>19</v>
      </c>
      <c r="M4940" t="s">
        <v>16875</v>
      </c>
      <c r="N4940">
        <v>2.09</v>
      </c>
      <c r="O4940">
        <v>1</v>
      </c>
      <c r="P4940">
        <v>266</v>
      </c>
      <c r="Q4940">
        <v>19</v>
      </c>
      <c r="R4940" t="s">
        <v>19015</v>
      </c>
      <c r="S4940">
        <v>4.74</v>
      </c>
      <c r="T4940" t="str">
        <f t="shared" si="77"/>
        <v>Excellent</v>
      </c>
      <c r="U4940">
        <v>2</v>
      </c>
      <c r="V4940">
        <v>2</v>
      </c>
      <c r="W4940">
        <v>1</v>
      </c>
    </row>
    <row r="4941" spans="1:23" hidden="1" x14ac:dyDescent="0.25">
      <c r="A4941">
        <v>7809878</v>
      </c>
      <c r="B4941" t="s">
        <v>18671</v>
      </c>
      <c r="C4941">
        <v>21422357</v>
      </c>
      <c r="D4941" t="s">
        <v>989</v>
      </c>
      <c r="E4941" t="s">
        <v>24</v>
      </c>
      <c r="F4941" t="s">
        <v>207</v>
      </c>
      <c r="G4941">
        <v>40.677010000000003</v>
      </c>
      <c r="H4941">
        <v>-73.952939999999998</v>
      </c>
      <c r="I4941" t="s">
        <v>26</v>
      </c>
      <c r="J4941">
        <v>65</v>
      </c>
      <c r="K4941">
        <v>30</v>
      </c>
      <c r="L4941">
        <v>31</v>
      </c>
      <c r="M4941" t="s">
        <v>17172</v>
      </c>
      <c r="N4941">
        <v>0.31</v>
      </c>
      <c r="O4941">
        <v>1</v>
      </c>
      <c r="P4941">
        <v>365</v>
      </c>
      <c r="Q4941">
        <v>0</v>
      </c>
      <c r="R4941" t="s">
        <v>27</v>
      </c>
      <c r="S4941">
        <v>4.68</v>
      </c>
      <c r="T4941" t="str">
        <f t="shared" si="77"/>
        <v>Excellent</v>
      </c>
      <c r="U4941">
        <v>1</v>
      </c>
      <c r="V4941">
        <v>1</v>
      </c>
      <c r="W4941">
        <v>1</v>
      </c>
    </row>
    <row r="4942" spans="1:23" x14ac:dyDescent="0.25">
      <c r="A4942">
        <v>45559622</v>
      </c>
      <c r="B4942" t="s">
        <v>18653</v>
      </c>
      <c r="C4942">
        <v>24191602</v>
      </c>
      <c r="D4942" t="s">
        <v>1364</v>
      </c>
      <c r="E4942" t="s">
        <v>24</v>
      </c>
      <c r="F4942" t="s">
        <v>50</v>
      </c>
      <c r="G4942">
        <v>40.713799999999999</v>
      </c>
      <c r="H4942">
        <v>-73.963989999999995</v>
      </c>
      <c r="I4942" t="s">
        <v>33</v>
      </c>
      <c r="J4942">
        <v>130</v>
      </c>
      <c r="K4942">
        <v>30</v>
      </c>
      <c r="L4942">
        <v>2</v>
      </c>
      <c r="M4942" t="s">
        <v>16861</v>
      </c>
      <c r="N4942">
        <v>0.05</v>
      </c>
      <c r="O4942">
        <v>4</v>
      </c>
      <c r="P4942">
        <v>35</v>
      </c>
      <c r="Q4942">
        <v>0</v>
      </c>
      <c r="R4942" t="s">
        <v>27</v>
      </c>
      <c r="T4942" t="str">
        <f t="shared" si="77"/>
        <v xml:space="preserve"> Bad</v>
      </c>
      <c r="U4942">
        <v>1</v>
      </c>
      <c r="V4942">
        <v>1</v>
      </c>
      <c r="W4942">
        <v>1</v>
      </c>
    </row>
    <row r="4943" spans="1:23" hidden="1" x14ac:dyDescent="0.25">
      <c r="A4943">
        <v>417685</v>
      </c>
      <c r="B4943" t="s">
        <v>18653</v>
      </c>
      <c r="C4943">
        <v>85006178</v>
      </c>
      <c r="D4943" t="s">
        <v>1366</v>
      </c>
      <c r="E4943" t="s">
        <v>24</v>
      </c>
      <c r="F4943" t="s">
        <v>959</v>
      </c>
      <c r="G4943">
        <v>40.664810000000003</v>
      </c>
      <c r="H4943">
        <v>-73.977760000000004</v>
      </c>
      <c r="I4943" t="s">
        <v>33</v>
      </c>
      <c r="J4943">
        <v>180</v>
      </c>
      <c r="K4943">
        <v>30</v>
      </c>
      <c r="L4943">
        <v>348</v>
      </c>
      <c r="M4943" t="s">
        <v>16898</v>
      </c>
      <c r="N4943">
        <v>2.54</v>
      </c>
      <c r="O4943">
        <v>1</v>
      </c>
      <c r="P4943">
        <v>246</v>
      </c>
      <c r="Q4943">
        <v>45</v>
      </c>
      <c r="R4943" t="s">
        <v>27</v>
      </c>
      <c r="S4943">
        <v>4.71</v>
      </c>
      <c r="T4943" t="str">
        <f t="shared" si="77"/>
        <v>Excellent</v>
      </c>
      <c r="U4943">
        <v>2</v>
      </c>
      <c r="V4943">
        <v>3</v>
      </c>
      <c r="W4943">
        <v>1</v>
      </c>
    </row>
    <row r="4944" spans="1:23" x14ac:dyDescent="0.25">
      <c r="A4944">
        <v>48111332</v>
      </c>
      <c r="B4944" t="s">
        <v>18653</v>
      </c>
      <c r="C4944">
        <v>3223938</v>
      </c>
      <c r="D4944" t="s">
        <v>114</v>
      </c>
      <c r="E4944" t="s">
        <v>24</v>
      </c>
      <c r="F4944" t="s">
        <v>115</v>
      </c>
      <c r="G4944">
        <v>40.652470000000001</v>
      </c>
      <c r="H4944">
        <v>-73.956220000000002</v>
      </c>
      <c r="I4944" t="s">
        <v>26</v>
      </c>
      <c r="J4944">
        <v>35</v>
      </c>
      <c r="K4944">
        <v>90</v>
      </c>
      <c r="L4944">
        <v>1</v>
      </c>
      <c r="M4944" t="s">
        <v>17173</v>
      </c>
      <c r="N4944">
        <v>0.03</v>
      </c>
      <c r="O4944">
        <v>589</v>
      </c>
      <c r="P4944">
        <v>0</v>
      </c>
      <c r="Q4944">
        <v>0</v>
      </c>
      <c r="R4944" t="s">
        <v>27</v>
      </c>
      <c r="T4944" t="str">
        <f t="shared" si="77"/>
        <v xml:space="preserve"> Bad</v>
      </c>
      <c r="U4944">
        <v>4</v>
      </c>
      <c r="V4944">
        <v>1</v>
      </c>
      <c r="W4944">
        <v>2</v>
      </c>
    </row>
    <row r="4945" spans="1:23" hidden="1" x14ac:dyDescent="0.25">
      <c r="A4945">
        <v>43034172</v>
      </c>
      <c r="B4945" t="s">
        <v>18653</v>
      </c>
      <c r="C4945">
        <v>14156628</v>
      </c>
      <c r="D4945" t="s">
        <v>1369</v>
      </c>
      <c r="E4945" t="s">
        <v>24</v>
      </c>
      <c r="F4945" t="s">
        <v>50</v>
      </c>
      <c r="G4945">
        <v>40.712229999999998</v>
      </c>
      <c r="H4945">
        <v>-73.962720000000004</v>
      </c>
      <c r="I4945" t="s">
        <v>33</v>
      </c>
      <c r="J4945">
        <v>170</v>
      </c>
      <c r="K4945">
        <v>30</v>
      </c>
      <c r="L4945">
        <v>15</v>
      </c>
      <c r="M4945" t="s">
        <v>17174</v>
      </c>
      <c r="N4945">
        <v>0.34</v>
      </c>
      <c r="O4945">
        <v>1</v>
      </c>
      <c r="P4945">
        <v>159</v>
      </c>
      <c r="Q4945">
        <v>3</v>
      </c>
      <c r="R4945" t="s">
        <v>27</v>
      </c>
      <c r="S4945">
        <v>4.87</v>
      </c>
      <c r="T4945" t="str">
        <f t="shared" si="77"/>
        <v>Excellent</v>
      </c>
      <c r="U4945">
        <v>2</v>
      </c>
      <c r="V4945">
        <v>2</v>
      </c>
      <c r="W4945">
        <v>1</v>
      </c>
    </row>
    <row r="4946" spans="1:23" x14ac:dyDescent="0.25">
      <c r="A4946">
        <v>9.6607791010606298E+17</v>
      </c>
      <c r="B4946" t="s">
        <v>18653</v>
      </c>
      <c r="C4946">
        <v>397598833</v>
      </c>
      <c r="D4946" t="s">
        <v>339</v>
      </c>
      <c r="E4946" t="s">
        <v>24</v>
      </c>
      <c r="F4946" t="s">
        <v>169</v>
      </c>
      <c r="G4946">
        <v>40.684627802882801</v>
      </c>
      <c r="H4946">
        <v>-73.937200678829697</v>
      </c>
      <c r="I4946" t="s">
        <v>26</v>
      </c>
      <c r="J4946">
        <v>39</v>
      </c>
      <c r="K4946">
        <v>30</v>
      </c>
      <c r="L4946">
        <v>1</v>
      </c>
      <c r="M4946" t="s">
        <v>16860</v>
      </c>
      <c r="N4946">
        <v>0.56000000000000005</v>
      </c>
      <c r="O4946">
        <v>12</v>
      </c>
      <c r="P4946">
        <v>90</v>
      </c>
      <c r="Q4946">
        <v>1</v>
      </c>
      <c r="R4946" t="s">
        <v>27</v>
      </c>
      <c r="T4946" t="str">
        <f t="shared" si="77"/>
        <v xml:space="preserve"> Bad</v>
      </c>
      <c r="U4946">
        <v>1</v>
      </c>
      <c r="V4946">
        <v>1</v>
      </c>
      <c r="W4946">
        <v>2</v>
      </c>
    </row>
    <row r="4947" spans="1:23" hidden="1" x14ac:dyDescent="0.25">
      <c r="A4947">
        <v>34370526</v>
      </c>
      <c r="B4947" t="s">
        <v>18657</v>
      </c>
      <c r="C4947">
        <v>4852748</v>
      </c>
      <c r="D4947" t="s">
        <v>385</v>
      </c>
      <c r="E4947" t="s">
        <v>31</v>
      </c>
      <c r="F4947" t="s">
        <v>110</v>
      </c>
      <c r="G4947">
        <v>40.804969999999997</v>
      </c>
      <c r="H4947">
        <v>-73.947329999999994</v>
      </c>
      <c r="I4947" t="s">
        <v>33</v>
      </c>
      <c r="J4947">
        <v>131</v>
      </c>
      <c r="K4947">
        <v>4</v>
      </c>
      <c r="L4947">
        <v>29</v>
      </c>
      <c r="M4947" t="s">
        <v>16911</v>
      </c>
      <c r="N4947">
        <v>0.55000000000000004</v>
      </c>
      <c r="O4947">
        <v>10</v>
      </c>
      <c r="P4947">
        <v>358</v>
      </c>
      <c r="Q4947">
        <v>15</v>
      </c>
      <c r="R4947" t="s">
        <v>37</v>
      </c>
      <c r="S4947">
        <v>4.76</v>
      </c>
      <c r="T4947" t="str">
        <f t="shared" si="77"/>
        <v>Excellent</v>
      </c>
      <c r="U4947">
        <v>1</v>
      </c>
      <c r="V4947">
        <v>1</v>
      </c>
      <c r="W4947">
        <v>1</v>
      </c>
    </row>
    <row r="4948" spans="1:23" hidden="1" x14ac:dyDescent="0.25">
      <c r="A4948">
        <v>6.2513778452525594E+17</v>
      </c>
      <c r="B4948" t="s">
        <v>18653</v>
      </c>
      <c r="C4948">
        <v>112901574</v>
      </c>
      <c r="D4948" t="s">
        <v>1372</v>
      </c>
      <c r="E4948" t="s">
        <v>24</v>
      </c>
      <c r="F4948" t="s">
        <v>169</v>
      </c>
      <c r="G4948">
        <v>40.691040000000001</v>
      </c>
      <c r="H4948">
        <v>-73.932810000000003</v>
      </c>
      <c r="I4948" t="s">
        <v>26</v>
      </c>
      <c r="J4948">
        <v>92</v>
      </c>
      <c r="K4948">
        <v>30</v>
      </c>
      <c r="L4948">
        <v>22</v>
      </c>
      <c r="M4948" t="s">
        <v>16946</v>
      </c>
      <c r="N4948">
        <v>1.1200000000000001</v>
      </c>
      <c r="O4948">
        <v>6</v>
      </c>
      <c r="P4948">
        <v>365</v>
      </c>
      <c r="Q4948">
        <v>12</v>
      </c>
      <c r="R4948" t="s">
        <v>27</v>
      </c>
      <c r="S4948">
        <v>4.8600000000000003</v>
      </c>
      <c r="T4948" t="str">
        <f t="shared" si="77"/>
        <v>Excellent</v>
      </c>
      <c r="U4948">
        <v>1</v>
      </c>
      <c r="V4948">
        <v>1</v>
      </c>
      <c r="W4948">
        <v>1</v>
      </c>
    </row>
    <row r="4949" spans="1:23" hidden="1" x14ac:dyDescent="0.25">
      <c r="A4949">
        <v>28660377</v>
      </c>
      <c r="B4949" t="s">
        <v>18653</v>
      </c>
      <c r="C4949">
        <v>216235179</v>
      </c>
      <c r="D4949" t="s">
        <v>1155</v>
      </c>
      <c r="E4949" t="s">
        <v>24</v>
      </c>
      <c r="F4949" t="s">
        <v>89</v>
      </c>
      <c r="G4949">
        <v>40.700479999999999</v>
      </c>
      <c r="H4949">
        <v>-73.91977</v>
      </c>
      <c r="I4949" t="s">
        <v>26</v>
      </c>
      <c r="J4949">
        <v>39</v>
      </c>
      <c r="K4949">
        <v>35</v>
      </c>
      <c r="L4949">
        <v>5</v>
      </c>
      <c r="M4949" t="s">
        <v>16932</v>
      </c>
      <c r="N4949">
        <v>0.08</v>
      </c>
      <c r="O4949">
        <v>9</v>
      </c>
      <c r="P4949">
        <v>332</v>
      </c>
      <c r="Q4949">
        <v>1</v>
      </c>
      <c r="R4949" t="s">
        <v>27</v>
      </c>
      <c r="S4949">
        <v>4.5999999999999996</v>
      </c>
      <c r="T4949" t="str">
        <f t="shared" si="77"/>
        <v>Excellent</v>
      </c>
      <c r="U4949">
        <v>1</v>
      </c>
      <c r="V4949">
        <v>1</v>
      </c>
      <c r="W4949">
        <v>1</v>
      </c>
    </row>
    <row r="4950" spans="1:23" hidden="1" x14ac:dyDescent="0.25">
      <c r="A4950">
        <v>7.7911526898152806E+17</v>
      </c>
      <c r="B4950" t="s">
        <v>18653</v>
      </c>
      <c r="C4950">
        <v>467168751</v>
      </c>
      <c r="D4950" t="s">
        <v>1375</v>
      </c>
      <c r="E4950" t="s">
        <v>24</v>
      </c>
      <c r="F4950" t="s">
        <v>183</v>
      </c>
      <c r="G4950">
        <v>40.660310000000003</v>
      </c>
      <c r="H4950">
        <v>-73.921570000000003</v>
      </c>
      <c r="I4950" t="s">
        <v>33</v>
      </c>
      <c r="J4950">
        <v>81</v>
      </c>
      <c r="K4950">
        <v>30</v>
      </c>
      <c r="L4950">
        <v>9</v>
      </c>
      <c r="M4950" t="s">
        <v>17137</v>
      </c>
      <c r="N4950">
        <v>0.73</v>
      </c>
      <c r="O4950">
        <v>2</v>
      </c>
      <c r="P4950">
        <v>365</v>
      </c>
      <c r="Q4950">
        <v>8</v>
      </c>
      <c r="R4950" t="s">
        <v>27</v>
      </c>
      <c r="S4950">
        <v>4.67</v>
      </c>
      <c r="T4950" t="str">
        <f t="shared" si="77"/>
        <v>Excellent</v>
      </c>
      <c r="U4950">
        <v>1</v>
      </c>
      <c r="V4950">
        <v>3</v>
      </c>
      <c r="W4950">
        <v>1</v>
      </c>
    </row>
    <row r="4951" spans="1:23" hidden="1" x14ac:dyDescent="0.25">
      <c r="A4951">
        <v>6.4917464776107302E+17</v>
      </c>
      <c r="B4951" t="s">
        <v>18657</v>
      </c>
      <c r="C4951">
        <v>84148194</v>
      </c>
      <c r="D4951" t="s">
        <v>1376</v>
      </c>
      <c r="E4951" t="s">
        <v>31</v>
      </c>
      <c r="F4951" t="s">
        <v>110</v>
      </c>
      <c r="G4951">
        <v>40.814230000000002</v>
      </c>
      <c r="H4951">
        <v>-73.941779999999994</v>
      </c>
      <c r="I4951" t="s">
        <v>33</v>
      </c>
      <c r="J4951">
        <v>135</v>
      </c>
      <c r="K4951">
        <v>30</v>
      </c>
      <c r="L4951">
        <v>6</v>
      </c>
      <c r="M4951" t="s">
        <v>16988</v>
      </c>
      <c r="N4951">
        <v>0.4</v>
      </c>
      <c r="O4951">
        <v>3</v>
      </c>
      <c r="P4951">
        <v>90</v>
      </c>
      <c r="Q4951">
        <v>3</v>
      </c>
      <c r="R4951" t="s">
        <v>27</v>
      </c>
      <c r="S4951">
        <v>4</v>
      </c>
      <c r="T4951" t="str">
        <f t="shared" si="77"/>
        <v>Very Good</v>
      </c>
      <c r="V4951">
        <v>2</v>
      </c>
      <c r="W4951">
        <v>1</v>
      </c>
    </row>
    <row r="4952" spans="1:23" hidden="1" x14ac:dyDescent="0.25">
      <c r="A4952">
        <v>50424036</v>
      </c>
      <c r="B4952" t="s">
        <v>18657</v>
      </c>
      <c r="C4952">
        <v>15835028</v>
      </c>
      <c r="D4952" t="s">
        <v>1378</v>
      </c>
      <c r="E4952" t="s">
        <v>31</v>
      </c>
      <c r="F4952" t="s">
        <v>110</v>
      </c>
      <c r="G4952">
        <v>40.814880000000002</v>
      </c>
      <c r="H4952">
        <v>-73.945030000000003</v>
      </c>
      <c r="I4952" t="s">
        <v>33</v>
      </c>
      <c r="J4952">
        <v>309</v>
      </c>
      <c r="K4952">
        <v>30</v>
      </c>
      <c r="L4952">
        <v>37</v>
      </c>
      <c r="M4952" t="s">
        <v>16819</v>
      </c>
      <c r="N4952">
        <v>1.19</v>
      </c>
      <c r="O4952">
        <v>3</v>
      </c>
      <c r="P4952">
        <v>180</v>
      </c>
      <c r="Q4952">
        <v>17</v>
      </c>
      <c r="R4952" t="s">
        <v>27</v>
      </c>
      <c r="S4952">
        <v>4.95</v>
      </c>
      <c r="T4952" t="str">
        <f t="shared" si="77"/>
        <v>Excellent</v>
      </c>
      <c r="U4952">
        <v>2</v>
      </c>
      <c r="V4952">
        <v>3</v>
      </c>
      <c r="W4952">
        <v>1</v>
      </c>
    </row>
    <row r="4953" spans="1:23" hidden="1" x14ac:dyDescent="0.25">
      <c r="A4953">
        <v>19227693</v>
      </c>
      <c r="B4953" t="s">
        <v>18653</v>
      </c>
      <c r="C4953">
        <v>1035102</v>
      </c>
      <c r="D4953" t="s">
        <v>1379</v>
      </c>
      <c r="E4953" t="s">
        <v>24</v>
      </c>
      <c r="F4953" t="s">
        <v>89</v>
      </c>
      <c r="G4953">
        <v>40.701360000000001</v>
      </c>
      <c r="H4953">
        <v>-73.928799999999995</v>
      </c>
      <c r="I4953" t="s">
        <v>26</v>
      </c>
      <c r="J4953">
        <v>100</v>
      </c>
      <c r="K4953">
        <v>30</v>
      </c>
      <c r="L4953">
        <v>5</v>
      </c>
      <c r="M4953" t="s">
        <v>17175</v>
      </c>
      <c r="N4953">
        <v>0.09</v>
      </c>
      <c r="O4953">
        <v>1</v>
      </c>
      <c r="P4953">
        <v>88</v>
      </c>
      <c r="Q4953">
        <v>0</v>
      </c>
      <c r="R4953" t="s">
        <v>27</v>
      </c>
      <c r="S4953">
        <v>5</v>
      </c>
      <c r="T4953" t="str">
        <f t="shared" si="77"/>
        <v>Excellent</v>
      </c>
      <c r="U4953">
        <v>1</v>
      </c>
      <c r="V4953">
        <v>1</v>
      </c>
      <c r="W4953">
        <v>1</v>
      </c>
    </row>
    <row r="4954" spans="1:23" hidden="1" x14ac:dyDescent="0.25">
      <c r="A4954">
        <v>1114409</v>
      </c>
      <c r="B4954" t="s">
        <v>18653</v>
      </c>
      <c r="C4954">
        <v>265152</v>
      </c>
      <c r="D4954" t="s">
        <v>1380</v>
      </c>
      <c r="E4954" t="s">
        <v>24</v>
      </c>
      <c r="F4954" t="s">
        <v>260</v>
      </c>
      <c r="G4954">
        <v>40.686689999999999</v>
      </c>
      <c r="H4954">
        <v>-73.977440000000001</v>
      </c>
      <c r="I4954" t="s">
        <v>33</v>
      </c>
      <c r="J4954">
        <v>156</v>
      </c>
      <c r="K4954">
        <v>30</v>
      </c>
      <c r="L4954">
        <v>26</v>
      </c>
      <c r="M4954" t="s">
        <v>16908</v>
      </c>
      <c r="N4954">
        <v>0.2</v>
      </c>
      <c r="O4954">
        <v>2</v>
      </c>
      <c r="P4954">
        <v>36</v>
      </c>
      <c r="Q4954">
        <v>1</v>
      </c>
      <c r="R4954" t="s">
        <v>27</v>
      </c>
      <c r="S4954">
        <v>4.5</v>
      </c>
      <c r="T4954" t="str">
        <f t="shared" si="77"/>
        <v>Excellent</v>
      </c>
      <c r="U4954">
        <v>2</v>
      </c>
      <c r="V4954">
        <v>2</v>
      </c>
      <c r="W4954">
        <v>1</v>
      </c>
    </row>
    <row r="4955" spans="1:23" hidden="1" x14ac:dyDescent="0.25">
      <c r="A4955">
        <v>22613197</v>
      </c>
      <c r="B4955" t="s">
        <v>18653</v>
      </c>
      <c r="C4955">
        <v>166414791</v>
      </c>
      <c r="D4955" t="s">
        <v>1381</v>
      </c>
      <c r="E4955" t="s">
        <v>24</v>
      </c>
      <c r="F4955" t="s">
        <v>1382</v>
      </c>
      <c r="G4955">
        <v>40.698659999999997</v>
      </c>
      <c r="H4955">
        <v>-73.995810000000006</v>
      </c>
      <c r="I4955" t="s">
        <v>33</v>
      </c>
      <c r="J4955">
        <v>410</v>
      </c>
      <c r="K4955">
        <v>30</v>
      </c>
      <c r="L4955">
        <v>32</v>
      </c>
      <c r="M4955" t="s">
        <v>17045</v>
      </c>
      <c r="N4955">
        <v>2.09</v>
      </c>
      <c r="O4955">
        <v>1</v>
      </c>
      <c r="P4955">
        <v>41</v>
      </c>
      <c r="Q4955">
        <v>17</v>
      </c>
      <c r="R4955" t="s">
        <v>27</v>
      </c>
      <c r="S4955">
        <v>5</v>
      </c>
      <c r="T4955" t="str">
        <f t="shared" si="77"/>
        <v>Excellent</v>
      </c>
      <c r="U4955">
        <v>1</v>
      </c>
      <c r="V4955">
        <v>1</v>
      </c>
      <c r="W4955">
        <v>1</v>
      </c>
    </row>
    <row r="4956" spans="1:23" x14ac:dyDescent="0.25">
      <c r="A4956">
        <v>45689199</v>
      </c>
      <c r="B4956" t="s">
        <v>18657</v>
      </c>
      <c r="C4956">
        <v>22541573</v>
      </c>
      <c r="D4956" t="s">
        <v>1383</v>
      </c>
      <c r="E4956" t="s">
        <v>31</v>
      </c>
      <c r="F4956" t="s">
        <v>294</v>
      </c>
      <c r="G4956">
        <v>40.769030000000001</v>
      </c>
      <c r="H4956">
        <v>-73.957490000000007</v>
      </c>
      <c r="I4956" t="s">
        <v>33</v>
      </c>
      <c r="J4956">
        <v>164</v>
      </c>
      <c r="K4956">
        <v>30</v>
      </c>
      <c r="L4956">
        <v>2</v>
      </c>
      <c r="M4956" t="s">
        <v>17176</v>
      </c>
      <c r="N4956">
        <v>7.0000000000000007E-2</v>
      </c>
      <c r="O4956">
        <v>164</v>
      </c>
      <c r="P4956">
        <v>336</v>
      </c>
      <c r="Q4956">
        <v>0</v>
      </c>
      <c r="R4956" t="s">
        <v>27</v>
      </c>
      <c r="T4956" t="str">
        <f t="shared" si="77"/>
        <v xml:space="preserve"> Bad</v>
      </c>
      <c r="U4956">
        <v>1</v>
      </c>
      <c r="V4956">
        <v>1</v>
      </c>
      <c r="W4956">
        <v>1</v>
      </c>
    </row>
    <row r="4957" spans="1:23" hidden="1" x14ac:dyDescent="0.25">
      <c r="A4957">
        <v>6380118</v>
      </c>
      <c r="B4957" t="s">
        <v>18653</v>
      </c>
      <c r="C4957">
        <v>6645134</v>
      </c>
      <c r="D4957" t="s">
        <v>493</v>
      </c>
      <c r="E4957" t="s">
        <v>24</v>
      </c>
      <c r="F4957" t="s">
        <v>89</v>
      </c>
      <c r="G4957">
        <v>40.699640000000002</v>
      </c>
      <c r="H4957">
        <v>-73.916470000000004</v>
      </c>
      <c r="I4957" t="s">
        <v>26</v>
      </c>
      <c r="J4957">
        <v>42</v>
      </c>
      <c r="K4957">
        <v>30</v>
      </c>
      <c r="L4957">
        <v>4</v>
      </c>
      <c r="M4957" t="s">
        <v>17177</v>
      </c>
      <c r="N4957">
        <v>0.04</v>
      </c>
      <c r="O4957">
        <v>1</v>
      </c>
      <c r="P4957">
        <v>140</v>
      </c>
      <c r="Q4957">
        <v>0</v>
      </c>
      <c r="R4957" t="s">
        <v>27</v>
      </c>
      <c r="S4957">
        <v>5</v>
      </c>
      <c r="T4957" t="str">
        <f t="shared" si="77"/>
        <v>Excellent</v>
      </c>
      <c r="U4957">
        <v>1</v>
      </c>
      <c r="V4957">
        <v>1</v>
      </c>
      <c r="W4957">
        <v>1</v>
      </c>
    </row>
    <row r="4958" spans="1:23" hidden="1" x14ac:dyDescent="0.25">
      <c r="A4958">
        <v>11739168</v>
      </c>
      <c r="B4958" t="s">
        <v>18657</v>
      </c>
      <c r="C4958">
        <v>61391963</v>
      </c>
      <c r="D4958" t="s">
        <v>42</v>
      </c>
      <c r="E4958" t="s">
        <v>31</v>
      </c>
      <c r="F4958" t="s">
        <v>294</v>
      </c>
      <c r="G4958">
        <v>40.769840000000002</v>
      </c>
      <c r="H4958">
        <v>-73.961190000000002</v>
      </c>
      <c r="I4958" t="s">
        <v>33</v>
      </c>
      <c r="J4958">
        <v>79</v>
      </c>
      <c r="K4958">
        <v>30</v>
      </c>
      <c r="L4958">
        <v>31</v>
      </c>
      <c r="M4958" t="s">
        <v>16847</v>
      </c>
      <c r="N4958">
        <v>0.35</v>
      </c>
      <c r="O4958">
        <v>133</v>
      </c>
      <c r="P4958">
        <v>152</v>
      </c>
      <c r="Q4958">
        <v>4</v>
      </c>
      <c r="R4958" t="s">
        <v>27</v>
      </c>
      <c r="S4958">
        <v>4.45</v>
      </c>
      <c r="T4958" t="str">
        <f t="shared" si="77"/>
        <v>Excellent</v>
      </c>
      <c r="U4958">
        <v>1</v>
      </c>
      <c r="V4958">
        <v>1</v>
      </c>
      <c r="W4958">
        <v>1</v>
      </c>
    </row>
    <row r="4959" spans="1:23" hidden="1" x14ac:dyDescent="0.25">
      <c r="A4959">
        <v>18459547</v>
      </c>
      <c r="B4959" t="s">
        <v>18677</v>
      </c>
      <c r="C4959">
        <v>1349266</v>
      </c>
      <c r="D4959" t="s">
        <v>1386</v>
      </c>
      <c r="E4959" t="s">
        <v>24</v>
      </c>
      <c r="F4959" t="s">
        <v>720</v>
      </c>
      <c r="G4959">
        <v>40.702179999999998</v>
      </c>
      <c r="H4959">
        <v>-73.984840000000005</v>
      </c>
      <c r="I4959" t="s">
        <v>33</v>
      </c>
      <c r="J4959">
        <v>274</v>
      </c>
      <c r="K4959">
        <v>30</v>
      </c>
      <c r="L4959">
        <v>7</v>
      </c>
      <c r="M4959" t="s">
        <v>16783</v>
      </c>
      <c r="N4959">
        <v>0.13</v>
      </c>
      <c r="O4959">
        <v>1</v>
      </c>
      <c r="P4959">
        <v>31</v>
      </c>
      <c r="Q4959">
        <v>4</v>
      </c>
      <c r="R4959" t="s">
        <v>27</v>
      </c>
      <c r="S4959">
        <v>5</v>
      </c>
      <c r="T4959" t="str">
        <f t="shared" si="77"/>
        <v>Excellent</v>
      </c>
      <c r="U4959">
        <v>1</v>
      </c>
      <c r="V4959">
        <v>1</v>
      </c>
      <c r="W4959">
        <v>2</v>
      </c>
    </row>
    <row r="4960" spans="1:23" hidden="1" x14ac:dyDescent="0.25">
      <c r="A4960">
        <v>7.1441142544592E+17</v>
      </c>
      <c r="B4960" t="s">
        <v>18653</v>
      </c>
      <c r="C4960">
        <v>284337887</v>
      </c>
      <c r="D4960" t="s">
        <v>1388</v>
      </c>
      <c r="E4960" t="s">
        <v>24</v>
      </c>
      <c r="F4960" t="s">
        <v>89</v>
      </c>
      <c r="G4960">
        <v>40.700870000000002</v>
      </c>
      <c r="H4960">
        <v>-73.939239999999998</v>
      </c>
      <c r="I4960" t="s">
        <v>26</v>
      </c>
      <c r="J4960">
        <v>37</v>
      </c>
      <c r="K4960">
        <v>30</v>
      </c>
      <c r="L4960">
        <v>4</v>
      </c>
      <c r="M4960" t="s">
        <v>16889</v>
      </c>
      <c r="N4960">
        <v>0.3</v>
      </c>
      <c r="O4960">
        <v>23</v>
      </c>
      <c r="P4960">
        <v>365</v>
      </c>
      <c r="Q4960">
        <v>2</v>
      </c>
      <c r="R4960" t="s">
        <v>27</v>
      </c>
      <c r="S4960">
        <v>4.75</v>
      </c>
      <c r="T4960" t="str">
        <f t="shared" si="77"/>
        <v>Excellent</v>
      </c>
      <c r="U4960">
        <v>1</v>
      </c>
      <c r="V4960">
        <v>1</v>
      </c>
      <c r="W4960">
        <v>2</v>
      </c>
    </row>
    <row r="4961" spans="1:23" hidden="1" x14ac:dyDescent="0.25">
      <c r="A4961">
        <v>6.8173024332373798E+17</v>
      </c>
      <c r="B4961" t="s">
        <v>18653</v>
      </c>
      <c r="C4961">
        <v>45774302</v>
      </c>
      <c r="D4961" t="s">
        <v>306</v>
      </c>
      <c r="E4961" t="s">
        <v>24</v>
      </c>
      <c r="F4961" t="s">
        <v>89</v>
      </c>
      <c r="G4961">
        <v>40.694409999999998</v>
      </c>
      <c r="H4961">
        <v>-73.922970000000007</v>
      </c>
      <c r="I4961" t="s">
        <v>26</v>
      </c>
      <c r="J4961">
        <v>79</v>
      </c>
      <c r="K4961">
        <v>30</v>
      </c>
      <c r="L4961">
        <v>14</v>
      </c>
      <c r="M4961" t="s">
        <v>16974</v>
      </c>
      <c r="N4961">
        <v>0.82</v>
      </c>
      <c r="O4961">
        <v>2</v>
      </c>
      <c r="P4961">
        <v>90</v>
      </c>
      <c r="Q4961">
        <v>0</v>
      </c>
      <c r="R4961" t="s">
        <v>27</v>
      </c>
      <c r="S4961">
        <v>4.79</v>
      </c>
      <c r="T4961" t="str">
        <f t="shared" si="77"/>
        <v>Excellent</v>
      </c>
      <c r="U4961">
        <v>1</v>
      </c>
      <c r="V4961">
        <v>1</v>
      </c>
      <c r="W4961">
        <v>1</v>
      </c>
    </row>
    <row r="4962" spans="1:23" hidden="1" x14ac:dyDescent="0.25">
      <c r="A4962">
        <v>5.5819195171492602E+17</v>
      </c>
      <c r="B4962" t="s">
        <v>18653</v>
      </c>
      <c r="C4962">
        <v>4462261</v>
      </c>
      <c r="D4962" t="s">
        <v>1390</v>
      </c>
      <c r="E4962" t="s">
        <v>24</v>
      </c>
      <c r="F4962" t="s">
        <v>50</v>
      </c>
      <c r="G4962">
        <v>40.704839999999997</v>
      </c>
      <c r="H4962">
        <v>-73.929410000000004</v>
      </c>
      <c r="I4962" t="s">
        <v>26</v>
      </c>
      <c r="J4962">
        <v>60</v>
      </c>
      <c r="K4962">
        <v>30</v>
      </c>
      <c r="L4962">
        <v>4</v>
      </c>
      <c r="M4962" t="s">
        <v>17178</v>
      </c>
      <c r="N4962">
        <v>0.23</v>
      </c>
      <c r="O4962">
        <v>4</v>
      </c>
      <c r="P4962">
        <v>89</v>
      </c>
      <c r="Q4962">
        <v>2</v>
      </c>
      <c r="R4962" t="s">
        <v>27</v>
      </c>
      <c r="S4962">
        <v>4.75</v>
      </c>
      <c r="T4962" t="str">
        <f t="shared" si="77"/>
        <v>Excellent</v>
      </c>
      <c r="U4962">
        <v>2</v>
      </c>
      <c r="V4962">
        <v>2</v>
      </c>
      <c r="W4962">
        <v>1</v>
      </c>
    </row>
    <row r="4963" spans="1:23" hidden="1" x14ac:dyDescent="0.25">
      <c r="A4963">
        <v>6.5311595991399706E+17</v>
      </c>
      <c r="B4963" t="s">
        <v>18656</v>
      </c>
      <c r="C4963">
        <v>65212</v>
      </c>
      <c r="D4963" t="s">
        <v>952</v>
      </c>
      <c r="E4963" t="s">
        <v>24</v>
      </c>
      <c r="F4963" t="s">
        <v>89</v>
      </c>
      <c r="G4963">
        <v>40.704659999999997</v>
      </c>
      <c r="H4963">
        <v>-73.920019999999994</v>
      </c>
      <c r="I4963" t="s">
        <v>26</v>
      </c>
      <c r="J4963">
        <v>93</v>
      </c>
      <c r="K4963">
        <v>3</v>
      </c>
      <c r="L4963">
        <v>12</v>
      </c>
      <c r="M4963" t="s">
        <v>17128</v>
      </c>
      <c r="N4963">
        <v>0.66</v>
      </c>
      <c r="O4963">
        <v>2</v>
      </c>
      <c r="P4963">
        <v>363</v>
      </c>
      <c r="Q4963">
        <v>4</v>
      </c>
      <c r="R4963" t="s">
        <v>19015</v>
      </c>
      <c r="S4963">
        <v>5</v>
      </c>
      <c r="T4963" t="str">
        <f t="shared" si="77"/>
        <v>Excellent</v>
      </c>
      <c r="U4963">
        <v>1</v>
      </c>
      <c r="V4963">
        <v>1</v>
      </c>
      <c r="W4963">
        <v>1.5</v>
      </c>
    </row>
    <row r="4964" spans="1:23" hidden="1" x14ac:dyDescent="0.25">
      <c r="A4964">
        <v>40448123</v>
      </c>
      <c r="B4964" t="s">
        <v>18653</v>
      </c>
      <c r="C4964">
        <v>7077897</v>
      </c>
      <c r="D4964" t="s">
        <v>1394</v>
      </c>
      <c r="E4964" t="s">
        <v>24</v>
      </c>
      <c r="F4964" t="s">
        <v>89</v>
      </c>
      <c r="G4964">
        <v>40.701619999999998</v>
      </c>
      <c r="H4964">
        <v>-73.929550000000006</v>
      </c>
      <c r="I4964" t="s">
        <v>26</v>
      </c>
      <c r="J4964">
        <v>235</v>
      </c>
      <c r="K4964">
        <v>30</v>
      </c>
      <c r="L4964">
        <v>70</v>
      </c>
      <c r="M4964" t="s">
        <v>16862</v>
      </c>
      <c r="N4964">
        <v>1.43</v>
      </c>
      <c r="O4964">
        <v>1</v>
      </c>
      <c r="P4964">
        <v>330</v>
      </c>
      <c r="Q4964">
        <v>26</v>
      </c>
      <c r="R4964" t="s">
        <v>27</v>
      </c>
      <c r="S4964">
        <v>4.83</v>
      </c>
      <c r="T4964" t="str">
        <f t="shared" si="77"/>
        <v>Excellent</v>
      </c>
      <c r="U4964">
        <v>3</v>
      </c>
      <c r="V4964">
        <v>4</v>
      </c>
      <c r="W4964">
        <v>2</v>
      </c>
    </row>
    <row r="4965" spans="1:23" x14ac:dyDescent="0.25">
      <c r="A4965">
        <v>29760980</v>
      </c>
      <c r="B4965" t="s">
        <v>18653</v>
      </c>
      <c r="C4965">
        <v>223807986</v>
      </c>
      <c r="D4965" t="s">
        <v>432</v>
      </c>
      <c r="E4965" t="s">
        <v>24</v>
      </c>
      <c r="F4965" t="s">
        <v>1395</v>
      </c>
      <c r="G4965">
        <v>40.699979999999996</v>
      </c>
      <c r="H4965">
        <v>-73.982870000000005</v>
      </c>
      <c r="I4965" t="s">
        <v>33</v>
      </c>
      <c r="J4965">
        <v>298</v>
      </c>
      <c r="K4965">
        <v>30</v>
      </c>
      <c r="L4965">
        <v>1</v>
      </c>
      <c r="M4965" t="s">
        <v>17179</v>
      </c>
      <c r="N4965">
        <v>0.02</v>
      </c>
      <c r="O4965">
        <v>1</v>
      </c>
      <c r="P4965">
        <v>365</v>
      </c>
      <c r="Q4965">
        <v>0</v>
      </c>
      <c r="R4965" t="s">
        <v>27</v>
      </c>
      <c r="T4965" t="str">
        <f t="shared" si="77"/>
        <v xml:space="preserve"> Bad</v>
      </c>
      <c r="U4965">
        <v>1</v>
      </c>
      <c r="V4965">
        <v>2</v>
      </c>
      <c r="W4965">
        <v>1</v>
      </c>
    </row>
    <row r="4966" spans="1:23" hidden="1" x14ac:dyDescent="0.25">
      <c r="A4966">
        <v>6.4931239785985101E+17</v>
      </c>
      <c r="B4966" t="s">
        <v>18653</v>
      </c>
      <c r="C4966">
        <v>31895696</v>
      </c>
      <c r="D4966" t="s">
        <v>1397</v>
      </c>
      <c r="E4966" t="s">
        <v>24</v>
      </c>
      <c r="F4966" t="s">
        <v>773</v>
      </c>
      <c r="G4966">
        <v>40.603231200000003</v>
      </c>
      <c r="H4966">
        <v>-74.003639800000002</v>
      </c>
      <c r="I4966" t="s">
        <v>33</v>
      </c>
      <c r="J4966">
        <v>99</v>
      </c>
      <c r="K4966">
        <v>30</v>
      </c>
      <c r="L4966">
        <v>28</v>
      </c>
      <c r="M4966" t="s">
        <v>17180</v>
      </c>
      <c r="N4966">
        <v>1.52</v>
      </c>
      <c r="O4966">
        <v>2</v>
      </c>
      <c r="P4966">
        <v>365</v>
      </c>
      <c r="Q4966">
        <v>15</v>
      </c>
      <c r="R4966" t="s">
        <v>27</v>
      </c>
      <c r="S4966">
        <v>4.46</v>
      </c>
      <c r="T4966" t="str">
        <f t="shared" si="77"/>
        <v>Excellent</v>
      </c>
      <c r="V4966">
        <v>2</v>
      </c>
      <c r="W4966">
        <v>1</v>
      </c>
    </row>
    <row r="4967" spans="1:23" hidden="1" x14ac:dyDescent="0.25">
      <c r="A4967">
        <v>54196947</v>
      </c>
      <c r="B4967" t="s">
        <v>18657</v>
      </c>
      <c r="C4967">
        <v>438952657</v>
      </c>
      <c r="D4967" t="s">
        <v>1398</v>
      </c>
      <c r="E4967" t="s">
        <v>31</v>
      </c>
      <c r="F4967" t="s">
        <v>78</v>
      </c>
      <c r="G4967">
        <v>40.78266</v>
      </c>
      <c r="H4967">
        <v>-73.985740000000007</v>
      </c>
      <c r="I4967" t="s">
        <v>33</v>
      </c>
      <c r="J4967">
        <v>141</v>
      </c>
      <c r="K4967">
        <v>30</v>
      </c>
      <c r="L4967">
        <v>7</v>
      </c>
      <c r="M4967" t="s">
        <v>17181</v>
      </c>
      <c r="N4967">
        <v>0.32</v>
      </c>
      <c r="O4967">
        <v>35</v>
      </c>
      <c r="P4967">
        <v>62</v>
      </c>
      <c r="Q4967">
        <v>3</v>
      </c>
      <c r="R4967" t="s">
        <v>27</v>
      </c>
      <c r="S4967">
        <v>5</v>
      </c>
      <c r="T4967" t="str">
        <f t="shared" si="77"/>
        <v>Excellent</v>
      </c>
      <c r="U4967">
        <v>1</v>
      </c>
      <c r="V4967">
        <v>1</v>
      </c>
      <c r="W4967">
        <v>1</v>
      </c>
    </row>
    <row r="4968" spans="1:23" hidden="1" x14ac:dyDescent="0.25">
      <c r="A4968">
        <v>6.3837569595511795E+17</v>
      </c>
      <c r="B4968" t="s">
        <v>18653</v>
      </c>
      <c r="C4968">
        <v>50299658</v>
      </c>
      <c r="D4968" t="s">
        <v>1176</v>
      </c>
      <c r="E4968" t="s">
        <v>24</v>
      </c>
      <c r="F4968" t="s">
        <v>53</v>
      </c>
      <c r="G4968">
        <v>40.661459999999998</v>
      </c>
      <c r="H4968">
        <v>-73.988339999999994</v>
      </c>
      <c r="I4968" t="s">
        <v>33</v>
      </c>
      <c r="J4968">
        <v>175</v>
      </c>
      <c r="K4968">
        <v>30</v>
      </c>
      <c r="L4968">
        <v>15</v>
      </c>
      <c r="M4968" t="s">
        <v>16898</v>
      </c>
      <c r="N4968">
        <v>0.92</v>
      </c>
      <c r="O4968">
        <v>1</v>
      </c>
      <c r="P4968">
        <v>223</v>
      </c>
      <c r="Q4968">
        <v>11</v>
      </c>
      <c r="R4968" t="s">
        <v>27</v>
      </c>
      <c r="S4968">
        <v>4.87</v>
      </c>
      <c r="T4968" t="str">
        <f t="shared" si="77"/>
        <v>Excellent</v>
      </c>
      <c r="U4968">
        <v>1</v>
      </c>
      <c r="V4968">
        <v>1</v>
      </c>
      <c r="W4968">
        <v>1</v>
      </c>
    </row>
    <row r="4969" spans="1:23" hidden="1" x14ac:dyDescent="0.25">
      <c r="A4969">
        <v>43044458</v>
      </c>
      <c r="B4969" t="s">
        <v>18665</v>
      </c>
      <c r="C4969">
        <v>204704622</v>
      </c>
      <c r="D4969" t="s">
        <v>1242</v>
      </c>
      <c r="E4969" t="s">
        <v>56</v>
      </c>
      <c r="F4969" t="s">
        <v>100</v>
      </c>
      <c r="G4969">
        <v>40.742820000000002</v>
      </c>
      <c r="H4969">
        <v>-73.894810000000007</v>
      </c>
      <c r="I4969" t="s">
        <v>26</v>
      </c>
      <c r="J4969">
        <v>38</v>
      </c>
      <c r="K4969">
        <v>30</v>
      </c>
      <c r="L4969">
        <v>7</v>
      </c>
      <c r="M4969" t="s">
        <v>16968</v>
      </c>
      <c r="N4969">
        <v>0.21</v>
      </c>
      <c r="O4969">
        <v>236</v>
      </c>
      <c r="P4969">
        <v>55</v>
      </c>
      <c r="Q4969">
        <v>1</v>
      </c>
      <c r="R4969" t="s">
        <v>27</v>
      </c>
      <c r="S4969">
        <v>4</v>
      </c>
      <c r="T4969" t="str">
        <f t="shared" si="77"/>
        <v>Very Good</v>
      </c>
      <c r="U4969">
        <v>1</v>
      </c>
      <c r="V4969">
        <v>1</v>
      </c>
      <c r="W4969">
        <v>1</v>
      </c>
    </row>
    <row r="4970" spans="1:23" hidden="1" x14ac:dyDescent="0.25">
      <c r="A4970">
        <v>51235989</v>
      </c>
      <c r="B4970" t="s">
        <v>18664</v>
      </c>
      <c r="C4970">
        <v>167270001</v>
      </c>
      <c r="D4970" t="s">
        <v>1402</v>
      </c>
      <c r="E4970" t="s">
        <v>31</v>
      </c>
      <c r="F4970" t="s">
        <v>32</v>
      </c>
      <c r="G4970">
        <v>40.755769999999998</v>
      </c>
      <c r="H4970">
        <v>-73.994780000000006</v>
      </c>
      <c r="I4970" t="s">
        <v>26</v>
      </c>
      <c r="J4970">
        <v>150</v>
      </c>
      <c r="K4970">
        <v>30</v>
      </c>
      <c r="L4970">
        <v>28</v>
      </c>
      <c r="M4970" t="s">
        <v>16819</v>
      </c>
      <c r="N4970">
        <v>0.95</v>
      </c>
      <c r="O4970">
        <v>1</v>
      </c>
      <c r="P4970">
        <v>365</v>
      </c>
      <c r="Q4970">
        <v>17</v>
      </c>
      <c r="R4970" t="s">
        <v>27</v>
      </c>
      <c r="S4970">
        <v>3.86</v>
      </c>
      <c r="T4970" t="str">
        <f t="shared" si="77"/>
        <v>Very Good</v>
      </c>
      <c r="U4970">
        <v>1</v>
      </c>
      <c r="V4970">
        <v>1</v>
      </c>
      <c r="W4970">
        <v>1</v>
      </c>
    </row>
    <row r="4971" spans="1:23" hidden="1" x14ac:dyDescent="0.25">
      <c r="A4971">
        <v>38261496</v>
      </c>
      <c r="B4971" t="s">
        <v>18655</v>
      </c>
      <c r="C4971">
        <v>243039099</v>
      </c>
      <c r="D4971" t="s">
        <v>1404</v>
      </c>
      <c r="E4971" t="s">
        <v>56</v>
      </c>
      <c r="F4971" t="s">
        <v>175</v>
      </c>
      <c r="G4971">
        <v>40.755290000000002</v>
      </c>
      <c r="H4971">
        <v>-73.930049999999994</v>
      </c>
      <c r="I4971" t="s">
        <v>33</v>
      </c>
      <c r="J4971">
        <v>110</v>
      </c>
      <c r="K4971">
        <v>30</v>
      </c>
      <c r="L4971">
        <v>28</v>
      </c>
      <c r="M4971" t="s">
        <v>17182</v>
      </c>
      <c r="N4971">
        <v>0.55000000000000004</v>
      </c>
      <c r="O4971">
        <v>1</v>
      </c>
      <c r="P4971">
        <v>177</v>
      </c>
      <c r="Q4971">
        <v>0</v>
      </c>
      <c r="R4971" t="s">
        <v>27</v>
      </c>
      <c r="S4971">
        <v>4.93</v>
      </c>
      <c r="T4971" t="str">
        <f t="shared" si="77"/>
        <v>Excellent</v>
      </c>
      <c r="U4971">
        <v>1</v>
      </c>
      <c r="V4971">
        <v>3</v>
      </c>
      <c r="W4971">
        <v>1</v>
      </c>
    </row>
    <row r="4972" spans="1:23" hidden="1" x14ac:dyDescent="0.25">
      <c r="A4972">
        <v>50808284</v>
      </c>
      <c r="B4972" t="s">
        <v>18666</v>
      </c>
      <c r="C4972">
        <v>20448750</v>
      </c>
      <c r="D4972" t="s">
        <v>1406</v>
      </c>
      <c r="E4972" t="s">
        <v>31</v>
      </c>
      <c r="F4972" t="s">
        <v>36</v>
      </c>
      <c r="G4972">
        <v>40.74982</v>
      </c>
      <c r="H4972">
        <v>-73.994249999999994</v>
      </c>
      <c r="I4972" t="s">
        <v>33</v>
      </c>
      <c r="J4972">
        <v>700</v>
      </c>
      <c r="K4972">
        <v>30</v>
      </c>
      <c r="L4972">
        <v>24</v>
      </c>
      <c r="M4972" t="s">
        <v>16983</v>
      </c>
      <c r="N4972">
        <v>0.8</v>
      </c>
      <c r="O4972">
        <v>1</v>
      </c>
      <c r="P4972">
        <v>179</v>
      </c>
      <c r="Q4972">
        <v>1</v>
      </c>
      <c r="R4972" t="s">
        <v>27</v>
      </c>
      <c r="S4972">
        <v>4.63</v>
      </c>
      <c r="T4972" t="str">
        <f t="shared" si="77"/>
        <v>Excellent</v>
      </c>
      <c r="U4972">
        <v>3</v>
      </c>
      <c r="V4972">
        <v>3</v>
      </c>
      <c r="W4972">
        <v>2</v>
      </c>
    </row>
    <row r="4973" spans="1:23" hidden="1" x14ac:dyDescent="0.25">
      <c r="A4973">
        <v>42015560</v>
      </c>
      <c r="B4973" t="s">
        <v>18657</v>
      </c>
      <c r="C4973">
        <v>61391963</v>
      </c>
      <c r="D4973" t="s">
        <v>42</v>
      </c>
      <c r="E4973" t="s">
        <v>31</v>
      </c>
      <c r="F4973" t="s">
        <v>328</v>
      </c>
      <c r="G4973">
        <v>40.740389999999998</v>
      </c>
      <c r="H4973">
        <v>-73.980249999999998</v>
      </c>
      <c r="I4973" t="s">
        <v>33</v>
      </c>
      <c r="J4973">
        <v>99</v>
      </c>
      <c r="K4973">
        <v>30</v>
      </c>
      <c r="L4973">
        <v>7</v>
      </c>
      <c r="M4973" t="s">
        <v>17183</v>
      </c>
      <c r="N4973">
        <v>0.16</v>
      </c>
      <c r="O4973">
        <v>133</v>
      </c>
      <c r="P4973">
        <v>338</v>
      </c>
      <c r="Q4973">
        <v>2</v>
      </c>
      <c r="R4973" t="s">
        <v>27</v>
      </c>
      <c r="S4973">
        <v>5</v>
      </c>
      <c r="T4973" t="str">
        <f t="shared" si="77"/>
        <v>Excellent</v>
      </c>
      <c r="U4973">
        <v>2</v>
      </c>
      <c r="V4973">
        <v>2</v>
      </c>
      <c r="W4973">
        <v>1</v>
      </c>
    </row>
    <row r="4974" spans="1:23" x14ac:dyDescent="0.25">
      <c r="A4974">
        <v>25971027</v>
      </c>
      <c r="B4974" t="s">
        <v>18657</v>
      </c>
      <c r="C4974">
        <v>195049060</v>
      </c>
      <c r="D4974" t="s">
        <v>1407</v>
      </c>
      <c r="E4974" t="s">
        <v>31</v>
      </c>
      <c r="F4974" t="s">
        <v>328</v>
      </c>
      <c r="G4974">
        <v>40.744549999999997</v>
      </c>
      <c r="H4974">
        <v>-73.979550000000003</v>
      </c>
      <c r="I4974" t="s">
        <v>33</v>
      </c>
      <c r="J4974">
        <v>90</v>
      </c>
      <c r="K4974">
        <v>30</v>
      </c>
      <c r="L4974">
        <v>2</v>
      </c>
      <c r="M4974" t="s">
        <v>17184</v>
      </c>
      <c r="N4974">
        <v>0.03</v>
      </c>
      <c r="O4974">
        <v>1</v>
      </c>
      <c r="P4974">
        <v>0</v>
      </c>
      <c r="Q4974">
        <v>0</v>
      </c>
      <c r="R4974" t="s">
        <v>27</v>
      </c>
      <c r="T4974" t="str">
        <f t="shared" si="77"/>
        <v xml:space="preserve"> Bad</v>
      </c>
      <c r="V4974">
        <v>1</v>
      </c>
      <c r="W4974">
        <v>1</v>
      </c>
    </row>
    <row r="4975" spans="1:23" hidden="1" x14ac:dyDescent="0.25">
      <c r="A4975">
        <v>31556307</v>
      </c>
      <c r="B4975" t="s">
        <v>18665</v>
      </c>
      <c r="C4975">
        <v>137358866</v>
      </c>
      <c r="D4975" t="s">
        <v>1045</v>
      </c>
      <c r="E4975" t="s">
        <v>56</v>
      </c>
      <c r="F4975" t="s">
        <v>100</v>
      </c>
      <c r="G4975">
        <v>40.743670000000002</v>
      </c>
      <c r="H4975">
        <v>-73.900040000000004</v>
      </c>
      <c r="I4975" t="s">
        <v>26</v>
      </c>
      <c r="J4975">
        <v>26</v>
      </c>
      <c r="K4975">
        <v>30</v>
      </c>
      <c r="L4975">
        <v>10</v>
      </c>
      <c r="M4975" t="s">
        <v>17185</v>
      </c>
      <c r="N4975">
        <v>0.19</v>
      </c>
      <c r="O4975">
        <v>93</v>
      </c>
      <c r="P4975">
        <v>318</v>
      </c>
      <c r="Q4975">
        <v>2</v>
      </c>
      <c r="R4975" t="s">
        <v>27</v>
      </c>
      <c r="S4975">
        <v>4.9000000000000004</v>
      </c>
      <c r="T4975" t="str">
        <f t="shared" si="77"/>
        <v>Excellent</v>
      </c>
      <c r="U4975">
        <v>1</v>
      </c>
      <c r="V4975">
        <v>1</v>
      </c>
      <c r="W4975">
        <v>1</v>
      </c>
    </row>
    <row r="4976" spans="1:23" hidden="1" x14ac:dyDescent="0.25">
      <c r="A4976">
        <v>6.5859348586733005E+17</v>
      </c>
      <c r="B4976" t="s">
        <v>18657</v>
      </c>
      <c r="C4976">
        <v>423873487</v>
      </c>
      <c r="D4976" t="s">
        <v>243</v>
      </c>
      <c r="E4976" t="s">
        <v>31</v>
      </c>
      <c r="F4976" t="s">
        <v>71</v>
      </c>
      <c r="G4976">
        <v>40.763309999999997</v>
      </c>
      <c r="H4976">
        <v>-73.977379999999997</v>
      </c>
      <c r="I4976" t="s">
        <v>33</v>
      </c>
      <c r="J4976">
        <v>169</v>
      </c>
      <c r="K4976">
        <v>1</v>
      </c>
      <c r="L4976">
        <v>15</v>
      </c>
      <c r="M4976" t="s">
        <v>16974</v>
      </c>
      <c r="N4976">
        <v>0.82</v>
      </c>
      <c r="O4976">
        <v>44</v>
      </c>
      <c r="P4976">
        <v>0</v>
      </c>
      <c r="Q4976">
        <v>0</v>
      </c>
      <c r="R4976" t="s">
        <v>37</v>
      </c>
      <c r="S4976">
        <v>4.67</v>
      </c>
      <c r="T4976" t="str">
        <f t="shared" si="77"/>
        <v>Excellent</v>
      </c>
      <c r="U4976">
        <v>1</v>
      </c>
      <c r="V4976">
        <v>1</v>
      </c>
      <c r="W4976">
        <v>1</v>
      </c>
    </row>
    <row r="4977" spans="1:23" hidden="1" x14ac:dyDescent="0.25">
      <c r="A4977">
        <v>9.89145105968736E+17</v>
      </c>
      <c r="B4977" t="s">
        <v>18657</v>
      </c>
      <c r="C4977">
        <v>539071268</v>
      </c>
      <c r="D4977" t="s">
        <v>166</v>
      </c>
      <c r="E4977" t="s">
        <v>31</v>
      </c>
      <c r="F4977" t="s">
        <v>71</v>
      </c>
      <c r="G4977">
        <v>40.743969999999997</v>
      </c>
      <c r="H4977">
        <v>-73.984210000000004</v>
      </c>
      <c r="I4977" t="s">
        <v>33</v>
      </c>
      <c r="J4977">
        <v>366</v>
      </c>
      <c r="K4977">
        <v>4</v>
      </c>
      <c r="L4977">
        <v>3</v>
      </c>
      <c r="M4977" t="s">
        <v>17149</v>
      </c>
      <c r="N4977">
        <v>1.27</v>
      </c>
      <c r="O4977">
        <v>1</v>
      </c>
      <c r="P4977">
        <v>331</v>
      </c>
      <c r="Q4977">
        <v>3</v>
      </c>
      <c r="R4977" t="s">
        <v>37</v>
      </c>
      <c r="S4977">
        <v>5</v>
      </c>
      <c r="T4977" t="str">
        <f t="shared" si="77"/>
        <v>Excellent</v>
      </c>
      <c r="U4977">
        <v>3</v>
      </c>
      <c r="V4977">
        <v>4</v>
      </c>
      <c r="W4977">
        <v>2</v>
      </c>
    </row>
    <row r="4978" spans="1:23" hidden="1" x14ac:dyDescent="0.25">
      <c r="A4978">
        <v>16055176</v>
      </c>
      <c r="B4978" t="s">
        <v>18657</v>
      </c>
      <c r="C4978">
        <v>2407821</v>
      </c>
      <c r="D4978" t="s">
        <v>993</v>
      </c>
      <c r="E4978" t="s">
        <v>31</v>
      </c>
      <c r="F4978" t="s">
        <v>155</v>
      </c>
      <c r="G4978">
        <v>40.726129999999998</v>
      </c>
      <c r="H4978">
        <v>-73.982900000000001</v>
      </c>
      <c r="I4978" t="s">
        <v>33</v>
      </c>
      <c r="J4978">
        <v>150</v>
      </c>
      <c r="K4978">
        <v>30</v>
      </c>
      <c r="L4978">
        <v>35</v>
      </c>
      <c r="M4978" t="s">
        <v>17186</v>
      </c>
      <c r="N4978">
        <v>0.41</v>
      </c>
      <c r="O4978">
        <v>1</v>
      </c>
      <c r="P4978">
        <v>0</v>
      </c>
      <c r="Q4978">
        <v>0</v>
      </c>
      <c r="R4978" t="s">
        <v>27</v>
      </c>
      <c r="S4978">
        <v>4.91</v>
      </c>
      <c r="T4978" t="str">
        <f t="shared" si="77"/>
        <v>Excellent</v>
      </c>
      <c r="U4978">
        <v>1</v>
      </c>
      <c r="V4978">
        <v>1</v>
      </c>
      <c r="W4978">
        <v>1</v>
      </c>
    </row>
    <row r="4979" spans="1:23" hidden="1" x14ac:dyDescent="0.25">
      <c r="A4979">
        <v>19413467</v>
      </c>
      <c r="B4979" t="s">
        <v>18664</v>
      </c>
      <c r="C4979">
        <v>136101875</v>
      </c>
      <c r="D4979" t="s">
        <v>1413</v>
      </c>
      <c r="E4979" t="s">
        <v>31</v>
      </c>
      <c r="F4979" t="s">
        <v>78</v>
      </c>
      <c r="G4979">
        <v>40.773690000000002</v>
      </c>
      <c r="H4979">
        <v>-73.992369999999994</v>
      </c>
      <c r="I4979" t="s">
        <v>26</v>
      </c>
      <c r="J4979">
        <v>135</v>
      </c>
      <c r="K4979">
        <v>360</v>
      </c>
      <c r="L4979">
        <v>7</v>
      </c>
      <c r="M4979" t="s">
        <v>17187</v>
      </c>
      <c r="N4979">
        <v>0.09</v>
      </c>
      <c r="O4979">
        <v>1</v>
      </c>
      <c r="P4979">
        <v>365</v>
      </c>
      <c r="Q4979">
        <v>0</v>
      </c>
      <c r="R4979" t="s">
        <v>27</v>
      </c>
      <c r="S4979">
        <v>4.71</v>
      </c>
      <c r="T4979" t="str">
        <f t="shared" si="77"/>
        <v>Excellent</v>
      </c>
      <c r="U4979">
        <v>1</v>
      </c>
      <c r="V4979">
        <v>1</v>
      </c>
      <c r="W4979">
        <v>1</v>
      </c>
    </row>
    <row r="4980" spans="1:23" hidden="1" x14ac:dyDescent="0.25">
      <c r="A4980">
        <v>46725288</v>
      </c>
      <c r="B4980" t="s">
        <v>18657</v>
      </c>
      <c r="C4980">
        <v>61391963</v>
      </c>
      <c r="D4980" t="s">
        <v>42</v>
      </c>
      <c r="E4980" t="s">
        <v>31</v>
      </c>
      <c r="F4980" t="s">
        <v>328</v>
      </c>
      <c r="G4980">
        <v>40.74109</v>
      </c>
      <c r="H4980">
        <v>-73.978110000000001</v>
      </c>
      <c r="I4980" t="s">
        <v>33</v>
      </c>
      <c r="J4980">
        <v>109</v>
      </c>
      <c r="K4980">
        <v>30</v>
      </c>
      <c r="L4980">
        <v>9</v>
      </c>
      <c r="M4980" t="s">
        <v>16831</v>
      </c>
      <c r="N4980">
        <v>0.33</v>
      </c>
      <c r="O4980">
        <v>133</v>
      </c>
      <c r="P4980">
        <v>309</v>
      </c>
      <c r="Q4980">
        <v>5</v>
      </c>
      <c r="R4980" t="s">
        <v>27</v>
      </c>
      <c r="S4980">
        <v>4.8899999999999997</v>
      </c>
      <c r="T4980" t="str">
        <f t="shared" si="77"/>
        <v>Excellent</v>
      </c>
      <c r="U4980">
        <v>1</v>
      </c>
      <c r="V4980">
        <v>1</v>
      </c>
      <c r="W4980">
        <v>1</v>
      </c>
    </row>
    <row r="4981" spans="1:23" x14ac:dyDescent="0.25">
      <c r="A4981">
        <v>24653197</v>
      </c>
      <c r="B4981" t="s">
        <v>18673</v>
      </c>
      <c r="C4981">
        <v>104497453</v>
      </c>
      <c r="D4981" t="s">
        <v>304</v>
      </c>
      <c r="E4981" t="s">
        <v>24</v>
      </c>
      <c r="F4981" t="s">
        <v>840</v>
      </c>
      <c r="G4981">
        <v>40.624229999999997</v>
      </c>
      <c r="H4981">
        <v>-73.973179999999999</v>
      </c>
      <c r="I4981" t="s">
        <v>26</v>
      </c>
      <c r="J4981">
        <v>200</v>
      </c>
      <c r="K4981">
        <v>30</v>
      </c>
      <c r="L4981">
        <v>1</v>
      </c>
      <c r="M4981" t="s">
        <v>17188</v>
      </c>
      <c r="N4981">
        <v>0.02</v>
      </c>
      <c r="O4981">
        <v>1</v>
      </c>
      <c r="P4981">
        <v>0</v>
      </c>
      <c r="Q4981">
        <v>0</v>
      </c>
      <c r="R4981" t="s">
        <v>27</v>
      </c>
      <c r="T4981" t="str">
        <f t="shared" si="77"/>
        <v xml:space="preserve"> Bad</v>
      </c>
      <c r="U4981">
        <v>1</v>
      </c>
      <c r="V4981">
        <v>1</v>
      </c>
      <c r="W4981">
        <v>1</v>
      </c>
    </row>
    <row r="4982" spans="1:23" hidden="1" x14ac:dyDescent="0.25">
      <c r="A4982">
        <v>24733275</v>
      </c>
      <c r="B4982" t="s">
        <v>18657</v>
      </c>
      <c r="C4982">
        <v>127764617</v>
      </c>
      <c r="D4982" t="s">
        <v>1416</v>
      </c>
      <c r="E4982" t="s">
        <v>31</v>
      </c>
      <c r="F4982" t="s">
        <v>63</v>
      </c>
      <c r="G4982">
        <v>40.708370000000002</v>
      </c>
      <c r="H4982">
        <v>-74.005030000000005</v>
      </c>
      <c r="I4982" t="s">
        <v>26</v>
      </c>
      <c r="J4982">
        <v>240</v>
      </c>
      <c r="K4982">
        <v>30</v>
      </c>
      <c r="L4982">
        <v>53</v>
      </c>
      <c r="M4982" t="s">
        <v>17189</v>
      </c>
      <c r="N4982">
        <v>0.77</v>
      </c>
      <c r="O4982">
        <v>1</v>
      </c>
      <c r="P4982">
        <v>0</v>
      </c>
      <c r="Q4982">
        <v>0</v>
      </c>
      <c r="R4982" t="s">
        <v>27</v>
      </c>
      <c r="S4982">
        <v>4.8499999999999996</v>
      </c>
      <c r="T4982" t="str">
        <f t="shared" si="77"/>
        <v>Excellent</v>
      </c>
      <c r="U4982">
        <v>1</v>
      </c>
      <c r="V4982">
        <v>1</v>
      </c>
      <c r="W4982">
        <v>1</v>
      </c>
    </row>
    <row r="4983" spans="1:23" hidden="1" x14ac:dyDescent="0.25">
      <c r="A4983">
        <v>17683903</v>
      </c>
      <c r="B4983" t="s">
        <v>18673</v>
      </c>
      <c r="C4983">
        <v>21725994</v>
      </c>
      <c r="D4983" t="s">
        <v>1418</v>
      </c>
      <c r="E4983" t="s">
        <v>24</v>
      </c>
      <c r="F4983" t="s">
        <v>252</v>
      </c>
      <c r="G4983">
        <v>40.65625</v>
      </c>
      <c r="H4983">
        <v>-73.957800000000006</v>
      </c>
      <c r="I4983" t="s">
        <v>33</v>
      </c>
      <c r="J4983">
        <v>325</v>
      </c>
      <c r="K4983">
        <v>30</v>
      </c>
      <c r="L4983">
        <v>18</v>
      </c>
      <c r="M4983" t="s">
        <v>16993</v>
      </c>
      <c r="N4983">
        <v>0.23</v>
      </c>
      <c r="O4983">
        <v>1</v>
      </c>
      <c r="P4983">
        <v>32</v>
      </c>
      <c r="Q4983">
        <v>1</v>
      </c>
      <c r="R4983" t="s">
        <v>27</v>
      </c>
      <c r="S4983">
        <v>5</v>
      </c>
      <c r="T4983" t="str">
        <f t="shared" si="77"/>
        <v>Excellent</v>
      </c>
      <c r="U4983">
        <v>4</v>
      </c>
      <c r="V4983">
        <v>4</v>
      </c>
      <c r="W4983">
        <v>2</v>
      </c>
    </row>
    <row r="4984" spans="1:23" hidden="1" x14ac:dyDescent="0.25">
      <c r="A4984">
        <v>47181832</v>
      </c>
      <c r="B4984" t="s">
        <v>18656</v>
      </c>
      <c r="C4984">
        <v>83143535</v>
      </c>
      <c r="D4984" t="s">
        <v>385</v>
      </c>
      <c r="E4984" t="s">
        <v>24</v>
      </c>
      <c r="F4984" t="s">
        <v>207</v>
      </c>
      <c r="G4984">
        <v>40.676189999999998</v>
      </c>
      <c r="H4984">
        <v>-73.946659999999994</v>
      </c>
      <c r="I4984" t="s">
        <v>26</v>
      </c>
      <c r="J4984">
        <v>75</v>
      </c>
      <c r="K4984">
        <v>30</v>
      </c>
      <c r="L4984">
        <v>183</v>
      </c>
      <c r="M4984" t="s">
        <v>16928</v>
      </c>
      <c r="N4984">
        <v>4.9800000000000004</v>
      </c>
      <c r="O4984">
        <v>15</v>
      </c>
      <c r="P4984">
        <v>270</v>
      </c>
      <c r="Q4984">
        <v>45</v>
      </c>
      <c r="R4984" t="s">
        <v>27</v>
      </c>
      <c r="S4984">
        <v>4.83</v>
      </c>
      <c r="T4984" t="str">
        <f t="shared" si="77"/>
        <v>Excellent</v>
      </c>
      <c r="U4984">
        <v>1</v>
      </c>
      <c r="V4984">
        <v>1</v>
      </c>
      <c r="W4984">
        <v>2</v>
      </c>
    </row>
    <row r="4985" spans="1:23" hidden="1" x14ac:dyDescent="0.25">
      <c r="A4985">
        <v>8.9443409579024397E+17</v>
      </c>
      <c r="B4985" t="s">
        <v>18653</v>
      </c>
      <c r="C4985">
        <v>10304755</v>
      </c>
      <c r="D4985" t="s">
        <v>192</v>
      </c>
      <c r="E4985" t="s">
        <v>24</v>
      </c>
      <c r="F4985" t="s">
        <v>50</v>
      </c>
      <c r="G4985">
        <v>40.712021385887901</v>
      </c>
      <c r="H4985">
        <v>-73.957217530069698</v>
      </c>
      <c r="I4985" t="s">
        <v>33</v>
      </c>
      <c r="J4985">
        <v>175</v>
      </c>
      <c r="K4985">
        <v>30</v>
      </c>
      <c r="L4985">
        <v>5</v>
      </c>
      <c r="M4985" t="s">
        <v>16809</v>
      </c>
      <c r="N4985">
        <v>0.77</v>
      </c>
      <c r="O4985">
        <v>1</v>
      </c>
      <c r="P4985">
        <v>0</v>
      </c>
      <c r="Q4985">
        <v>5</v>
      </c>
      <c r="R4985" t="s">
        <v>27</v>
      </c>
      <c r="S4985">
        <v>5</v>
      </c>
      <c r="T4985" t="str">
        <f t="shared" si="77"/>
        <v>Excellent</v>
      </c>
      <c r="U4985">
        <v>1</v>
      </c>
      <c r="V4985">
        <v>1</v>
      </c>
      <c r="W4985">
        <v>1</v>
      </c>
    </row>
    <row r="4986" spans="1:23" hidden="1" x14ac:dyDescent="0.25">
      <c r="A4986">
        <v>54081073</v>
      </c>
      <c r="B4986" t="s">
        <v>18657</v>
      </c>
      <c r="C4986">
        <v>40385488</v>
      </c>
      <c r="D4986" t="s">
        <v>743</v>
      </c>
      <c r="E4986" t="s">
        <v>31</v>
      </c>
      <c r="F4986" t="s">
        <v>78</v>
      </c>
      <c r="G4986">
        <v>40.798789999999997</v>
      </c>
      <c r="H4986">
        <v>-73.963160000000002</v>
      </c>
      <c r="I4986" t="s">
        <v>26</v>
      </c>
      <c r="J4986">
        <v>135</v>
      </c>
      <c r="K4986">
        <v>30</v>
      </c>
      <c r="L4986">
        <v>16</v>
      </c>
      <c r="M4986" t="s">
        <v>17190</v>
      </c>
      <c r="N4986">
        <v>0.68</v>
      </c>
      <c r="O4986">
        <v>21</v>
      </c>
      <c r="P4986">
        <v>179</v>
      </c>
      <c r="Q4986">
        <v>0</v>
      </c>
      <c r="R4986" t="s">
        <v>27</v>
      </c>
      <c r="S4986">
        <v>4.4400000000000004</v>
      </c>
      <c r="T4986" t="str">
        <f t="shared" si="77"/>
        <v>Excellent</v>
      </c>
      <c r="U4986">
        <v>1</v>
      </c>
      <c r="V4986">
        <v>1</v>
      </c>
      <c r="W4986">
        <v>2</v>
      </c>
    </row>
    <row r="4987" spans="1:23" hidden="1" x14ac:dyDescent="0.25">
      <c r="A4987">
        <v>7.4278279211775296E+17</v>
      </c>
      <c r="B4987" t="s">
        <v>18673</v>
      </c>
      <c r="C4987">
        <v>405681246</v>
      </c>
      <c r="D4987" t="s">
        <v>1422</v>
      </c>
      <c r="E4987" t="s">
        <v>24</v>
      </c>
      <c r="F4987" t="s">
        <v>141</v>
      </c>
      <c r="G4987">
        <v>40.68027</v>
      </c>
      <c r="H4987">
        <v>-73.893990000000002</v>
      </c>
      <c r="I4987" t="s">
        <v>33</v>
      </c>
      <c r="J4987">
        <v>150</v>
      </c>
      <c r="K4987">
        <v>30</v>
      </c>
      <c r="L4987">
        <v>85</v>
      </c>
      <c r="M4987" t="s">
        <v>16898</v>
      </c>
      <c r="N4987">
        <v>5.78</v>
      </c>
      <c r="O4987">
        <v>1</v>
      </c>
      <c r="P4987">
        <v>365</v>
      </c>
      <c r="Q4987">
        <v>65</v>
      </c>
      <c r="R4987" t="s">
        <v>27</v>
      </c>
      <c r="S4987">
        <v>4.84</v>
      </c>
      <c r="T4987" t="str">
        <f t="shared" si="77"/>
        <v>Excellent</v>
      </c>
      <c r="U4987">
        <v>3</v>
      </c>
      <c r="V4987">
        <v>3</v>
      </c>
      <c r="W4987">
        <v>1</v>
      </c>
    </row>
    <row r="4988" spans="1:23" hidden="1" x14ac:dyDescent="0.25">
      <c r="A4988">
        <v>1.02066030034897E+18</v>
      </c>
      <c r="B4988" t="s">
        <v>18657</v>
      </c>
      <c r="C4988">
        <v>303991288</v>
      </c>
      <c r="D4988" t="s">
        <v>385</v>
      </c>
      <c r="E4988" t="s">
        <v>31</v>
      </c>
      <c r="F4988" t="s">
        <v>32</v>
      </c>
      <c r="G4988">
        <v>40.762929999999997</v>
      </c>
      <c r="H4988">
        <v>-73.993629999999996</v>
      </c>
      <c r="I4988" t="s">
        <v>26</v>
      </c>
      <c r="J4988">
        <v>109</v>
      </c>
      <c r="K4988">
        <v>1</v>
      </c>
      <c r="L4988">
        <v>7</v>
      </c>
      <c r="M4988" t="s">
        <v>16896</v>
      </c>
      <c r="N4988">
        <v>4.04</v>
      </c>
      <c r="O4988">
        <v>2</v>
      </c>
      <c r="P4988">
        <v>282</v>
      </c>
      <c r="Q4988">
        <v>7</v>
      </c>
      <c r="R4988" t="s">
        <v>37</v>
      </c>
      <c r="S4988">
        <v>3.86</v>
      </c>
      <c r="T4988" t="str">
        <f t="shared" si="77"/>
        <v>Very Good</v>
      </c>
      <c r="U4988">
        <v>1</v>
      </c>
      <c r="V4988">
        <v>1</v>
      </c>
      <c r="W4988">
        <v>1</v>
      </c>
    </row>
    <row r="4989" spans="1:23" hidden="1" x14ac:dyDescent="0.25">
      <c r="A4989">
        <v>6477558</v>
      </c>
      <c r="B4989" t="s">
        <v>18657</v>
      </c>
      <c r="C4989">
        <v>17770287</v>
      </c>
      <c r="D4989" t="s">
        <v>195</v>
      </c>
      <c r="E4989" t="s">
        <v>31</v>
      </c>
      <c r="F4989" t="s">
        <v>43</v>
      </c>
      <c r="G4989">
        <v>40.749290000000002</v>
      </c>
      <c r="H4989">
        <v>-73.981250000000003</v>
      </c>
      <c r="I4989" t="s">
        <v>33</v>
      </c>
      <c r="J4989">
        <v>120</v>
      </c>
      <c r="K4989">
        <v>30</v>
      </c>
      <c r="L4989">
        <v>14</v>
      </c>
      <c r="M4989" t="s">
        <v>17191</v>
      </c>
      <c r="N4989">
        <v>0.15</v>
      </c>
      <c r="O4989">
        <v>12</v>
      </c>
      <c r="P4989">
        <v>364</v>
      </c>
      <c r="Q4989">
        <v>1</v>
      </c>
      <c r="R4989" t="s">
        <v>27</v>
      </c>
      <c r="S4989">
        <v>4.07</v>
      </c>
      <c r="T4989" t="str">
        <f t="shared" si="77"/>
        <v>Excellent</v>
      </c>
      <c r="U4989">
        <v>2</v>
      </c>
      <c r="V4989">
        <v>3</v>
      </c>
      <c r="W4989">
        <v>1</v>
      </c>
    </row>
    <row r="4990" spans="1:23" hidden="1" x14ac:dyDescent="0.25">
      <c r="A4990">
        <v>22336218</v>
      </c>
      <c r="B4990" t="s">
        <v>18677</v>
      </c>
      <c r="C4990">
        <v>108150300</v>
      </c>
      <c r="D4990" t="s">
        <v>1426</v>
      </c>
      <c r="E4990" t="s">
        <v>24</v>
      </c>
      <c r="F4990" t="s">
        <v>129</v>
      </c>
      <c r="G4990">
        <v>40.726480000000002</v>
      </c>
      <c r="H4990">
        <v>-73.956040000000002</v>
      </c>
      <c r="I4990" t="s">
        <v>26</v>
      </c>
      <c r="J4990">
        <v>125</v>
      </c>
      <c r="K4990">
        <v>30</v>
      </c>
      <c r="L4990">
        <v>14</v>
      </c>
      <c r="M4990" t="s">
        <v>17192</v>
      </c>
      <c r="N4990">
        <v>0.19</v>
      </c>
      <c r="O4990">
        <v>1</v>
      </c>
      <c r="P4990">
        <v>0</v>
      </c>
      <c r="Q4990">
        <v>0</v>
      </c>
      <c r="R4990" t="s">
        <v>27</v>
      </c>
      <c r="S4990">
        <v>4.8600000000000003</v>
      </c>
      <c r="T4990" t="str">
        <f t="shared" si="77"/>
        <v>Excellent</v>
      </c>
      <c r="U4990">
        <v>1</v>
      </c>
      <c r="V4990">
        <v>1</v>
      </c>
      <c r="W4990">
        <v>1</v>
      </c>
    </row>
    <row r="4991" spans="1:23" x14ac:dyDescent="0.25">
      <c r="A4991">
        <v>7.4635636913513805E+17</v>
      </c>
      <c r="B4991" t="s">
        <v>18657</v>
      </c>
      <c r="C4991">
        <v>44468062</v>
      </c>
      <c r="D4991" t="s">
        <v>1081</v>
      </c>
      <c r="E4991" t="s">
        <v>31</v>
      </c>
      <c r="F4991" t="s">
        <v>40</v>
      </c>
      <c r="G4991">
        <v>40.851790000000001</v>
      </c>
      <c r="H4991">
        <v>-73.94323</v>
      </c>
      <c r="I4991" t="s">
        <v>678</v>
      </c>
      <c r="J4991">
        <v>14</v>
      </c>
      <c r="K4991">
        <v>30</v>
      </c>
      <c r="L4991">
        <v>1</v>
      </c>
      <c r="M4991" t="s">
        <v>17193</v>
      </c>
      <c r="N4991">
        <v>0.09</v>
      </c>
      <c r="O4991">
        <v>1</v>
      </c>
      <c r="P4991">
        <v>0</v>
      </c>
      <c r="Q4991">
        <v>1</v>
      </c>
      <c r="R4991" t="s">
        <v>27</v>
      </c>
      <c r="T4991" t="str">
        <f t="shared" si="77"/>
        <v xml:space="preserve"> Bad</v>
      </c>
      <c r="U4991">
        <v>1</v>
      </c>
      <c r="V4991">
        <v>1</v>
      </c>
      <c r="W4991">
        <v>1</v>
      </c>
    </row>
    <row r="4992" spans="1:23" hidden="1" x14ac:dyDescent="0.25">
      <c r="A4992">
        <v>8.8258746139989504E+17</v>
      </c>
      <c r="B4992" t="s">
        <v>18656</v>
      </c>
      <c r="C4992">
        <v>54551863</v>
      </c>
      <c r="D4992" t="s">
        <v>35</v>
      </c>
      <c r="E4992" t="s">
        <v>24</v>
      </c>
      <c r="F4992" t="s">
        <v>462</v>
      </c>
      <c r="G4992">
        <v>40.674699581220203</v>
      </c>
      <c r="H4992">
        <v>-73.908717691164696</v>
      </c>
      <c r="I4992" t="s">
        <v>26</v>
      </c>
      <c r="J4992">
        <v>89</v>
      </c>
      <c r="K4992">
        <v>30</v>
      </c>
      <c r="L4992">
        <v>11</v>
      </c>
      <c r="M4992" t="s">
        <v>16875</v>
      </c>
      <c r="N4992">
        <v>1.41</v>
      </c>
      <c r="O4992">
        <v>3</v>
      </c>
      <c r="P4992">
        <v>363</v>
      </c>
      <c r="Q4992">
        <v>11</v>
      </c>
      <c r="R4992" t="s">
        <v>27</v>
      </c>
      <c r="S4992">
        <v>4.6399999999999997</v>
      </c>
      <c r="T4992" t="str">
        <f t="shared" si="77"/>
        <v>Excellent</v>
      </c>
      <c r="U4992">
        <v>1</v>
      </c>
      <c r="V4992">
        <v>1</v>
      </c>
      <c r="W4992">
        <v>1</v>
      </c>
    </row>
    <row r="4993" spans="1:23" hidden="1" x14ac:dyDescent="0.25">
      <c r="A4993">
        <v>7.6602325938924698E+17</v>
      </c>
      <c r="B4993" t="s">
        <v>18678</v>
      </c>
      <c r="C4993">
        <v>435658930</v>
      </c>
      <c r="D4993" t="s">
        <v>1429</v>
      </c>
      <c r="E4993" t="s">
        <v>105</v>
      </c>
      <c r="F4993" t="s">
        <v>279</v>
      </c>
      <c r="G4993">
        <v>40.858130000000003</v>
      </c>
      <c r="H4993">
        <v>-73.866320000000002</v>
      </c>
      <c r="I4993" t="s">
        <v>33</v>
      </c>
      <c r="J4993">
        <v>85</v>
      </c>
      <c r="K4993">
        <v>30</v>
      </c>
      <c r="L4993">
        <v>12</v>
      </c>
      <c r="M4993" t="s">
        <v>16955</v>
      </c>
      <c r="N4993">
        <v>0.89</v>
      </c>
      <c r="O4993">
        <v>1</v>
      </c>
      <c r="P4993">
        <v>0</v>
      </c>
      <c r="Q4993">
        <v>0</v>
      </c>
      <c r="R4993" t="s">
        <v>27</v>
      </c>
      <c r="S4993">
        <v>4.5</v>
      </c>
      <c r="T4993" t="str">
        <f t="shared" si="77"/>
        <v>Excellent</v>
      </c>
      <c r="U4993">
        <v>1</v>
      </c>
      <c r="V4993">
        <v>1</v>
      </c>
      <c r="W4993">
        <v>1</v>
      </c>
    </row>
    <row r="4994" spans="1:23" x14ac:dyDescent="0.25">
      <c r="A4994">
        <v>22188050</v>
      </c>
      <c r="B4994" t="s">
        <v>18657</v>
      </c>
      <c r="C4994">
        <v>19380568</v>
      </c>
      <c r="D4994" t="s">
        <v>1430</v>
      </c>
      <c r="E4994" t="s">
        <v>31</v>
      </c>
      <c r="F4994" t="s">
        <v>71</v>
      </c>
      <c r="G4994">
        <v>40.753329999999998</v>
      </c>
      <c r="H4994">
        <v>-73.968779999999995</v>
      </c>
      <c r="I4994" t="s">
        <v>33</v>
      </c>
      <c r="J4994">
        <v>300</v>
      </c>
      <c r="K4994">
        <v>30</v>
      </c>
      <c r="L4994">
        <v>2</v>
      </c>
      <c r="M4994" t="s">
        <v>17194</v>
      </c>
      <c r="N4994">
        <v>0.03</v>
      </c>
      <c r="O4994">
        <v>1</v>
      </c>
      <c r="P4994">
        <v>0</v>
      </c>
      <c r="Q4994">
        <v>0</v>
      </c>
      <c r="R4994" t="s">
        <v>27</v>
      </c>
      <c r="T4994" t="str">
        <f t="shared" ref="T4994:T5057" si="78">_xlfn.IFS(S4994=1,"Very Bad",S4994&lt;=2," Bad",S4994&lt;=3,"Good",S4994&lt;=4,"Very Good",S4994&lt;=5,"Excellent",S4994="No rating","No rating")</f>
        <v xml:space="preserve"> Bad</v>
      </c>
      <c r="U4994">
        <v>1</v>
      </c>
      <c r="V4994">
        <v>1</v>
      </c>
      <c r="W4994">
        <v>1</v>
      </c>
    </row>
    <row r="4995" spans="1:23" hidden="1" x14ac:dyDescent="0.25">
      <c r="A4995">
        <v>7.0236076861990605E+17</v>
      </c>
      <c r="B4995" t="s">
        <v>18653</v>
      </c>
      <c r="C4995">
        <v>8343772</v>
      </c>
      <c r="D4995" t="s">
        <v>1179</v>
      </c>
      <c r="E4995" t="s">
        <v>24</v>
      </c>
      <c r="F4995" t="s">
        <v>207</v>
      </c>
      <c r="G4995">
        <v>40.67248</v>
      </c>
      <c r="H4995">
        <v>-73.962069999999997</v>
      </c>
      <c r="I4995" t="s">
        <v>26</v>
      </c>
      <c r="J4995">
        <v>90</v>
      </c>
      <c r="K4995">
        <v>30</v>
      </c>
      <c r="L4995">
        <v>11</v>
      </c>
      <c r="M4995" t="s">
        <v>16786</v>
      </c>
      <c r="N4995">
        <v>0.7</v>
      </c>
      <c r="O4995">
        <v>1</v>
      </c>
      <c r="P4995">
        <v>46</v>
      </c>
      <c r="Q4995">
        <v>5</v>
      </c>
      <c r="R4995" t="s">
        <v>27</v>
      </c>
      <c r="S4995">
        <v>4.91</v>
      </c>
      <c r="T4995" t="str">
        <f t="shared" si="78"/>
        <v>Excellent</v>
      </c>
      <c r="U4995">
        <v>1</v>
      </c>
      <c r="V4995">
        <v>1</v>
      </c>
      <c r="W4995">
        <v>1</v>
      </c>
    </row>
    <row r="4996" spans="1:23" hidden="1" x14ac:dyDescent="0.25">
      <c r="A4996">
        <v>9614224</v>
      </c>
      <c r="B4996" t="s">
        <v>18657</v>
      </c>
      <c r="C4996">
        <v>49736436</v>
      </c>
      <c r="D4996" t="s">
        <v>266</v>
      </c>
      <c r="E4996" t="s">
        <v>31</v>
      </c>
      <c r="F4996" t="s">
        <v>40</v>
      </c>
      <c r="G4996">
        <v>40.835369999999998</v>
      </c>
      <c r="H4996">
        <v>-73.938919999999996</v>
      </c>
      <c r="I4996" t="s">
        <v>33</v>
      </c>
      <c r="J4996">
        <v>96</v>
      </c>
      <c r="K4996">
        <v>30</v>
      </c>
      <c r="L4996">
        <v>8</v>
      </c>
      <c r="M4996" t="s">
        <v>17017</v>
      </c>
      <c r="N4996">
        <v>0.15</v>
      </c>
      <c r="O4996">
        <v>2</v>
      </c>
      <c r="P4996">
        <v>159</v>
      </c>
      <c r="Q4996">
        <v>0</v>
      </c>
      <c r="R4996" t="s">
        <v>27</v>
      </c>
      <c r="S4996">
        <v>5</v>
      </c>
      <c r="T4996" t="str">
        <f t="shared" si="78"/>
        <v>Excellent</v>
      </c>
      <c r="U4996">
        <v>1</v>
      </c>
      <c r="V4996">
        <v>1</v>
      </c>
      <c r="W4996">
        <v>1</v>
      </c>
    </row>
    <row r="4997" spans="1:23" x14ac:dyDescent="0.25">
      <c r="A4997">
        <v>7.3855073067130701E+17</v>
      </c>
      <c r="B4997" t="s">
        <v>18655</v>
      </c>
      <c r="C4997">
        <v>475045062</v>
      </c>
      <c r="D4997" t="s">
        <v>1433</v>
      </c>
      <c r="E4997" t="s">
        <v>56</v>
      </c>
      <c r="F4997" t="s">
        <v>469</v>
      </c>
      <c r="G4997">
        <v>40.679940000000002</v>
      </c>
      <c r="H4997">
        <v>-73.862300000000005</v>
      </c>
      <c r="I4997" t="s">
        <v>26</v>
      </c>
      <c r="J4997">
        <v>105</v>
      </c>
      <c r="K4997">
        <v>30</v>
      </c>
      <c r="L4997">
        <v>2</v>
      </c>
      <c r="M4997" t="s">
        <v>17053</v>
      </c>
      <c r="N4997">
        <v>0.14000000000000001</v>
      </c>
      <c r="O4997">
        <v>1</v>
      </c>
      <c r="P4997">
        <v>3</v>
      </c>
      <c r="Q4997">
        <v>0</v>
      </c>
      <c r="R4997" t="s">
        <v>27</v>
      </c>
      <c r="T4997" t="str">
        <f t="shared" si="78"/>
        <v xml:space="preserve"> Bad</v>
      </c>
      <c r="U4997">
        <v>1</v>
      </c>
      <c r="V4997">
        <v>2</v>
      </c>
      <c r="W4997">
        <v>1</v>
      </c>
    </row>
    <row r="4998" spans="1:23" hidden="1" x14ac:dyDescent="0.25">
      <c r="A4998">
        <v>27906346</v>
      </c>
      <c r="B4998" t="s">
        <v>18657</v>
      </c>
      <c r="C4998">
        <v>27071572</v>
      </c>
      <c r="D4998" t="s">
        <v>1435</v>
      </c>
      <c r="E4998" t="s">
        <v>31</v>
      </c>
      <c r="F4998" t="s">
        <v>78</v>
      </c>
      <c r="G4998">
        <v>40.79278</v>
      </c>
      <c r="H4998">
        <v>-73.974450000000004</v>
      </c>
      <c r="I4998" t="s">
        <v>33</v>
      </c>
      <c r="J4998">
        <v>140</v>
      </c>
      <c r="K4998">
        <v>30</v>
      </c>
      <c r="L4998">
        <v>4</v>
      </c>
      <c r="M4998" t="s">
        <v>16813</v>
      </c>
      <c r="N4998">
        <v>0.06</v>
      </c>
      <c r="O4998">
        <v>1</v>
      </c>
      <c r="P4998">
        <v>0</v>
      </c>
      <c r="Q4998">
        <v>0</v>
      </c>
      <c r="R4998" t="s">
        <v>27</v>
      </c>
      <c r="S4998">
        <v>4.75</v>
      </c>
      <c r="T4998" t="str">
        <f t="shared" si="78"/>
        <v>Excellent</v>
      </c>
      <c r="V4998">
        <v>1</v>
      </c>
      <c r="W4998">
        <v>1</v>
      </c>
    </row>
    <row r="4999" spans="1:23" hidden="1" x14ac:dyDescent="0.25">
      <c r="A4999">
        <v>26948562</v>
      </c>
      <c r="B4999" t="s">
        <v>18664</v>
      </c>
      <c r="C4999">
        <v>202766548</v>
      </c>
      <c r="D4999" t="s">
        <v>383</v>
      </c>
      <c r="E4999" t="s">
        <v>31</v>
      </c>
      <c r="F4999" t="s">
        <v>36</v>
      </c>
      <c r="G4999">
        <v>40.747050000000002</v>
      </c>
      <c r="H4999">
        <v>-74.006</v>
      </c>
      <c r="I4999" t="s">
        <v>33</v>
      </c>
      <c r="J4999">
        <v>395</v>
      </c>
      <c r="K4999">
        <v>30</v>
      </c>
      <c r="L4999">
        <v>8</v>
      </c>
      <c r="M4999" t="s">
        <v>17025</v>
      </c>
      <c r="N4999">
        <v>0.13</v>
      </c>
      <c r="O4999">
        <v>1</v>
      </c>
      <c r="P4999">
        <v>0</v>
      </c>
      <c r="Q4999">
        <v>0</v>
      </c>
      <c r="R4999" t="s">
        <v>27</v>
      </c>
      <c r="S4999">
        <v>5</v>
      </c>
      <c r="T4999" t="str">
        <f t="shared" si="78"/>
        <v>Excellent</v>
      </c>
      <c r="U4999">
        <v>2</v>
      </c>
      <c r="V4999">
        <v>2</v>
      </c>
      <c r="W4999">
        <v>2</v>
      </c>
    </row>
    <row r="5000" spans="1:23" x14ac:dyDescent="0.25">
      <c r="A5000">
        <v>26814616</v>
      </c>
      <c r="B5000" t="s">
        <v>18657</v>
      </c>
      <c r="C5000">
        <v>176951326</v>
      </c>
      <c r="D5000" t="s">
        <v>1437</v>
      </c>
      <c r="E5000" t="s">
        <v>31</v>
      </c>
      <c r="F5000" t="s">
        <v>71</v>
      </c>
      <c r="G5000">
        <v>40.75732</v>
      </c>
      <c r="H5000">
        <v>-73.965419999999995</v>
      </c>
      <c r="I5000" t="s">
        <v>33</v>
      </c>
      <c r="J5000">
        <v>323</v>
      </c>
      <c r="K5000">
        <v>30</v>
      </c>
      <c r="L5000">
        <v>2</v>
      </c>
      <c r="M5000" t="s">
        <v>17195</v>
      </c>
      <c r="N5000">
        <v>0.03</v>
      </c>
      <c r="O5000">
        <v>4</v>
      </c>
      <c r="P5000">
        <v>364</v>
      </c>
      <c r="Q5000">
        <v>0</v>
      </c>
      <c r="R5000" t="s">
        <v>27</v>
      </c>
      <c r="T5000" t="str">
        <f t="shared" si="78"/>
        <v xml:space="preserve"> Bad</v>
      </c>
      <c r="U5000">
        <v>1</v>
      </c>
      <c r="V5000">
        <v>1</v>
      </c>
      <c r="W5000">
        <v>1</v>
      </c>
    </row>
    <row r="5001" spans="1:23" hidden="1" x14ac:dyDescent="0.25">
      <c r="A5001">
        <v>30521015</v>
      </c>
      <c r="B5001" t="s">
        <v>18653</v>
      </c>
      <c r="C5001">
        <v>228691487</v>
      </c>
      <c r="D5001" t="s">
        <v>261</v>
      </c>
      <c r="E5001" t="s">
        <v>24</v>
      </c>
      <c r="F5001" t="s">
        <v>183</v>
      </c>
      <c r="G5001">
        <v>40.638800000000003</v>
      </c>
      <c r="H5001">
        <v>-73.941810000000004</v>
      </c>
      <c r="I5001" t="s">
        <v>33</v>
      </c>
      <c r="J5001">
        <v>100</v>
      </c>
      <c r="K5001">
        <v>30</v>
      </c>
      <c r="L5001">
        <v>68</v>
      </c>
      <c r="M5001" t="s">
        <v>17196</v>
      </c>
      <c r="N5001">
        <v>1.1000000000000001</v>
      </c>
      <c r="O5001">
        <v>1</v>
      </c>
      <c r="P5001">
        <v>0</v>
      </c>
      <c r="Q5001">
        <v>0</v>
      </c>
      <c r="R5001" t="s">
        <v>27</v>
      </c>
      <c r="S5001">
        <v>4.74</v>
      </c>
      <c r="T5001" t="str">
        <f t="shared" si="78"/>
        <v>Excellent</v>
      </c>
      <c r="U5001">
        <v>1</v>
      </c>
      <c r="V5001">
        <v>1</v>
      </c>
      <c r="W5001">
        <v>1</v>
      </c>
    </row>
    <row r="5002" spans="1:23" x14ac:dyDescent="0.25">
      <c r="A5002">
        <v>21216917</v>
      </c>
      <c r="B5002" t="s">
        <v>18653</v>
      </c>
      <c r="C5002">
        <v>153292704</v>
      </c>
      <c r="D5002" t="s">
        <v>1439</v>
      </c>
      <c r="E5002" t="s">
        <v>24</v>
      </c>
      <c r="F5002" t="s">
        <v>89</v>
      </c>
      <c r="G5002">
        <v>40.698439999999998</v>
      </c>
      <c r="H5002">
        <v>-73.929509999999993</v>
      </c>
      <c r="I5002" t="s">
        <v>26</v>
      </c>
      <c r="J5002">
        <v>50</v>
      </c>
      <c r="K5002">
        <v>30</v>
      </c>
      <c r="L5002">
        <v>2</v>
      </c>
      <c r="M5002" t="s">
        <v>17197</v>
      </c>
      <c r="N5002">
        <v>0.03</v>
      </c>
      <c r="O5002">
        <v>1</v>
      </c>
      <c r="P5002">
        <v>0</v>
      </c>
      <c r="Q5002">
        <v>0</v>
      </c>
      <c r="R5002" t="s">
        <v>27</v>
      </c>
      <c r="T5002" t="str">
        <f t="shared" si="78"/>
        <v xml:space="preserve"> Bad</v>
      </c>
      <c r="U5002">
        <v>2</v>
      </c>
      <c r="V5002">
        <v>1</v>
      </c>
      <c r="W5002">
        <v>1</v>
      </c>
    </row>
    <row r="5003" spans="1:23" hidden="1" x14ac:dyDescent="0.25">
      <c r="A5003">
        <v>30348216</v>
      </c>
      <c r="B5003" t="s">
        <v>18653</v>
      </c>
      <c r="C5003">
        <v>8563244</v>
      </c>
      <c r="D5003" t="s">
        <v>1440</v>
      </c>
      <c r="E5003" t="s">
        <v>24</v>
      </c>
      <c r="F5003" t="s">
        <v>1382</v>
      </c>
      <c r="G5003">
        <v>40.698950000000004</v>
      </c>
      <c r="H5003">
        <v>-73.993849999999995</v>
      </c>
      <c r="I5003" t="s">
        <v>33</v>
      </c>
      <c r="J5003">
        <v>200</v>
      </c>
      <c r="K5003">
        <v>30</v>
      </c>
      <c r="L5003">
        <v>11</v>
      </c>
      <c r="M5003" t="s">
        <v>16918</v>
      </c>
      <c r="N5003">
        <v>0.66</v>
      </c>
      <c r="O5003">
        <v>1</v>
      </c>
      <c r="P5003">
        <v>26</v>
      </c>
      <c r="Q5003">
        <v>5</v>
      </c>
      <c r="R5003" t="s">
        <v>27</v>
      </c>
      <c r="S5003">
        <v>4.91</v>
      </c>
      <c r="T5003" t="str">
        <f t="shared" si="78"/>
        <v>Excellent</v>
      </c>
      <c r="U5003">
        <v>1</v>
      </c>
      <c r="V5003">
        <v>2</v>
      </c>
      <c r="W5003">
        <v>1</v>
      </c>
    </row>
    <row r="5004" spans="1:23" hidden="1" x14ac:dyDescent="0.25">
      <c r="A5004">
        <v>7.1889368762336499E+17</v>
      </c>
      <c r="B5004" t="s">
        <v>18653</v>
      </c>
      <c r="C5004">
        <v>382214233</v>
      </c>
      <c r="D5004" t="s">
        <v>1442</v>
      </c>
      <c r="E5004" t="s">
        <v>24</v>
      </c>
      <c r="F5004" t="s">
        <v>207</v>
      </c>
      <c r="G5004">
        <v>40.676870000000001</v>
      </c>
      <c r="H5004">
        <v>-73.925049999999999</v>
      </c>
      <c r="I5004" t="s">
        <v>26</v>
      </c>
      <c r="J5004">
        <v>54</v>
      </c>
      <c r="K5004">
        <v>30</v>
      </c>
      <c r="L5004">
        <v>3</v>
      </c>
      <c r="M5004" t="s">
        <v>17198</v>
      </c>
      <c r="N5004">
        <v>0.23</v>
      </c>
      <c r="O5004">
        <v>3</v>
      </c>
      <c r="P5004">
        <v>299</v>
      </c>
      <c r="Q5004">
        <v>2</v>
      </c>
      <c r="R5004" t="s">
        <v>27</v>
      </c>
      <c r="S5004">
        <v>5</v>
      </c>
      <c r="T5004" t="str">
        <f t="shared" si="78"/>
        <v>Excellent</v>
      </c>
      <c r="U5004">
        <v>1</v>
      </c>
      <c r="V5004">
        <v>1</v>
      </c>
      <c r="W5004">
        <v>1</v>
      </c>
    </row>
    <row r="5005" spans="1:23" hidden="1" x14ac:dyDescent="0.25">
      <c r="A5005">
        <v>39414752</v>
      </c>
      <c r="B5005" t="s">
        <v>18655</v>
      </c>
      <c r="C5005">
        <v>89236033</v>
      </c>
      <c r="D5005" t="s">
        <v>1444</v>
      </c>
      <c r="E5005" t="s">
        <v>56</v>
      </c>
      <c r="F5005" t="s">
        <v>66</v>
      </c>
      <c r="G5005">
        <v>40.743980000000001</v>
      </c>
      <c r="H5005">
        <v>-73.926280000000006</v>
      </c>
      <c r="I5005" t="s">
        <v>33</v>
      </c>
      <c r="J5005">
        <v>75</v>
      </c>
      <c r="K5005">
        <v>30</v>
      </c>
      <c r="L5005">
        <v>24</v>
      </c>
      <c r="M5005" t="s">
        <v>17025</v>
      </c>
      <c r="N5005">
        <v>0.47</v>
      </c>
      <c r="O5005">
        <v>1</v>
      </c>
      <c r="P5005">
        <v>88</v>
      </c>
      <c r="Q5005">
        <v>0</v>
      </c>
      <c r="R5005" t="s">
        <v>27</v>
      </c>
      <c r="S5005">
        <v>4.92</v>
      </c>
      <c r="T5005" t="str">
        <f t="shared" si="78"/>
        <v>Excellent</v>
      </c>
      <c r="U5005">
        <v>1</v>
      </c>
      <c r="V5005">
        <v>1</v>
      </c>
      <c r="W5005">
        <v>1</v>
      </c>
    </row>
    <row r="5006" spans="1:23" hidden="1" x14ac:dyDescent="0.25">
      <c r="A5006">
        <v>44020205</v>
      </c>
      <c r="B5006" t="s">
        <v>18657</v>
      </c>
      <c r="C5006">
        <v>46252162</v>
      </c>
      <c r="D5006" t="s">
        <v>1134</v>
      </c>
      <c r="E5006" t="s">
        <v>31</v>
      </c>
      <c r="F5006" t="s">
        <v>186</v>
      </c>
      <c r="G5006">
        <v>40.790619999999997</v>
      </c>
      <c r="H5006">
        <v>-73.939620000000005</v>
      </c>
      <c r="I5006" t="s">
        <v>33</v>
      </c>
      <c r="J5006">
        <v>195</v>
      </c>
      <c r="K5006">
        <v>30</v>
      </c>
      <c r="L5006">
        <v>25</v>
      </c>
      <c r="M5006" t="s">
        <v>17003</v>
      </c>
      <c r="N5006">
        <v>1.63</v>
      </c>
      <c r="O5006">
        <v>1</v>
      </c>
      <c r="P5006">
        <v>74</v>
      </c>
      <c r="Q5006">
        <v>17</v>
      </c>
      <c r="R5006" t="s">
        <v>27</v>
      </c>
      <c r="S5006">
        <v>4.96</v>
      </c>
      <c r="T5006" t="str">
        <f t="shared" si="78"/>
        <v>Excellent</v>
      </c>
      <c r="U5006">
        <v>1</v>
      </c>
      <c r="V5006">
        <v>1</v>
      </c>
      <c r="W5006">
        <v>1</v>
      </c>
    </row>
    <row r="5007" spans="1:23" hidden="1" x14ac:dyDescent="0.25">
      <c r="A5007">
        <v>38390610</v>
      </c>
      <c r="B5007" t="s">
        <v>18665</v>
      </c>
      <c r="C5007">
        <v>137358866</v>
      </c>
      <c r="D5007" t="s">
        <v>1045</v>
      </c>
      <c r="E5007" t="s">
        <v>56</v>
      </c>
      <c r="F5007" t="s">
        <v>482</v>
      </c>
      <c r="G5007">
        <v>40.748269999999998</v>
      </c>
      <c r="H5007">
        <v>-73.878559999999993</v>
      </c>
      <c r="I5007" t="s">
        <v>26</v>
      </c>
      <c r="J5007">
        <v>41</v>
      </c>
      <c r="K5007">
        <v>30</v>
      </c>
      <c r="L5007">
        <v>9</v>
      </c>
      <c r="M5007" t="s">
        <v>16957</v>
      </c>
      <c r="N5007">
        <v>0.17</v>
      </c>
      <c r="O5007">
        <v>93</v>
      </c>
      <c r="P5007">
        <v>298</v>
      </c>
      <c r="Q5007">
        <v>3</v>
      </c>
      <c r="R5007" t="s">
        <v>27</v>
      </c>
      <c r="S5007">
        <v>4.5599999999999996</v>
      </c>
      <c r="T5007" t="str">
        <f t="shared" si="78"/>
        <v>Excellent</v>
      </c>
      <c r="U5007">
        <v>1</v>
      </c>
      <c r="V5007">
        <v>1</v>
      </c>
      <c r="W5007">
        <v>1.5</v>
      </c>
    </row>
    <row r="5008" spans="1:23" hidden="1" x14ac:dyDescent="0.25">
      <c r="A5008">
        <v>27911463</v>
      </c>
      <c r="B5008" t="s">
        <v>18790</v>
      </c>
      <c r="C5008">
        <v>23370431</v>
      </c>
      <c r="D5008" t="s">
        <v>1448</v>
      </c>
      <c r="E5008" t="s">
        <v>56</v>
      </c>
      <c r="F5008" t="s">
        <v>1449</v>
      </c>
      <c r="G5008">
        <v>40.716630000000002</v>
      </c>
      <c r="H5008">
        <v>-73.757310000000004</v>
      </c>
      <c r="I5008" t="s">
        <v>26</v>
      </c>
      <c r="J5008">
        <v>50</v>
      </c>
      <c r="K5008">
        <v>30</v>
      </c>
      <c r="L5008">
        <v>18</v>
      </c>
      <c r="M5008" t="s">
        <v>17199</v>
      </c>
      <c r="N5008">
        <v>0.28000000000000003</v>
      </c>
      <c r="O5008">
        <v>2</v>
      </c>
      <c r="P5008">
        <v>0</v>
      </c>
      <c r="Q5008">
        <v>0</v>
      </c>
      <c r="R5008" t="s">
        <v>27</v>
      </c>
      <c r="S5008">
        <v>4.83</v>
      </c>
      <c r="T5008" t="str">
        <f t="shared" si="78"/>
        <v>Excellent</v>
      </c>
      <c r="U5008">
        <v>1</v>
      </c>
      <c r="V5008">
        <v>1</v>
      </c>
      <c r="W5008">
        <v>1</v>
      </c>
    </row>
    <row r="5009" spans="1:23" hidden="1" x14ac:dyDescent="0.25">
      <c r="A5009">
        <v>43821239</v>
      </c>
      <c r="B5009" t="s">
        <v>18678</v>
      </c>
      <c r="C5009">
        <v>267272502</v>
      </c>
      <c r="D5009" t="s">
        <v>5562</v>
      </c>
      <c r="E5009" t="s">
        <v>105</v>
      </c>
      <c r="F5009" t="s">
        <v>5503</v>
      </c>
      <c r="G5009">
        <v>40.841729999999998</v>
      </c>
      <c r="H5009">
        <v>-73.906769999999995</v>
      </c>
      <c r="I5009" t="s">
        <v>26</v>
      </c>
      <c r="J5009">
        <v>44</v>
      </c>
      <c r="K5009">
        <v>30</v>
      </c>
      <c r="L5009">
        <v>9</v>
      </c>
      <c r="M5009" t="s">
        <v>16873</v>
      </c>
      <c r="N5009">
        <v>0.28000000000000003</v>
      </c>
      <c r="O5009">
        <v>26</v>
      </c>
      <c r="P5009">
        <v>339</v>
      </c>
      <c r="Q5009">
        <v>7</v>
      </c>
      <c r="R5009" t="s">
        <v>27</v>
      </c>
      <c r="S5009">
        <v>4.8899999999999997</v>
      </c>
      <c r="T5009" t="str">
        <f t="shared" si="78"/>
        <v>Excellent</v>
      </c>
      <c r="U5009">
        <v>1</v>
      </c>
      <c r="V5009">
        <v>1</v>
      </c>
      <c r="W5009">
        <v>1</v>
      </c>
    </row>
    <row r="5010" spans="1:23" x14ac:dyDescent="0.25">
      <c r="A5010">
        <v>8.7235332876131802E+17</v>
      </c>
      <c r="B5010" t="s">
        <v>18657</v>
      </c>
      <c r="C5010">
        <v>61391963</v>
      </c>
      <c r="D5010" t="s">
        <v>42</v>
      </c>
      <c r="E5010" t="s">
        <v>31</v>
      </c>
      <c r="F5010" t="s">
        <v>328</v>
      </c>
      <c r="G5010">
        <v>40.7415200852436</v>
      </c>
      <c r="H5010">
        <v>-73.978348553866198</v>
      </c>
      <c r="I5010" t="s">
        <v>33</v>
      </c>
      <c r="J5010">
        <v>79</v>
      </c>
      <c r="K5010">
        <v>30</v>
      </c>
      <c r="L5010">
        <v>1</v>
      </c>
      <c r="M5010" t="s">
        <v>16898</v>
      </c>
      <c r="N5010">
        <v>0.86</v>
      </c>
      <c r="O5010">
        <v>133</v>
      </c>
      <c r="P5010">
        <v>338</v>
      </c>
      <c r="Q5010">
        <v>1</v>
      </c>
      <c r="R5010" t="s">
        <v>27</v>
      </c>
      <c r="T5010" t="str">
        <f t="shared" si="78"/>
        <v xml:space="preserve"> Bad</v>
      </c>
      <c r="U5010">
        <v>1</v>
      </c>
      <c r="V5010">
        <v>1</v>
      </c>
      <c r="W5010">
        <v>1</v>
      </c>
    </row>
    <row r="5011" spans="1:23" hidden="1" x14ac:dyDescent="0.25">
      <c r="A5011">
        <v>7.6048381396865395E+17</v>
      </c>
      <c r="B5011" t="s">
        <v>18654</v>
      </c>
      <c r="C5011">
        <v>431507708</v>
      </c>
      <c r="D5011" t="s">
        <v>1100</v>
      </c>
      <c r="E5011" t="s">
        <v>56</v>
      </c>
      <c r="F5011" t="s">
        <v>681</v>
      </c>
      <c r="G5011">
        <v>40.777700000000003</v>
      </c>
      <c r="H5011">
        <v>-73.907600000000002</v>
      </c>
      <c r="I5011" t="s">
        <v>26</v>
      </c>
      <c r="J5011">
        <v>65</v>
      </c>
      <c r="K5011">
        <v>1000</v>
      </c>
      <c r="L5011">
        <v>9</v>
      </c>
      <c r="M5011" t="s">
        <v>16862</v>
      </c>
      <c r="N5011">
        <v>0.82</v>
      </c>
      <c r="O5011">
        <v>4</v>
      </c>
      <c r="P5011">
        <v>365</v>
      </c>
      <c r="Q5011">
        <v>9</v>
      </c>
      <c r="R5011" t="s">
        <v>27</v>
      </c>
      <c r="S5011">
        <v>4.5599999999999996</v>
      </c>
      <c r="T5011" t="str">
        <f t="shared" si="78"/>
        <v>Excellent</v>
      </c>
      <c r="U5011">
        <v>1</v>
      </c>
      <c r="V5011">
        <v>1</v>
      </c>
      <c r="W5011">
        <v>2</v>
      </c>
    </row>
    <row r="5012" spans="1:23" hidden="1" x14ac:dyDescent="0.25">
      <c r="A5012">
        <v>43054170</v>
      </c>
      <c r="B5012" t="s">
        <v>18657</v>
      </c>
      <c r="C5012">
        <v>61391963</v>
      </c>
      <c r="D5012" t="s">
        <v>42</v>
      </c>
      <c r="E5012" t="s">
        <v>31</v>
      </c>
      <c r="F5012" t="s">
        <v>328</v>
      </c>
      <c r="G5012">
        <v>40.741509999999998</v>
      </c>
      <c r="H5012">
        <v>-73.978129999999993</v>
      </c>
      <c r="I5012" t="s">
        <v>33</v>
      </c>
      <c r="J5012">
        <v>159</v>
      </c>
      <c r="K5012">
        <v>30</v>
      </c>
      <c r="L5012">
        <v>4</v>
      </c>
      <c r="M5012" t="s">
        <v>17198</v>
      </c>
      <c r="N5012">
        <v>0.12</v>
      </c>
      <c r="O5012">
        <v>133</v>
      </c>
      <c r="P5012">
        <v>348</v>
      </c>
      <c r="Q5012">
        <v>1</v>
      </c>
      <c r="R5012" t="s">
        <v>27</v>
      </c>
      <c r="S5012">
        <v>4.5</v>
      </c>
      <c r="T5012" t="str">
        <f t="shared" si="78"/>
        <v>Excellent</v>
      </c>
      <c r="U5012">
        <v>1</v>
      </c>
      <c r="V5012">
        <v>1</v>
      </c>
      <c r="W5012">
        <v>1</v>
      </c>
    </row>
    <row r="5013" spans="1:23" hidden="1" x14ac:dyDescent="0.25">
      <c r="A5013">
        <v>47803519</v>
      </c>
      <c r="B5013" t="s">
        <v>18661</v>
      </c>
      <c r="C5013">
        <v>36641</v>
      </c>
      <c r="D5013" t="s">
        <v>4678</v>
      </c>
      <c r="E5013" t="s">
        <v>31</v>
      </c>
      <c r="F5013" t="s">
        <v>110</v>
      </c>
      <c r="G5013">
        <v>40.813420000000001</v>
      </c>
      <c r="H5013">
        <v>-73.947689999999994</v>
      </c>
      <c r="I5013" t="s">
        <v>26</v>
      </c>
      <c r="J5013">
        <v>79</v>
      </c>
      <c r="K5013">
        <v>30</v>
      </c>
      <c r="L5013">
        <v>16</v>
      </c>
      <c r="M5013" t="s">
        <v>16843</v>
      </c>
      <c r="N5013">
        <v>0.55000000000000004</v>
      </c>
      <c r="O5013">
        <v>4</v>
      </c>
      <c r="P5013">
        <v>197</v>
      </c>
      <c r="Q5013">
        <v>2</v>
      </c>
      <c r="R5013" t="s">
        <v>27</v>
      </c>
      <c r="S5013">
        <v>5</v>
      </c>
      <c r="T5013" t="str">
        <f t="shared" si="78"/>
        <v>Excellent</v>
      </c>
      <c r="U5013">
        <v>1</v>
      </c>
      <c r="V5013">
        <v>1</v>
      </c>
      <c r="W5013">
        <v>1</v>
      </c>
    </row>
    <row r="5014" spans="1:23" hidden="1" x14ac:dyDescent="0.25">
      <c r="A5014">
        <v>6747685</v>
      </c>
      <c r="B5014" t="s">
        <v>18657</v>
      </c>
      <c r="C5014">
        <v>29769754</v>
      </c>
      <c r="D5014" t="s">
        <v>768</v>
      </c>
      <c r="E5014" t="s">
        <v>31</v>
      </c>
      <c r="F5014" t="s">
        <v>2313</v>
      </c>
      <c r="G5014">
        <v>40.72784</v>
      </c>
      <c r="H5014">
        <v>-73.994280000000003</v>
      </c>
      <c r="I5014" t="s">
        <v>33</v>
      </c>
      <c r="J5014">
        <v>499</v>
      </c>
      <c r="K5014">
        <v>30</v>
      </c>
      <c r="L5014">
        <v>120</v>
      </c>
      <c r="M5014" t="s">
        <v>17566</v>
      </c>
      <c r="N5014">
        <v>1.1599999999999999</v>
      </c>
      <c r="O5014">
        <v>1</v>
      </c>
      <c r="P5014">
        <v>365</v>
      </c>
      <c r="Q5014">
        <v>0</v>
      </c>
      <c r="R5014" t="s">
        <v>27</v>
      </c>
      <c r="S5014">
        <v>4.93</v>
      </c>
      <c r="T5014" t="str">
        <f t="shared" si="78"/>
        <v>Excellent</v>
      </c>
      <c r="U5014">
        <v>2</v>
      </c>
      <c r="V5014">
        <v>2</v>
      </c>
      <c r="W5014">
        <v>2</v>
      </c>
    </row>
    <row r="5015" spans="1:23" x14ac:dyDescent="0.25">
      <c r="A5015">
        <v>9.4278722265466906E+17</v>
      </c>
      <c r="B5015" t="s">
        <v>18655</v>
      </c>
      <c r="C5015">
        <v>299995072</v>
      </c>
      <c r="D5015" t="s">
        <v>7102</v>
      </c>
      <c r="E5015" t="s">
        <v>56</v>
      </c>
      <c r="F5015" t="s">
        <v>553</v>
      </c>
      <c r="G5015">
        <v>40.668886100000002</v>
      </c>
      <c r="H5015">
        <v>-73.779565399999996</v>
      </c>
      <c r="I5015" t="s">
        <v>33</v>
      </c>
      <c r="J5015">
        <v>90</v>
      </c>
      <c r="K5015">
        <v>30</v>
      </c>
      <c r="L5015">
        <v>1</v>
      </c>
      <c r="M5015" t="s">
        <v>16783</v>
      </c>
      <c r="N5015">
        <v>0.31</v>
      </c>
      <c r="O5015">
        <v>1</v>
      </c>
      <c r="P5015">
        <v>107</v>
      </c>
      <c r="Q5015">
        <v>1</v>
      </c>
      <c r="R5015" t="s">
        <v>27</v>
      </c>
      <c r="T5015" t="str">
        <f t="shared" si="78"/>
        <v xml:space="preserve"> Bad</v>
      </c>
      <c r="U5015">
        <v>1</v>
      </c>
      <c r="V5015">
        <v>1</v>
      </c>
      <c r="W5015">
        <v>1</v>
      </c>
    </row>
    <row r="5016" spans="1:23" hidden="1" x14ac:dyDescent="0.25">
      <c r="A5016">
        <v>5.9729376288176499E+17</v>
      </c>
      <c r="B5016" t="s">
        <v>18653</v>
      </c>
      <c r="C5016">
        <v>193308443</v>
      </c>
      <c r="D5016" t="s">
        <v>7103</v>
      </c>
      <c r="E5016" t="s">
        <v>24</v>
      </c>
      <c r="F5016" t="s">
        <v>871</v>
      </c>
      <c r="G5016">
        <v>40.680340000000001</v>
      </c>
      <c r="H5016">
        <v>-74.002669999999995</v>
      </c>
      <c r="I5016" t="s">
        <v>33</v>
      </c>
      <c r="J5016">
        <v>198</v>
      </c>
      <c r="K5016">
        <v>30</v>
      </c>
      <c r="L5016">
        <v>84</v>
      </c>
      <c r="M5016" t="s">
        <v>16831</v>
      </c>
      <c r="N5016">
        <v>4</v>
      </c>
      <c r="O5016">
        <v>1</v>
      </c>
      <c r="P5016">
        <v>0</v>
      </c>
      <c r="Q5016">
        <v>47</v>
      </c>
      <c r="R5016" t="s">
        <v>27</v>
      </c>
      <c r="S5016">
        <v>4.93</v>
      </c>
      <c r="T5016" t="str">
        <f t="shared" si="78"/>
        <v>Excellent</v>
      </c>
      <c r="U5016">
        <v>1</v>
      </c>
      <c r="V5016">
        <v>2</v>
      </c>
      <c r="W5016">
        <v>1</v>
      </c>
    </row>
    <row r="5017" spans="1:23" hidden="1" x14ac:dyDescent="0.25">
      <c r="A5017">
        <v>6.0011369527326003E+17</v>
      </c>
      <c r="B5017" t="s">
        <v>18655</v>
      </c>
      <c r="C5017">
        <v>3558909</v>
      </c>
      <c r="D5017" t="s">
        <v>3199</v>
      </c>
      <c r="E5017" t="s">
        <v>24</v>
      </c>
      <c r="F5017" t="s">
        <v>89</v>
      </c>
      <c r="G5017">
        <v>40.701478521695797</v>
      </c>
      <c r="H5017">
        <v>-73.911668802285405</v>
      </c>
      <c r="I5017" t="s">
        <v>26</v>
      </c>
      <c r="J5017">
        <v>122</v>
      </c>
      <c r="K5017">
        <v>6</v>
      </c>
      <c r="L5017">
        <v>23</v>
      </c>
      <c r="M5017" t="s">
        <v>16896</v>
      </c>
      <c r="N5017">
        <v>2.52</v>
      </c>
      <c r="O5017">
        <v>2</v>
      </c>
      <c r="P5017">
        <v>0</v>
      </c>
      <c r="Q5017">
        <v>23</v>
      </c>
      <c r="R5017" t="s">
        <v>19015</v>
      </c>
      <c r="S5017">
        <v>5</v>
      </c>
      <c r="T5017" t="str">
        <f t="shared" si="78"/>
        <v>Excellent</v>
      </c>
      <c r="U5017">
        <v>1</v>
      </c>
      <c r="V5017">
        <v>1</v>
      </c>
      <c r="W5017">
        <v>1</v>
      </c>
    </row>
    <row r="5018" spans="1:23" hidden="1" x14ac:dyDescent="0.25">
      <c r="A5018">
        <v>7.6228686054896998E+17</v>
      </c>
      <c r="B5018" t="s">
        <v>18671</v>
      </c>
      <c r="C5018">
        <v>313596638</v>
      </c>
      <c r="D5018" t="s">
        <v>346</v>
      </c>
      <c r="E5018" t="s">
        <v>24</v>
      </c>
      <c r="F5018" t="s">
        <v>169</v>
      </c>
      <c r="G5018">
        <v>40.683031631704502</v>
      </c>
      <c r="H5018">
        <v>-73.916403860288995</v>
      </c>
      <c r="I5018" t="s">
        <v>33</v>
      </c>
      <c r="J5018">
        <v>225</v>
      </c>
      <c r="K5018">
        <v>30</v>
      </c>
      <c r="L5018">
        <v>25</v>
      </c>
      <c r="M5018" t="s">
        <v>16932</v>
      </c>
      <c r="N5018">
        <v>3.95</v>
      </c>
      <c r="O5018">
        <v>1</v>
      </c>
      <c r="P5018">
        <v>0</v>
      </c>
      <c r="Q5018">
        <v>25</v>
      </c>
      <c r="R5018" t="s">
        <v>27</v>
      </c>
      <c r="S5018">
        <v>4.96</v>
      </c>
      <c r="T5018" t="str">
        <f t="shared" si="78"/>
        <v>Excellent</v>
      </c>
      <c r="U5018">
        <v>3</v>
      </c>
      <c r="V5018">
        <v>3</v>
      </c>
      <c r="W5018">
        <v>2</v>
      </c>
    </row>
    <row r="5019" spans="1:23" hidden="1" x14ac:dyDescent="0.25">
      <c r="A5019">
        <v>44749512</v>
      </c>
      <c r="B5019" t="s">
        <v>18711</v>
      </c>
      <c r="C5019">
        <v>51548122</v>
      </c>
      <c r="D5019" t="s">
        <v>30</v>
      </c>
      <c r="E5019" t="s">
        <v>31</v>
      </c>
      <c r="F5019" t="s">
        <v>412</v>
      </c>
      <c r="G5019">
        <v>40.718580000000003</v>
      </c>
      <c r="H5019">
        <v>-73.993690000000001</v>
      </c>
      <c r="I5019" t="s">
        <v>33</v>
      </c>
      <c r="J5019">
        <v>145</v>
      </c>
      <c r="K5019">
        <v>15</v>
      </c>
      <c r="L5019">
        <v>26</v>
      </c>
      <c r="M5019" t="s">
        <v>16986</v>
      </c>
      <c r="N5019">
        <v>0.64</v>
      </c>
      <c r="O5019">
        <v>55</v>
      </c>
      <c r="P5019">
        <v>82</v>
      </c>
      <c r="Q5019">
        <v>9</v>
      </c>
      <c r="R5019" t="s">
        <v>37</v>
      </c>
      <c r="S5019">
        <v>4.88</v>
      </c>
      <c r="T5019" t="str">
        <f t="shared" si="78"/>
        <v>Excellent</v>
      </c>
      <c r="V5019">
        <v>1</v>
      </c>
      <c r="W5019">
        <v>1</v>
      </c>
    </row>
    <row r="5020" spans="1:23" x14ac:dyDescent="0.25">
      <c r="A5020">
        <v>3889997</v>
      </c>
      <c r="B5020" t="s">
        <v>18657</v>
      </c>
      <c r="C5020">
        <v>3150902</v>
      </c>
      <c r="D5020" t="s">
        <v>88</v>
      </c>
      <c r="E5020" t="s">
        <v>31</v>
      </c>
      <c r="F5020" t="s">
        <v>36</v>
      </c>
      <c r="G5020">
        <v>40.740699999999997</v>
      </c>
      <c r="H5020">
        <v>-74.001140000000007</v>
      </c>
      <c r="I5020" t="s">
        <v>33</v>
      </c>
      <c r="J5020">
        <v>175</v>
      </c>
      <c r="K5020">
        <v>30</v>
      </c>
      <c r="L5020">
        <v>2</v>
      </c>
      <c r="M5020" t="s">
        <v>17150</v>
      </c>
      <c r="N5020">
        <v>0.03</v>
      </c>
      <c r="O5020">
        <v>1</v>
      </c>
      <c r="P5020">
        <v>90</v>
      </c>
      <c r="Q5020">
        <v>1</v>
      </c>
      <c r="R5020" t="s">
        <v>27</v>
      </c>
      <c r="T5020" t="str">
        <f t="shared" si="78"/>
        <v xml:space="preserve"> Bad</v>
      </c>
      <c r="U5020">
        <v>1</v>
      </c>
      <c r="V5020">
        <v>1</v>
      </c>
      <c r="W5020">
        <v>1</v>
      </c>
    </row>
    <row r="5021" spans="1:23" hidden="1" x14ac:dyDescent="0.25">
      <c r="A5021">
        <v>8.7603588624760205E+17</v>
      </c>
      <c r="B5021" t="s">
        <v>18657</v>
      </c>
      <c r="C5021">
        <v>392144724</v>
      </c>
      <c r="D5021" t="s">
        <v>838</v>
      </c>
      <c r="E5021" t="s">
        <v>31</v>
      </c>
      <c r="F5021" t="s">
        <v>36</v>
      </c>
      <c r="G5021">
        <v>40.749156800000002</v>
      </c>
      <c r="H5021">
        <v>-73.999447099999998</v>
      </c>
      <c r="I5021" t="s">
        <v>26</v>
      </c>
      <c r="J5021">
        <v>149</v>
      </c>
      <c r="K5021">
        <v>30</v>
      </c>
      <c r="L5021">
        <v>17</v>
      </c>
      <c r="M5021" t="s">
        <v>17150</v>
      </c>
      <c r="N5021">
        <v>2.12</v>
      </c>
      <c r="O5021">
        <v>2</v>
      </c>
      <c r="P5021">
        <v>0</v>
      </c>
      <c r="Q5021">
        <v>17</v>
      </c>
      <c r="R5021" t="s">
        <v>27</v>
      </c>
      <c r="S5021">
        <v>4.9400000000000004</v>
      </c>
      <c r="T5021" t="str">
        <f t="shared" si="78"/>
        <v>Excellent</v>
      </c>
      <c r="U5021">
        <v>1</v>
      </c>
      <c r="V5021">
        <v>1</v>
      </c>
      <c r="W5021">
        <v>1</v>
      </c>
    </row>
    <row r="5022" spans="1:23" hidden="1" x14ac:dyDescent="0.25">
      <c r="A5022">
        <v>44631766</v>
      </c>
      <c r="B5022" t="s">
        <v>18657</v>
      </c>
      <c r="C5022">
        <v>23772724</v>
      </c>
      <c r="D5022" t="s">
        <v>388</v>
      </c>
      <c r="E5022" t="s">
        <v>31</v>
      </c>
      <c r="F5022" t="s">
        <v>294</v>
      </c>
      <c r="G5022">
        <v>40.784959999999998</v>
      </c>
      <c r="H5022">
        <v>-73.95223</v>
      </c>
      <c r="I5022" t="s">
        <v>33</v>
      </c>
      <c r="J5022">
        <v>87</v>
      </c>
      <c r="K5022">
        <v>30</v>
      </c>
      <c r="L5022">
        <v>8</v>
      </c>
      <c r="M5022" t="s">
        <v>17315</v>
      </c>
      <c r="N5022">
        <v>0.2</v>
      </c>
      <c r="O5022">
        <v>68</v>
      </c>
      <c r="P5022">
        <v>363</v>
      </c>
      <c r="Q5022">
        <v>1</v>
      </c>
      <c r="R5022" t="s">
        <v>27</v>
      </c>
      <c r="S5022">
        <v>4.25</v>
      </c>
      <c r="T5022" t="str">
        <f t="shared" si="78"/>
        <v>Excellent</v>
      </c>
      <c r="V5022">
        <v>2</v>
      </c>
      <c r="W5022">
        <v>1</v>
      </c>
    </row>
    <row r="5023" spans="1:23" hidden="1" x14ac:dyDescent="0.25">
      <c r="A5023">
        <v>23624930</v>
      </c>
      <c r="B5023" t="s">
        <v>18654</v>
      </c>
      <c r="C5023">
        <v>176763105</v>
      </c>
      <c r="D5023" t="s">
        <v>633</v>
      </c>
      <c r="E5023" t="s">
        <v>56</v>
      </c>
      <c r="F5023" t="s">
        <v>553</v>
      </c>
      <c r="G5023">
        <v>40.672980000000003</v>
      </c>
      <c r="H5023">
        <v>-73.784660000000002</v>
      </c>
      <c r="I5023" t="s">
        <v>26</v>
      </c>
      <c r="J5023">
        <v>73</v>
      </c>
      <c r="K5023">
        <v>30</v>
      </c>
      <c r="L5023">
        <v>42</v>
      </c>
      <c r="M5023" t="s">
        <v>17231</v>
      </c>
      <c r="N5023">
        <v>0.6</v>
      </c>
      <c r="O5023">
        <v>1</v>
      </c>
      <c r="P5023">
        <v>0</v>
      </c>
      <c r="Q5023">
        <v>0</v>
      </c>
      <c r="R5023" t="s">
        <v>27</v>
      </c>
      <c r="S5023">
        <v>4.88</v>
      </c>
      <c r="T5023" t="str">
        <f t="shared" si="78"/>
        <v>Excellent</v>
      </c>
      <c r="U5023">
        <v>1</v>
      </c>
      <c r="V5023">
        <v>1</v>
      </c>
      <c r="W5023">
        <v>1.5</v>
      </c>
    </row>
    <row r="5024" spans="1:23" hidden="1" x14ac:dyDescent="0.25">
      <c r="A5024">
        <v>7.6538306556134899E+17</v>
      </c>
      <c r="B5024" t="s">
        <v>18653</v>
      </c>
      <c r="C5024">
        <v>459806474</v>
      </c>
      <c r="D5024" t="s">
        <v>6085</v>
      </c>
      <c r="E5024" t="s">
        <v>24</v>
      </c>
      <c r="F5024" t="s">
        <v>169</v>
      </c>
      <c r="G5024">
        <v>40.690017504604199</v>
      </c>
      <c r="H5024">
        <v>-73.950402089424898</v>
      </c>
      <c r="I5024" t="s">
        <v>33</v>
      </c>
      <c r="J5024">
        <v>300</v>
      </c>
      <c r="K5024">
        <v>30</v>
      </c>
      <c r="L5024">
        <v>28</v>
      </c>
      <c r="M5024" t="s">
        <v>16873</v>
      </c>
      <c r="N5024">
        <v>3.23</v>
      </c>
      <c r="O5024">
        <v>1</v>
      </c>
      <c r="P5024">
        <v>125</v>
      </c>
      <c r="Q5024">
        <v>28</v>
      </c>
      <c r="R5024" t="s">
        <v>27</v>
      </c>
      <c r="S5024">
        <v>4.8899999999999997</v>
      </c>
      <c r="T5024" t="str">
        <f t="shared" si="78"/>
        <v>Excellent</v>
      </c>
      <c r="U5024">
        <v>3</v>
      </c>
      <c r="V5024">
        <v>4</v>
      </c>
      <c r="W5024">
        <v>2</v>
      </c>
    </row>
    <row r="5025" spans="1:23" hidden="1" x14ac:dyDescent="0.25">
      <c r="A5025">
        <v>5.6677029319457997E+17</v>
      </c>
      <c r="B5025" t="s">
        <v>18664</v>
      </c>
      <c r="C5025">
        <v>112955604</v>
      </c>
      <c r="D5025" t="s">
        <v>215</v>
      </c>
      <c r="E5025" t="s">
        <v>31</v>
      </c>
      <c r="F5025" t="s">
        <v>294</v>
      </c>
      <c r="G5025">
        <v>40.765272727222801</v>
      </c>
      <c r="H5025">
        <v>-73.956013342035007</v>
      </c>
      <c r="I5025" t="s">
        <v>26</v>
      </c>
      <c r="J5025">
        <v>52</v>
      </c>
      <c r="K5025">
        <v>30</v>
      </c>
      <c r="L5025">
        <v>13</v>
      </c>
      <c r="M5025" t="s">
        <v>17702</v>
      </c>
      <c r="N5025">
        <v>1.1399999999999999</v>
      </c>
      <c r="O5025">
        <v>1</v>
      </c>
      <c r="P5025">
        <v>117</v>
      </c>
      <c r="Q5025">
        <v>13</v>
      </c>
      <c r="R5025" t="s">
        <v>27</v>
      </c>
      <c r="S5025">
        <v>4.7699999999999996</v>
      </c>
      <c r="T5025" t="str">
        <f t="shared" si="78"/>
        <v>Excellent</v>
      </c>
      <c r="U5025">
        <v>1</v>
      </c>
      <c r="V5025">
        <v>1</v>
      </c>
      <c r="W5025">
        <v>1</v>
      </c>
    </row>
    <row r="5026" spans="1:23" hidden="1" x14ac:dyDescent="0.25">
      <c r="A5026">
        <v>35863336</v>
      </c>
      <c r="B5026" t="s">
        <v>18657</v>
      </c>
      <c r="C5026">
        <v>2542371</v>
      </c>
      <c r="D5026" t="s">
        <v>7108</v>
      </c>
      <c r="E5026" t="s">
        <v>31</v>
      </c>
      <c r="F5026" t="s">
        <v>78</v>
      </c>
      <c r="G5026">
        <v>40.797989999999999</v>
      </c>
      <c r="H5026">
        <v>-73.973309999999998</v>
      </c>
      <c r="I5026" t="s">
        <v>33</v>
      </c>
      <c r="J5026">
        <v>145</v>
      </c>
      <c r="K5026">
        <v>30</v>
      </c>
      <c r="L5026">
        <v>20</v>
      </c>
      <c r="M5026" t="s">
        <v>17694</v>
      </c>
      <c r="N5026">
        <v>0.37</v>
      </c>
      <c r="O5026">
        <v>1</v>
      </c>
      <c r="P5026">
        <v>149</v>
      </c>
      <c r="Q5026">
        <v>0</v>
      </c>
      <c r="R5026" t="s">
        <v>27</v>
      </c>
      <c r="S5026">
        <v>5</v>
      </c>
      <c r="T5026" t="str">
        <f t="shared" si="78"/>
        <v>Excellent</v>
      </c>
      <c r="U5026">
        <v>2</v>
      </c>
      <c r="V5026">
        <v>2</v>
      </c>
      <c r="W5026">
        <v>1</v>
      </c>
    </row>
    <row r="5027" spans="1:23" hidden="1" x14ac:dyDescent="0.25">
      <c r="A5027">
        <v>7.6159046802766298E+17</v>
      </c>
      <c r="B5027" t="s">
        <v>18657</v>
      </c>
      <c r="C5027">
        <v>324429663</v>
      </c>
      <c r="D5027" t="s">
        <v>7109</v>
      </c>
      <c r="E5027" t="s">
        <v>31</v>
      </c>
      <c r="F5027" t="s">
        <v>186</v>
      </c>
      <c r="G5027">
        <v>40.790019999999998</v>
      </c>
      <c r="H5027">
        <v>-73.949010000000001</v>
      </c>
      <c r="I5027" t="s">
        <v>33</v>
      </c>
      <c r="J5027">
        <v>122</v>
      </c>
      <c r="K5027">
        <v>30</v>
      </c>
      <c r="L5027">
        <v>44</v>
      </c>
      <c r="M5027" t="s">
        <v>16779</v>
      </c>
      <c r="N5027">
        <v>3.2</v>
      </c>
      <c r="O5027">
        <v>1</v>
      </c>
      <c r="P5027">
        <v>365</v>
      </c>
      <c r="Q5027">
        <v>35</v>
      </c>
      <c r="R5027" t="s">
        <v>27</v>
      </c>
      <c r="S5027">
        <v>4.82</v>
      </c>
      <c r="T5027" t="str">
        <f t="shared" si="78"/>
        <v>Excellent</v>
      </c>
      <c r="U5027">
        <v>2</v>
      </c>
      <c r="V5027">
        <v>3</v>
      </c>
      <c r="W5027">
        <v>1</v>
      </c>
    </row>
    <row r="5028" spans="1:23" hidden="1" x14ac:dyDescent="0.25">
      <c r="A5028">
        <v>40728239</v>
      </c>
      <c r="B5028" t="s">
        <v>18657</v>
      </c>
      <c r="C5028">
        <v>58882459</v>
      </c>
      <c r="D5028" t="s">
        <v>689</v>
      </c>
      <c r="E5028" t="s">
        <v>31</v>
      </c>
      <c r="F5028" t="s">
        <v>186</v>
      </c>
      <c r="G5028">
        <v>40.789099999999998</v>
      </c>
      <c r="H5028">
        <v>-73.947689999999994</v>
      </c>
      <c r="I5028" t="s">
        <v>26</v>
      </c>
      <c r="J5028">
        <v>90</v>
      </c>
      <c r="K5028">
        <v>30</v>
      </c>
      <c r="L5028">
        <v>132</v>
      </c>
      <c r="M5028" t="s">
        <v>16856</v>
      </c>
      <c r="N5028">
        <v>2.7</v>
      </c>
      <c r="O5028">
        <v>2</v>
      </c>
      <c r="P5028">
        <v>0</v>
      </c>
      <c r="Q5028">
        <v>37</v>
      </c>
      <c r="R5028" t="s">
        <v>27</v>
      </c>
      <c r="S5028">
        <v>4.8099999999999996</v>
      </c>
      <c r="T5028" t="str">
        <f t="shared" si="78"/>
        <v>Excellent</v>
      </c>
      <c r="U5028">
        <v>1</v>
      </c>
      <c r="V5028">
        <v>1</v>
      </c>
      <c r="W5028">
        <v>1</v>
      </c>
    </row>
    <row r="5029" spans="1:23" hidden="1" x14ac:dyDescent="0.25">
      <c r="A5029">
        <v>9788114</v>
      </c>
      <c r="B5029" t="s">
        <v>18759</v>
      </c>
      <c r="C5029">
        <v>785524</v>
      </c>
      <c r="D5029" t="s">
        <v>346</v>
      </c>
      <c r="E5029" t="s">
        <v>105</v>
      </c>
      <c r="F5029" t="s">
        <v>5342</v>
      </c>
      <c r="G5029">
        <v>40.819650000000003</v>
      </c>
      <c r="H5029">
        <v>-73.929109999999994</v>
      </c>
      <c r="I5029" t="s">
        <v>26</v>
      </c>
      <c r="J5029">
        <v>80</v>
      </c>
      <c r="K5029">
        <v>30</v>
      </c>
      <c r="L5029">
        <v>461</v>
      </c>
      <c r="M5029" t="s">
        <v>16875</v>
      </c>
      <c r="N5029">
        <v>4.74</v>
      </c>
      <c r="O5029">
        <v>3</v>
      </c>
      <c r="P5029">
        <v>180</v>
      </c>
      <c r="Q5029">
        <v>47</v>
      </c>
      <c r="R5029" t="s">
        <v>27</v>
      </c>
      <c r="S5029">
        <v>4.76</v>
      </c>
      <c r="T5029" t="str">
        <f t="shared" si="78"/>
        <v>Excellent</v>
      </c>
      <c r="U5029">
        <v>1</v>
      </c>
      <c r="V5029">
        <v>1</v>
      </c>
      <c r="W5029">
        <v>1</v>
      </c>
    </row>
    <row r="5030" spans="1:23" hidden="1" x14ac:dyDescent="0.25">
      <c r="A5030">
        <v>28972637</v>
      </c>
      <c r="B5030" t="s">
        <v>18657</v>
      </c>
      <c r="C5030">
        <v>2802223</v>
      </c>
      <c r="D5030" t="s">
        <v>7112</v>
      </c>
      <c r="E5030" t="s">
        <v>31</v>
      </c>
      <c r="F5030" t="s">
        <v>110</v>
      </c>
      <c r="G5030">
        <v>40.82938</v>
      </c>
      <c r="H5030">
        <v>-73.938460000000006</v>
      </c>
      <c r="I5030" t="s">
        <v>33</v>
      </c>
      <c r="J5030">
        <v>100</v>
      </c>
      <c r="K5030">
        <v>30</v>
      </c>
      <c r="L5030">
        <v>6</v>
      </c>
      <c r="M5030" t="s">
        <v>16916</v>
      </c>
      <c r="N5030">
        <v>0.09</v>
      </c>
      <c r="O5030">
        <v>1</v>
      </c>
      <c r="P5030">
        <v>96</v>
      </c>
      <c r="Q5030">
        <v>2</v>
      </c>
      <c r="R5030" t="s">
        <v>27</v>
      </c>
      <c r="S5030">
        <v>4.67</v>
      </c>
      <c r="T5030" t="str">
        <f t="shared" si="78"/>
        <v>Excellent</v>
      </c>
      <c r="U5030">
        <v>2</v>
      </c>
      <c r="V5030">
        <v>2</v>
      </c>
      <c r="W5030">
        <v>1</v>
      </c>
    </row>
    <row r="5031" spans="1:23" hidden="1" x14ac:dyDescent="0.25">
      <c r="A5031">
        <v>6.2341690841401203E+17</v>
      </c>
      <c r="B5031" t="s">
        <v>18657</v>
      </c>
      <c r="C5031">
        <v>15845173</v>
      </c>
      <c r="D5031" t="s">
        <v>209</v>
      </c>
      <c r="E5031" t="s">
        <v>31</v>
      </c>
      <c r="F5031" t="s">
        <v>36</v>
      </c>
      <c r="G5031">
        <v>40.742359999999998</v>
      </c>
      <c r="H5031">
        <v>-73.994380000000007</v>
      </c>
      <c r="I5031" t="s">
        <v>33</v>
      </c>
      <c r="J5031">
        <v>272</v>
      </c>
      <c r="K5031">
        <v>30</v>
      </c>
      <c r="L5031">
        <v>3</v>
      </c>
      <c r="M5031" t="s">
        <v>18019</v>
      </c>
      <c r="N5031">
        <v>0.18</v>
      </c>
      <c r="O5031">
        <v>2</v>
      </c>
      <c r="P5031">
        <v>64</v>
      </c>
      <c r="Q5031">
        <v>0</v>
      </c>
      <c r="R5031" t="s">
        <v>27</v>
      </c>
      <c r="S5031">
        <v>5</v>
      </c>
      <c r="T5031" t="str">
        <f t="shared" si="78"/>
        <v>Excellent</v>
      </c>
      <c r="U5031">
        <v>2</v>
      </c>
      <c r="V5031">
        <v>3</v>
      </c>
      <c r="W5031">
        <v>1</v>
      </c>
    </row>
    <row r="5032" spans="1:23" hidden="1" x14ac:dyDescent="0.25">
      <c r="A5032">
        <v>22515792</v>
      </c>
      <c r="B5032" t="s">
        <v>18656</v>
      </c>
      <c r="C5032">
        <v>40176101</v>
      </c>
      <c r="D5032" t="s">
        <v>2702</v>
      </c>
      <c r="E5032" t="s">
        <v>24</v>
      </c>
      <c r="F5032" t="s">
        <v>169</v>
      </c>
      <c r="G5032">
        <v>40.690069999999999</v>
      </c>
      <c r="H5032">
        <v>-73.928629999999998</v>
      </c>
      <c r="I5032" t="s">
        <v>26</v>
      </c>
      <c r="J5032">
        <v>99</v>
      </c>
      <c r="K5032">
        <v>1</v>
      </c>
      <c r="L5032">
        <v>184</v>
      </c>
      <c r="M5032" t="s">
        <v>16903</v>
      </c>
      <c r="N5032">
        <v>2.5299999999999998</v>
      </c>
      <c r="O5032">
        <v>8</v>
      </c>
      <c r="P5032">
        <v>0</v>
      </c>
      <c r="Q5032">
        <v>42</v>
      </c>
      <c r="R5032" t="s">
        <v>37</v>
      </c>
      <c r="S5032">
        <v>4.8899999999999997</v>
      </c>
      <c r="T5032" t="str">
        <f t="shared" si="78"/>
        <v>Excellent</v>
      </c>
      <c r="U5032">
        <v>1</v>
      </c>
      <c r="V5032">
        <v>1</v>
      </c>
      <c r="W5032">
        <v>1</v>
      </c>
    </row>
    <row r="5033" spans="1:23" hidden="1" x14ac:dyDescent="0.25">
      <c r="A5033">
        <v>6.2636881581935002E+17</v>
      </c>
      <c r="B5033" t="s">
        <v>18653</v>
      </c>
      <c r="C5033">
        <v>163329653</v>
      </c>
      <c r="D5033" t="s">
        <v>5084</v>
      </c>
      <c r="E5033" t="s">
        <v>24</v>
      </c>
      <c r="F5033" t="s">
        <v>183</v>
      </c>
      <c r="G5033">
        <v>40.651271999999999</v>
      </c>
      <c r="H5033">
        <v>-73.945312000000001</v>
      </c>
      <c r="I5033" t="s">
        <v>26</v>
      </c>
      <c r="J5033">
        <v>116</v>
      </c>
      <c r="K5033">
        <v>3</v>
      </c>
      <c r="L5033">
        <v>36</v>
      </c>
      <c r="M5033" t="s">
        <v>16833</v>
      </c>
      <c r="N5033">
        <v>2.08</v>
      </c>
      <c r="O5033">
        <v>3</v>
      </c>
      <c r="P5033">
        <v>0</v>
      </c>
      <c r="Q5033">
        <v>26</v>
      </c>
      <c r="R5033" t="s">
        <v>19015</v>
      </c>
      <c r="S5033">
        <v>4.51</v>
      </c>
      <c r="T5033" t="str">
        <f t="shared" si="78"/>
        <v>Excellent</v>
      </c>
      <c r="U5033">
        <v>2</v>
      </c>
      <c r="V5033">
        <v>3</v>
      </c>
      <c r="W5033">
        <v>1</v>
      </c>
    </row>
    <row r="5034" spans="1:23" hidden="1" x14ac:dyDescent="0.25">
      <c r="A5034">
        <v>27052657</v>
      </c>
      <c r="B5034" t="s">
        <v>18657</v>
      </c>
      <c r="C5034">
        <v>162171692</v>
      </c>
      <c r="D5034" t="s">
        <v>3640</v>
      </c>
      <c r="E5034" t="s">
        <v>31</v>
      </c>
      <c r="F5034" t="s">
        <v>294</v>
      </c>
      <c r="G5034">
        <v>40.779522</v>
      </c>
      <c r="H5034">
        <v>-73.951110999999997</v>
      </c>
      <c r="I5034" t="s">
        <v>33</v>
      </c>
      <c r="J5034">
        <v>155</v>
      </c>
      <c r="K5034">
        <v>30</v>
      </c>
      <c r="L5034">
        <v>44</v>
      </c>
      <c r="M5034" t="s">
        <v>16830</v>
      </c>
      <c r="N5034">
        <v>0.67</v>
      </c>
      <c r="O5034">
        <v>3</v>
      </c>
      <c r="P5034">
        <v>0</v>
      </c>
      <c r="Q5034">
        <v>2</v>
      </c>
      <c r="R5034" t="s">
        <v>27</v>
      </c>
      <c r="S5034">
        <v>4.5999999999999996</v>
      </c>
      <c r="T5034" t="str">
        <f t="shared" si="78"/>
        <v>Excellent</v>
      </c>
      <c r="V5034">
        <v>2</v>
      </c>
      <c r="W5034">
        <v>1</v>
      </c>
    </row>
    <row r="5035" spans="1:23" hidden="1" x14ac:dyDescent="0.25">
      <c r="A5035">
        <v>6.9527782151895795E+17</v>
      </c>
      <c r="B5035" t="s">
        <v>18653</v>
      </c>
      <c r="C5035">
        <v>344299101</v>
      </c>
      <c r="D5035" t="s">
        <v>998</v>
      </c>
      <c r="E5035" t="s">
        <v>24</v>
      </c>
      <c r="F5035" t="s">
        <v>614</v>
      </c>
      <c r="G5035">
        <v>40.670920000000002</v>
      </c>
      <c r="H5035">
        <v>-73.878169999999997</v>
      </c>
      <c r="I5035" t="s">
        <v>26</v>
      </c>
      <c r="J5035">
        <v>61</v>
      </c>
      <c r="K5035">
        <v>30</v>
      </c>
      <c r="L5035">
        <v>4</v>
      </c>
      <c r="M5035" t="s">
        <v>16932</v>
      </c>
      <c r="N5035">
        <v>0.3</v>
      </c>
      <c r="O5035">
        <v>7</v>
      </c>
      <c r="P5035">
        <v>310</v>
      </c>
      <c r="Q5035">
        <v>3</v>
      </c>
      <c r="R5035" t="s">
        <v>27</v>
      </c>
      <c r="S5035">
        <v>5</v>
      </c>
      <c r="T5035" t="str">
        <f t="shared" si="78"/>
        <v>Excellent</v>
      </c>
      <c r="U5035">
        <v>1</v>
      </c>
      <c r="V5035">
        <v>2</v>
      </c>
      <c r="W5035">
        <v>1</v>
      </c>
    </row>
    <row r="5036" spans="1:23" hidden="1" x14ac:dyDescent="0.25">
      <c r="A5036">
        <v>24177410</v>
      </c>
      <c r="B5036" t="s">
        <v>18671</v>
      </c>
      <c r="C5036">
        <v>112901574</v>
      </c>
      <c r="D5036" t="s">
        <v>1372</v>
      </c>
      <c r="E5036" t="s">
        <v>24</v>
      </c>
      <c r="F5036" t="s">
        <v>169</v>
      </c>
      <c r="G5036">
        <v>40.689450000000001</v>
      </c>
      <c r="H5036">
        <v>-73.932739999999995</v>
      </c>
      <c r="I5036" t="s">
        <v>26</v>
      </c>
      <c r="J5036">
        <v>109</v>
      </c>
      <c r="K5036">
        <v>30</v>
      </c>
      <c r="L5036">
        <v>127</v>
      </c>
      <c r="M5036" t="s">
        <v>16779</v>
      </c>
      <c r="N5036">
        <v>1.95</v>
      </c>
      <c r="O5036">
        <v>6</v>
      </c>
      <c r="P5036">
        <v>0</v>
      </c>
      <c r="Q5036">
        <v>32</v>
      </c>
      <c r="R5036" t="s">
        <v>27</v>
      </c>
      <c r="S5036">
        <v>4.82</v>
      </c>
      <c r="T5036" t="str">
        <f t="shared" si="78"/>
        <v>Excellent</v>
      </c>
      <c r="U5036">
        <v>1</v>
      </c>
      <c r="V5036">
        <v>2</v>
      </c>
      <c r="W5036">
        <v>1</v>
      </c>
    </row>
    <row r="5037" spans="1:23" hidden="1" x14ac:dyDescent="0.25">
      <c r="A5037">
        <v>44148869</v>
      </c>
      <c r="B5037" t="s">
        <v>18657</v>
      </c>
      <c r="C5037">
        <v>47746841</v>
      </c>
      <c r="D5037" t="s">
        <v>3001</v>
      </c>
      <c r="E5037" t="s">
        <v>31</v>
      </c>
      <c r="F5037" t="s">
        <v>294</v>
      </c>
      <c r="G5037">
        <v>40.765340000000002</v>
      </c>
      <c r="H5037">
        <v>-73.962739999999997</v>
      </c>
      <c r="I5037" t="s">
        <v>26</v>
      </c>
      <c r="J5037">
        <v>329</v>
      </c>
      <c r="K5037">
        <v>30</v>
      </c>
      <c r="L5037">
        <v>154</v>
      </c>
      <c r="M5037" t="s">
        <v>16898</v>
      </c>
      <c r="N5037">
        <v>3.65</v>
      </c>
      <c r="O5037">
        <v>1</v>
      </c>
      <c r="P5037">
        <v>0</v>
      </c>
      <c r="Q5037">
        <v>43</v>
      </c>
      <c r="R5037" t="s">
        <v>27</v>
      </c>
      <c r="S5037">
        <v>4.92</v>
      </c>
      <c r="T5037" t="str">
        <f t="shared" si="78"/>
        <v>Excellent</v>
      </c>
      <c r="U5037">
        <v>2</v>
      </c>
      <c r="V5037">
        <v>2</v>
      </c>
      <c r="W5037">
        <v>2</v>
      </c>
    </row>
    <row r="5038" spans="1:23" hidden="1" x14ac:dyDescent="0.25">
      <c r="A5038">
        <v>5.5074167455446298E+17</v>
      </c>
      <c r="B5038" t="s">
        <v>18657</v>
      </c>
      <c r="C5038">
        <v>442679011</v>
      </c>
      <c r="D5038" t="s">
        <v>7118</v>
      </c>
      <c r="E5038" t="s">
        <v>31</v>
      </c>
      <c r="F5038" t="s">
        <v>186</v>
      </c>
      <c r="G5038">
        <v>40.788969999999999</v>
      </c>
      <c r="H5038">
        <v>-73.942239999999998</v>
      </c>
      <c r="I5038" t="s">
        <v>26</v>
      </c>
      <c r="J5038">
        <v>139</v>
      </c>
      <c r="K5038">
        <v>30</v>
      </c>
      <c r="L5038">
        <v>38</v>
      </c>
      <c r="M5038" t="s">
        <v>16929</v>
      </c>
      <c r="N5038">
        <v>1.71</v>
      </c>
      <c r="O5038">
        <v>1</v>
      </c>
      <c r="P5038">
        <v>0</v>
      </c>
      <c r="Q5038">
        <v>7</v>
      </c>
      <c r="R5038" t="s">
        <v>27</v>
      </c>
      <c r="S5038">
        <v>4.62</v>
      </c>
      <c r="T5038" t="str">
        <f t="shared" si="78"/>
        <v>Excellent</v>
      </c>
      <c r="U5038">
        <v>1</v>
      </c>
      <c r="V5038">
        <v>1</v>
      </c>
      <c r="W5038">
        <v>1</v>
      </c>
    </row>
    <row r="5039" spans="1:23" x14ac:dyDescent="0.25">
      <c r="A5039">
        <v>52779488</v>
      </c>
      <c r="B5039" t="s">
        <v>18713</v>
      </c>
      <c r="C5039">
        <v>161338551</v>
      </c>
      <c r="D5039" t="s">
        <v>7119</v>
      </c>
      <c r="E5039" t="s">
        <v>105</v>
      </c>
      <c r="F5039" t="s">
        <v>2105</v>
      </c>
      <c r="G5039">
        <v>40.86918</v>
      </c>
      <c r="H5039">
        <v>-73.885729999999995</v>
      </c>
      <c r="I5039" t="s">
        <v>26</v>
      </c>
      <c r="J5039">
        <v>48</v>
      </c>
      <c r="K5039">
        <v>30</v>
      </c>
      <c r="L5039">
        <v>1</v>
      </c>
      <c r="M5039" t="s">
        <v>17812</v>
      </c>
      <c r="N5039">
        <v>0.05</v>
      </c>
      <c r="O5039">
        <v>1</v>
      </c>
      <c r="P5039">
        <v>90</v>
      </c>
      <c r="Q5039">
        <v>0</v>
      </c>
      <c r="R5039" t="s">
        <v>27</v>
      </c>
      <c r="T5039" t="str">
        <f t="shared" si="78"/>
        <v xml:space="preserve"> Bad</v>
      </c>
      <c r="U5039">
        <v>1</v>
      </c>
      <c r="V5039">
        <v>1</v>
      </c>
      <c r="W5039">
        <v>1</v>
      </c>
    </row>
    <row r="5040" spans="1:23" hidden="1" x14ac:dyDescent="0.25">
      <c r="A5040">
        <v>52062993</v>
      </c>
      <c r="B5040" t="s">
        <v>18657</v>
      </c>
      <c r="C5040">
        <v>22800762</v>
      </c>
      <c r="D5040" t="s">
        <v>3017</v>
      </c>
      <c r="E5040" t="s">
        <v>31</v>
      </c>
      <c r="F5040" t="s">
        <v>71</v>
      </c>
      <c r="G5040">
        <v>40.746470000000002</v>
      </c>
      <c r="H5040">
        <v>-73.988979999999998</v>
      </c>
      <c r="I5040" t="s">
        <v>33</v>
      </c>
      <c r="J5040">
        <v>137</v>
      </c>
      <c r="K5040">
        <v>4</v>
      </c>
      <c r="L5040">
        <v>89</v>
      </c>
      <c r="M5040" t="s">
        <v>16958</v>
      </c>
      <c r="N5040">
        <v>3.31</v>
      </c>
      <c r="O5040">
        <v>4</v>
      </c>
      <c r="P5040">
        <v>248</v>
      </c>
      <c r="Q5040">
        <v>41</v>
      </c>
      <c r="R5040" t="s">
        <v>37</v>
      </c>
      <c r="S5040">
        <v>4.72</v>
      </c>
      <c r="T5040" t="str">
        <f t="shared" si="78"/>
        <v>Excellent</v>
      </c>
      <c r="V5040">
        <v>3</v>
      </c>
      <c r="W5040">
        <v>1</v>
      </c>
    </row>
    <row r="5041" spans="1:23" hidden="1" x14ac:dyDescent="0.25">
      <c r="A5041">
        <v>20055311</v>
      </c>
      <c r="B5041" t="s">
        <v>18663</v>
      </c>
      <c r="C5041">
        <v>318899</v>
      </c>
      <c r="D5041" t="s">
        <v>2074</v>
      </c>
      <c r="E5041" t="s">
        <v>146</v>
      </c>
      <c r="F5041" t="s">
        <v>437</v>
      </c>
      <c r="G5041">
        <v>40.634700000000002</v>
      </c>
      <c r="H5041">
        <v>-74.109650000000002</v>
      </c>
      <c r="I5041" t="s">
        <v>33</v>
      </c>
      <c r="J5041">
        <v>50</v>
      </c>
      <c r="K5041">
        <v>30</v>
      </c>
      <c r="L5041">
        <v>16</v>
      </c>
      <c r="M5041" t="s">
        <v>17150</v>
      </c>
      <c r="N5041">
        <v>0.21</v>
      </c>
      <c r="O5041">
        <v>1</v>
      </c>
      <c r="P5041">
        <v>233</v>
      </c>
      <c r="Q5041">
        <v>1</v>
      </c>
      <c r="R5041" t="s">
        <v>27</v>
      </c>
      <c r="S5041">
        <v>4.88</v>
      </c>
      <c r="T5041" t="str">
        <f t="shared" si="78"/>
        <v>Excellent</v>
      </c>
      <c r="U5041">
        <v>1</v>
      </c>
      <c r="V5041">
        <v>1</v>
      </c>
      <c r="W5041">
        <v>1</v>
      </c>
    </row>
    <row r="5042" spans="1:23" hidden="1" x14ac:dyDescent="0.25">
      <c r="A5042">
        <v>14339989</v>
      </c>
      <c r="B5042" t="s">
        <v>18657</v>
      </c>
      <c r="C5042">
        <v>9226441</v>
      </c>
      <c r="D5042" t="s">
        <v>192</v>
      </c>
      <c r="E5042" t="s">
        <v>31</v>
      </c>
      <c r="F5042" t="s">
        <v>328</v>
      </c>
      <c r="G5042">
        <v>40.73892</v>
      </c>
      <c r="H5042">
        <v>-73.981780000000001</v>
      </c>
      <c r="I5042" t="s">
        <v>33</v>
      </c>
      <c r="J5042">
        <v>397</v>
      </c>
      <c r="K5042">
        <v>60</v>
      </c>
      <c r="L5042">
        <v>51</v>
      </c>
      <c r="M5042" t="s">
        <v>17008</v>
      </c>
      <c r="N5042">
        <v>0.57999999999999996</v>
      </c>
      <c r="O5042">
        <v>1</v>
      </c>
      <c r="P5042">
        <v>304</v>
      </c>
      <c r="Q5042">
        <v>1</v>
      </c>
      <c r="R5042" t="s">
        <v>27</v>
      </c>
      <c r="S5042">
        <v>4.8600000000000003</v>
      </c>
      <c r="T5042" t="str">
        <f t="shared" si="78"/>
        <v>Excellent</v>
      </c>
      <c r="U5042">
        <v>1</v>
      </c>
      <c r="V5042">
        <v>1</v>
      </c>
      <c r="W5042">
        <v>1</v>
      </c>
    </row>
    <row r="5043" spans="1:23" x14ac:dyDescent="0.25">
      <c r="A5043">
        <v>54124223</v>
      </c>
      <c r="B5043" t="s">
        <v>18713</v>
      </c>
      <c r="C5043">
        <v>66326553</v>
      </c>
      <c r="D5043" t="s">
        <v>6551</v>
      </c>
      <c r="E5043" t="s">
        <v>105</v>
      </c>
      <c r="F5043" t="s">
        <v>106</v>
      </c>
      <c r="G5043">
        <v>40.828800000000001</v>
      </c>
      <c r="H5043">
        <v>-73.919460000000001</v>
      </c>
      <c r="I5043" t="s">
        <v>33</v>
      </c>
      <c r="J5043">
        <v>179</v>
      </c>
      <c r="K5043">
        <v>30</v>
      </c>
      <c r="L5043">
        <v>1</v>
      </c>
      <c r="M5043" t="s">
        <v>18020</v>
      </c>
      <c r="N5043">
        <v>0.05</v>
      </c>
      <c r="O5043">
        <v>6</v>
      </c>
      <c r="P5043">
        <v>365</v>
      </c>
      <c r="Q5043">
        <v>0</v>
      </c>
      <c r="R5043" t="s">
        <v>27</v>
      </c>
      <c r="T5043" t="str">
        <f t="shared" si="78"/>
        <v xml:space="preserve"> Bad</v>
      </c>
      <c r="U5043">
        <v>3</v>
      </c>
      <c r="V5043">
        <v>3</v>
      </c>
      <c r="W5043">
        <v>2</v>
      </c>
    </row>
    <row r="5044" spans="1:23" hidden="1" x14ac:dyDescent="0.25">
      <c r="A5044">
        <v>7.8869179858272102E+17</v>
      </c>
      <c r="B5044" t="s">
        <v>18673</v>
      </c>
      <c r="C5044">
        <v>490412669</v>
      </c>
      <c r="D5044" t="s">
        <v>2294</v>
      </c>
      <c r="E5044" t="s">
        <v>24</v>
      </c>
      <c r="F5044" t="s">
        <v>207</v>
      </c>
      <c r="G5044">
        <v>40.672823534488202</v>
      </c>
      <c r="H5044">
        <v>-73.939141215510404</v>
      </c>
      <c r="I5044" t="s">
        <v>33</v>
      </c>
      <c r="J5044">
        <v>113</v>
      </c>
      <c r="K5044">
        <v>30</v>
      </c>
      <c r="L5044">
        <v>6</v>
      </c>
      <c r="M5044" t="s">
        <v>17120</v>
      </c>
      <c r="N5044">
        <v>0.48</v>
      </c>
      <c r="O5044">
        <v>9</v>
      </c>
      <c r="P5044">
        <v>180</v>
      </c>
      <c r="Q5044">
        <v>5</v>
      </c>
      <c r="R5044" t="s">
        <v>27</v>
      </c>
      <c r="S5044">
        <v>4.17</v>
      </c>
      <c r="T5044" t="str">
        <f t="shared" si="78"/>
        <v>Excellent</v>
      </c>
      <c r="U5044">
        <v>1</v>
      </c>
      <c r="V5044">
        <v>3</v>
      </c>
      <c r="W5044">
        <v>1</v>
      </c>
    </row>
    <row r="5045" spans="1:23" hidden="1" x14ac:dyDescent="0.25">
      <c r="A5045">
        <v>1524017</v>
      </c>
      <c r="B5045" t="s">
        <v>18657</v>
      </c>
      <c r="C5045">
        <v>8131878</v>
      </c>
      <c r="D5045" t="s">
        <v>7124</v>
      </c>
      <c r="E5045" t="s">
        <v>31</v>
      </c>
      <c r="F5045" t="s">
        <v>36</v>
      </c>
      <c r="G5045">
        <v>40.743360000000003</v>
      </c>
      <c r="H5045">
        <v>-74.001980000000003</v>
      </c>
      <c r="I5045" t="s">
        <v>33</v>
      </c>
      <c r="J5045">
        <v>160</v>
      </c>
      <c r="K5045">
        <v>30</v>
      </c>
      <c r="L5045">
        <v>66</v>
      </c>
      <c r="M5045" t="s">
        <v>16979</v>
      </c>
      <c r="N5045">
        <v>0.6</v>
      </c>
      <c r="O5045">
        <v>1</v>
      </c>
      <c r="P5045">
        <v>365</v>
      </c>
      <c r="Q5045">
        <v>3</v>
      </c>
      <c r="R5045" t="s">
        <v>27</v>
      </c>
      <c r="S5045">
        <v>4.59</v>
      </c>
      <c r="T5045" t="str">
        <f t="shared" si="78"/>
        <v>Excellent</v>
      </c>
      <c r="U5045">
        <v>1</v>
      </c>
      <c r="V5045">
        <v>2</v>
      </c>
      <c r="W5045">
        <v>1</v>
      </c>
    </row>
    <row r="5046" spans="1:23" x14ac:dyDescent="0.25">
      <c r="A5046">
        <v>7.9846996994522099E+17</v>
      </c>
      <c r="B5046" t="s">
        <v>18657</v>
      </c>
      <c r="C5046">
        <v>494642045</v>
      </c>
      <c r="D5046" t="s">
        <v>490</v>
      </c>
      <c r="E5046" t="s">
        <v>31</v>
      </c>
      <c r="F5046" t="s">
        <v>36</v>
      </c>
      <c r="G5046">
        <v>40.741440624754603</v>
      </c>
      <c r="H5046">
        <v>-73.999465763474802</v>
      </c>
      <c r="I5046" t="s">
        <v>33</v>
      </c>
      <c r="J5046">
        <v>160</v>
      </c>
      <c r="K5046">
        <v>30</v>
      </c>
      <c r="L5046">
        <v>1</v>
      </c>
      <c r="M5046" t="s">
        <v>17079</v>
      </c>
      <c r="N5046">
        <v>0.19</v>
      </c>
      <c r="O5046">
        <v>1</v>
      </c>
      <c r="P5046">
        <v>0</v>
      </c>
      <c r="Q5046">
        <v>1</v>
      </c>
      <c r="R5046" t="s">
        <v>27</v>
      </c>
      <c r="T5046" t="str">
        <f t="shared" si="78"/>
        <v xml:space="preserve"> Bad</v>
      </c>
      <c r="U5046">
        <v>2</v>
      </c>
      <c r="V5046">
        <v>2</v>
      </c>
      <c r="W5046">
        <v>1</v>
      </c>
    </row>
    <row r="5047" spans="1:23" hidden="1" x14ac:dyDescent="0.25">
      <c r="A5047">
        <v>5.0288711985200198E+17</v>
      </c>
      <c r="B5047" t="s">
        <v>18653</v>
      </c>
      <c r="C5047">
        <v>433332162</v>
      </c>
      <c r="D5047" t="s">
        <v>4668</v>
      </c>
      <c r="E5047" t="s">
        <v>24</v>
      </c>
      <c r="F5047" t="s">
        <v>169</v>
      </c>
      <c r="G5047">
        <v>40.687710000000003</v>
      </c>
      <c r="H5047">
        <v>-73.9422</v>
      </c>
      <c r="I5047" t="s">
        <v>26</v>
      </c>
      <c r="J5047">
        <v>58</v>
      </c>
      <c r="K5047">
        <v>30</v>
      </c>
      <c r="L5047">
        <v>42</v>
      </c>
      <c r="M5047" t="s">
        <v>16928</v>
      </c>
      <c r="N5047">
        <v>1.71</v>
      </c>
      <c r="O5047">
        <v>1</v>
      </c>
      <c r="P5047">
        <v>0</v>
      </c>
      <c r="Q5047">
        <v>20</v>
      </c>
      <c r="R5047" t="s">
        <v>27</v>
      </c>
      <c r="S5047">
        <v>4.74</v>
      </c>
      <c r="T5047" t="str">
        <f t="shared" si="78"/>
        <v>Excellent</v>
      </c>
      <c r="U5047">
        <v>1</v>
      </c>
      <c r="V5047">
        <v>1</v>
      </c>
      <c r="W5047">
        <v>1</v>
      </c>
    </row>
    <row r="5048" spans="1:23" hidden="1" x14ac:dyDescent="0.25">
      <c r="A5048">
        <v>6.5641887616364198E+17</v>
      </c>
      <c r="B5048" t="s">
        <v>18653</v>
      </c>
      <c r="C5048">
        <v>448129815</v>
      </c>
      <c r="D5048" t="s">
        <v>7126</v>
      </c>
      <c r="E5048" t="s">
        <v>24</v>
      </c>
      <c r="F5048" t="s">
        <v>169</v>
      </c>
      <c r="G5048">
        <v>40.681100000000001</v>
      </c>
      <c r="H5048">
        <v>-73.940430000000006</v>
      </c>
      <c r="I5048" t="s">
        <v>33</v>
      </c>
      <c r="J5048">
        <v>155</v>
      </c>
      <c r="K5048">
        <v>30</v>
      </c>
      <c r="L5048">
        <v>43</v>
      </c>
      <c r="M5048" t="s">
        <v>17120</v>
      </c>
      <c r="N5048">
        <v>2.39</v>
      </c>
      <c r="O5048">
        <v>2</v>
      </c>
      <c r="P5048">
        <v>0</v>
      </c>
      <c r="Q5048">
        <v>28</v>
      </c>
      <c r="R5048" t="s">
        <v>27</v>
      </c>
      <c r="S5048">
        <v>4.75</v>
      </c>
      <c r="T5048" t="str">
        <f t="shared" si="78"/>
        <v>Excellent</v>
      </c>
      <c r="V5048">
        <v>1</v>
      </c>
      <c r="W5048">
        <v>1</v>
      </c>
    </row>
    <row r="5049" spans="1:23" hidden="1" x14ac:dyDescent="0.25">
      <c r="A5049">
        <v>45783587</v>
      </c>
      <c r="B5049" t="s">
        <v>18653</v>
      </c>
      <c r="C5049">
        <v>139528206</v>
      </c>
      <c r="D5049" t="s">
        <v>4417</v>
      </c>
      <c r="E5049" t="s">
        <v>24</v>
      </c>
      <c r="F5049" t="s">
        <v>1671</v>
      </c>
      <c r="G5049">
        <v>40.5807</v>
      </c>
      <c r="H5049">
        <v>-74.002030000000005</v>
      </c>
      <c r="I5049" t="s">
        <v>33</v>
      </c>
      <c r="J5049">
        <v>120</v>
      </c>
      <c r="K5049">
        <v>30</v>
      </c>
      <c r="L5049">
        <v>5</v>
      </c>
      <c r="M5049" t="s">
        <v>18011</v>
      </c>
      <c r="N5049">
        <v>0.13</v>
      </c>
      <c r="O5049">
        <v>2</v>
      </c>
      <c r="P5049">
        <v>362</v>
      </c>
      <c r="Q5049">
        <v>1</v>
      </c>
      <c r="R5049" t="s">
        <v>27</v>
      </c>
      <c r="S5049">
        <v>4.5999999999999996</v>
      </c>
      <c r="T5049" t="str">
        <f t="shared" si="78"/>
        <v>Excellent</v>
      </c>
      <c r="U5049">
        <v>2</v>
      </c>
      <c r="V5049">
        <v>2</v>
      </c>
      <c r="W5049">
        <v>1</v>
      </c>
    </row>
    <row r="5050" spans="1:23" hidden="1" x14ac:dyDescent="0.25">
      <c r="A5050">
        <v>7.8039927098262797E+17</v>
      </c>
      <c r="B5050" t="s">
        <v>18667</v>
      </c>
      <c r="C5050">
        <v>252633425</v>
      </c>
      <c r="D5050" t="s">
        <v>4703</v>
      </c>
      <c r="E5050" t="s">
        <v>56</v>
      </c>
      <c r="F5050" t="s">
        <v>592</v>
      </c>
      <c r="G5050">
        <v>40.695399999999999</v>
      </c>
      <c r="H5050">
        <v>-73.852670000000003</v>
      </c>
      <c r="I5050" t="s">
        <v>26</v>
      </c>
      <c r="J5050">
        <v>70</v>
      </c>
      <c r="K5050">
        <v>30</v>
      </c>
      <c r="L5050">
        <v>20</v>
      </c>
      <c r="M5050" t="s">
        <v>17065</v>
      </c>
      <c r="N5050">
        <v>1.62</v>
      </c>
      <c r="O5050">
        <v>3</v>
      </c>
      <c r="P5050">
        <v>179</v>
      </c>
      <c r="Q5050">
        <v>19</v>
      </c>
      <c r="R5050" t="s">
        <v>27</v>
      </c>
      <c r="S5050">
        <v>4.75</v>
      </c>
      <c r="T5050" t="str">
        <f t="shared" si="78"/>
        <v>Excellent</v>
      </c>
      <c r="U5050">
        <v>1</v>
      </c>
      <c r="V5050">
        <v>1</v>
      </c>
      <c r="W5050">
        <v>1</v>
      </c>
    </row>
    <row r="5051" spans="1:23" hidden="1" x14ac:dyDescent="0.25">
      <c r="A5051">
        <v>28391512</v>
      </c>
      <c r="B5051" t="s">
        <v>18654</v>
      </c>
      <c r="C5051">
        <v>185889529</v>
      </c>
      <c r="D5051" t="s">
        <v>385</v>
      </c>
      <c r="E5051" t="s">
        <v>56</v>
      </c>
      <c r="F5051" t="s">
        <v>399</v>
      </c>
      <c r="G5051">
        <v>40.700940000000003</v>
      </c>
      <c r="H5051">
        <v>-73.755309999999994</v>
      </c>
      <c r="I5051" t="s">
        <v>26</v>
      </c>
      <c r="J5051">
        <v>74</v>
      </c>
      <c r="K5051">
        <v>30</v>
      </c>
      <c r="L5051">
        <v>128</v>
      </c>
      <c r="M5051" t="s">
        <v>17414</v>
      </c>
      <c r="N5051">
        <v>1.98</v>
      </c>
      <c r="O5051">
        <v>4</v>
      </c>
      <c r="P5051">
        <v>365</v>
      </c>
      <c r="Q5051">
        <v>13</v>
      </c>
      <c r="R5051" t="s">
        <v>27</v>
      </c>
      <c r="S5051">
        <v>4.7699999999999996</v>
      </c>
      <c r="T5051" t="str">
        <f t="shared" si="78"/>
        <v>Excellent</v>
      </c>
      <c r="U5051">
        <v>1</v>
      </c>
      <c r="V5051">
        <v>1</v>
      </c>
      <c r="W5051">
        <v>1</v>
      </c>
    </row>
    <row r="5052" spans="1:23" hidden="1" x14ac:dyDescent="0.25">
      <c r="A5052">
        <v>8.1834384065373094E+17</v>
      </c>
      <c r="B5052" t="s">
        <v>18655</v>
      </c>
      <c r="C5052">
        <v>352961845</v>
      </c>
      <c r="D5052" t="s">
        <v>800</v>
      </c>
      <c r="E5052" t="s">
        <v>56</v>
      </c>
      <c r="F5052" t="s">
        <v>7129</v>
      </c>
      <c r="G5052">
        <v>40.784843321942297</v>
      </c>
      <c r="H5052">
        <v>-73.794645035527694</v>
      </c>
      <c r="I5052" t="s">
        <v>26</v>
      </c>
      <c r="J5052">
        <v>149</v>
      </c>
      <c r="K5052">
        <v>30</v>
      </c>
      <c r="L5052">
        <v>14</v>
      </c>
      <c r="M5052" t="s">
        <v>16875</v>
      </c>
      <c r="N5052">
        <v>2.12</v>
      </c>
      <c r="O5052">
        <v>1</v>
      </c>
      <c r="P5052">
        <v>364</v>
      </c>
      <c r="Q5052">
        <v>14</v>
      </c>
      <c r="R5052" t="s">
        <v>27</v>
      </c>
      <c r="S5052">
        <v>4.93</v>
      </c>
      <c r="T5052" t="str">
        <f t="shared" si="78"/>
        <v>Excellent</v>
      </c>
      <c r="U5052">
        <v>1</v>
      </c>
      <c r="V5052">
        <v>2</v>
      </c>
      <c r="W5052">
        <v>1</v>
      </c>
    </row>
    <row r="5053" spans="1:23" hidden="1" x14ac:dyDescent="0.25">
      <c r="A5053">
        <v>6.2532790069207398E+17</v>
      </c>
      <c r="B5053" t="s">
        <v>18664</v>
      </c>
      <c r="C5053">
        <v>458783676</v>
      </c>
      <c r="D5053" t="s">
        <v>7131</v>
      </c>
      <c r="E5053" t="s">
        <v>31</v>
      </c>
      <c r="F5053" t="s">
        <v>407</v>
      </c>
      <c r="G5053">
        <v>40.724150000000002</v>
      </c>
      <c r="H5053">
        <v>-74.007819999999995</v>
      </c>
      <c r="I5053" t="s">
        <v>26</v>
      </c>
      <c r="J5053">
        <v>900</v>
      </c>
      <c r="K5053">
        <v>1</v>
      </c>
      <c r="L5053">
        <v>67</v>
      </c>
      <c r="M5053" t="s">
        <v>16898</v>
      </c>
      <c r="N5053">
        <v>3.87</v>
      </c>
      <c r="O5053">
        <v>1</v>
      </c>
      <c r="P5053">
        <v>0</v>
      </c>
      <c r="Q5053">
        <v>48</v>
      </c>
      <c r="R5053" t="s">
        <v>19015</v>
      </c>
      <c r="S5053">
        <v>4.93</v>
      </c>
      <c r="T5053" t="str">
        <f t="shared" si="78"/>
        <v>Excellent</v>
      </c>
      <c r="U5053">
        <v>2</v>
      </c>
      <c r="V5053">
        <v>2</v>
      </c>
      <c r="W5053">
        <v>2</v>
      </c>
    </row>
    <row r="5054" spans="1:23" hidden="1" x14ac:dyDescent="0.25">
      <c r="A5054">
        <v>8.9294590280083302E+17</v>
      </c>
      <c r="B5054" t="s">
        <v>18673</v>
      </c>
      <c r="C5054">
        <v>449616929</v>
      </c>
      <c r="D5054" t="s">
        <v>7134</v>
      </c>
      <c r="E5054" t="s">
        <v>24</v>
      </c>
      <c r="F5054" t="s">
        <v>141</v>
      </c>
      <c r="G5054">
        <v>40.678806244218798</v>
      </c>
      <c r="H5054">
        <v>-73.884873286834804</v>
      </c>
      <c r="I5054" t="s">
        <v>26</v>
      </c>
      <c r="J5054">
        <v>30</v>
      </c>
      <c r="K5054">
        <v>30</v>
      </c>
      <c r="L5054">
        <v>39</v>
      </c>
      <c r="M5054" t="s">
        <v>16831</v>
      </c>
      <c r="N5054">
        <v>5.04</v>
      </c>
      <c r="O5054">
        <v>1</v>
      </c>
      <c r="P5054">
        <v>89</v>
      </c>
      <c r="Q5054">
        <v>39</v>
      </c>
      <c r="R5054" t="s">
        <v>27</v>
      </c>
      <c r="S5054">
        <v>4.49</v>
      </c>
      <c r="T5054" t="str">
        <f t="shared" si="78"/>
        <v>Excellent</v>
      </c>
      <c r="U5054">
        <v>1</v>
      </c>
      <c r="V5054">
        <v>1</v>
      </c>
      <c r="W5054">
        <v>1</v>
      </c>
    </row>
    <row r="5055" spans="1:23" hidden="1" x14ac:dyDescent="0.25">
      <c r="A5055">
        <v>13101855</v>
      </c>
      <c r="B5055" t="s">
        <v>18656</v>
      </c>
      <c r="C5055">
        <v>45197707</v>
      </c>
      <c r="D5055" t="s">
        <v>7136</v>
      </c>
      <c r="E5055" t="s">
        <v>24</v>
      </c>
      <c r="F5055" t="s">
        <v>371</v>
      </c>
      <c r="G5055">
        <v>40.613900000000001</v>
      </c>
      <c r="H5055">
        <v>-73.923100000000005</v>
      </c>
      <c r="I5055" t="s">
        <v>26</v>
      </c>
      <c r="J5055">
        <v>100</v>
      </c>
      <c r="K5055">
        <v>30</v>
      </c>
      <c r="L5055">
        <v>215</v>
      </c>
      <c r="M5055" t="s">
        <v>16946</v>
      </c>
      <c r="N5055">
        <v>2.3199999999999998</v>
      </c>
      <c r="O5055">
        <v>1</v>
      </c>
      <c r="P5055">
        <v>364</v>
      </c>
      <c r="Q5055">
        <v>11</v>
      </c>
      <c r="R5055" t="s">
        <v>27</v>
      </c>
      <c r="S5055">
        <v>4.95</v>
      </c>
      <c r="T5055" t="str">
        <f t="shared" si="78"/>
        <v>Excellent</v>
      </c>
      <c r="V5055">
        <v>1</v>
      </c>
      <c r="W5055">
        <v>1</v>
      </c>
    </row>
    <row r="5056" spans="1:23" hidden="1" x14ac:dyDescent="0.25">
      <c r="A5056">
        <v>45815060</v>
      </c>
      <c r="B5056" t="s">
        <v>18673</v>
      </c>
      <c r="C5056">
        <v>371421385</v>
      </c>
      <c r="D5056" t="s">
        <v>278</v>
      </c>
      <c r="E5056" t="s">
        <v>24</v>
      </c>
      <c r="F5056" t="s">
        <v>141</v>
      </c>
      <c r="G5056">
        <v>40.685459999999999</v>
      </c>
      <c r="H5056">
        <v>-73.873850000000004</v>
      </c>
      <c r="I5056" t="s">
        <v>26</v>
      </c>
      <c r="J5056">
        <v>62</v>
      </c>
      <c r="K5056">
        <v>30</v>
      </c>
      <c r="L5056">
        <v>103</v>
      </c>
      <c r="M5056" t="s">
        <v>16816</v>
      </c>
      <c r="N5056">
        <v>2.67</v>
      </c>
      <c r="O5056">
        <v>5</v>
      </c>
      <c r="P5056">
        <v>188</v>
      </c>
      <c r="Q5056">
        <v>36</v>
      </c>
      <c r="R5056" t="s">
        <v>27</v>
      </c>
      <c r="S5056">
        <v>4.6900000000000004</v>
      </c>
      <c r="T5056" t="str">
        <f t="shared" si="78"/>
        <v>Excellent</v>
      </c>
      <c r="U5056">
        <v>1</v>
      </c>
      <c r="V5056">
        <v>1</v>
      </c>
      <c r="W5056">
        <v>1</v>
      </c>
    </row>
    <row r="5057" spans="1:23" hidden="1" x14ac:dyDescent="0.25">
      <c r="A5057">
        <v>37325442</v>
      </c>
      <c r="B5057" t="s">
        <v>18691</v>
      </c>
      <c r="C5057">
        <v>148525638</v>
      </c>
      <c r="D5057" t="s">
        <v>7138</v>
      </c>
      <c r="E5057" t="s">
        <v>105</v>
      </c>
      <c r="F5057" t="s">
        <v>279</v>
      </c>
      <c r="G5057">
        <v>40.862369999999999</v>
      </c>
      <c r="H5057">
        <v>-73.852779999999996</v>
      </c>
      <c r="I5057" t="s">
        <v>26</v>
      </c>
      <c r="J5057">
        <v>82</v>
      </c>
      <c r="K5057">
        <v>2</v>
      </c>
      <c r="L5057">
        <v>124</v>
      </c>
      <c r="M5057" t="s">
        <v>16959</v>
      </c>
      <c r="N5057">
        <v>2.36</v>
      </c>
      <c r="O5057">
        <v>2</v>
      </c>
      <c r="P5057">
        <v>317</v>
      </c>
      <c r="Q5057">
        <v>43</v>
      </c>
      <c r="R5057" t="s">
        <v>19015</v>
      </c>
      <c r="S5057">
        <v>4.9000000000000004</v>
      </c>
      <c r="T5057" t="str">
        <f t="shared" si="78"/>
        <v>Excellent</v>
      </c>
      <c r="U5057">
        <v>1</v>
      </c>
      <c r="V5057">
        <v>1</v>
      </c>
      <c r="W5057">
        <v>2.5</v>
      </c>
    </row>
    <row r="5058" spans="1:23" hidden="1" x14ac:dyDescent="0.25">
      <c r="A5058">
        <v>13788132</v>
      </c>
      <c r="B5058" t="s">
        <v>18653</v>
      </c>
      <c r="C5058">
        <v>19483885</v>
      </c>
      <c r="D5058" t="s">
        <v>6337</v>
      </c>
      <c r="E5058" t="s">
        <v>24</v>
      </c>
      <c r="F5058" t="s">
        <v>25</v>
      </c>
      <c r="G5058">
        <v>40.696019999999997</v>
      </c>
      <c r="H5058">
        <v>-73.961820000000003</v>
      </c>
      <c r="I5058" t="s">
        <v>26</v>
      </c>
      <c r="J5058">
        <v>79</v>
      </c>
      <c r="K5058">
        <v>1</v>
      </c>
      <c r="L5058">
        <v>375</v>
      </c>
      <c r="M5058" t="s">
        <v>16846</v>
      </c>
      <c r="N5058">
        <v>4.62</v>
      </c>
      <c r="O5058">
        <v>2</v>
      </c>
      <c r="P5058">
        <v>93</v>
      </c>
      <c r="Q5058">
        <v>84</v>
      </c>
      <c r="R5058" t="s">
        <v>19015</v>
      </c>
      <c r="S5058">
        <v>4.91</v>
      </c>
      <c r="T5058" t="str">
        <f t="shared" ref="T5058:T5121" si="79">_xlfn.IFS(S5058=1,"Very Bad",S5058&lt;=2," Bad",S5058&lt;=3,"Good",S5058&lt;=4,"Very Good",S5058&lt;=5,"Excellent",S5058="No rating","No rating")</f>
        <v>Excellent</v>
      </c>
      <c r="U5058">
        <v>1</v>
      </c>
      <c r="V5058">
        <v>1</v>
      </c>
      <c r="W5058">
        <v>1</v>
      </c>
    </row>
    <row r="5059" spans="1:23" hidden="1" x14ac:dyDescent="0.25">
      <c r="A5059">
        <v>37961305</v>
      </c>
      <c r="B5059" t="s">
        <v>18827</v>
      </c>
      <c r="C5059">
        <v>71276635</v>
      </c>
      <c r="D5059" t="s">
        <v>730</v>
      </c>
      <c r="E5059" t="s">
        <v>31</v>
      </c>
      <c r="F5059" t="s">
        <v>40</v>
      </c>
      <c r="G5059">
        <v>40.833860000000001</v>
      </c>
      <c r="H5059">
        <v>-73.942080000000004</v>
      </c>
      <c r="I5059" t="s">
        <v>678</v>
      </c>
      <c r="J5059">
        <v>1596</v>
      </c>
      <c r="K5059">
        <v>1</v>
      </c>
      <c r="L5059">
        <v>7</v>
      </c>
      <c r="M5059" t="s">
        <v>16857</v>
      </c>
      <c r="N5059">
        <v>0.27</v>
      </c>
      <c r="O5059">
        <v>5</v>
      </c>
      <c r="P5059">
        <v>365</v>
      </c>
      <c r="Q5059">
        <v>2</v>
      </c>
      <c r="R5059" t="s">
        <v>37</v>
      </c>
      <c r="S5059">
        <v>4.43</v>
      </c>
      <c r="T5059" t="str">
        <f t="shared" si="79"/>
        <v>Excellent</v>
      </c>
      <c r="U5059">
        <v>8</v>
      </c>
      <c r="V5059">
        <v>11</v>
      </c>
      <c r="W5059">
        <v>4</v>
      </c>
    </row>
    <row r="5060" spans="1:23" hidden="1" x14ac:dyDescent="0.25">
      <c r="A5060">
        <v>51674323</v>
      </c>
      <c r="B5060" t="s">
        <v>18655</v>
      </c>
      <c r="C5060">
        <v>92900025</v>
      </c>
      <c r="D5060" t="s">
        <v>607</v>
      </c>
      <c r="E5060" t="s">
        <v>56</v>
      </c>
      <c r="F5060" t="s">
        <v>568</v>
      </c>
      <c r="G5060">
        <v>40.682650000000002</v>
      </c>
      <c r="H5060">
        <v>-73.748310000000004</v>
      </c>
      <c r="I5060" t="s">
        <v>33</v>
      </c>
      <c r="J5060">
        <v>105</v>
      </c>
      <c r="K5060">
        <v>30</v>
      </c>
      <c r="L5060">
        <v>93</v>
      </c>
      <c r="M5060" t="s">
        <v>17003</v>
      </c>
      <c r="N5060">
        <v>3.27</v>
      </c>
      <c r="O5060">
        <v>3</v>
      </c>
      <c r="P5060">
        <v>365</v>
      </c>
      <c r="Q5060">
        <v>28</v>
      </c>
      <c r="R5060" t="s">
        <v>27</v>
      </c>
      <c r="S5060">
        <v>4.96</v>
      </c>
      <c r="T5060" t="str">
        <f t="shared" si="79"/>
        <v>Excellent</v>
      </c>
      <c r="U5060">
        <v>1</v>
      </c>
      <c r="V5060">
        <v>1</v>
      </c>
      <c r="W5060">
        <v>1</v>
      </c>
    </row>
    <row r="5061" spans="1:23" x14ac:dyDescent="0.25">
      <c r="A5061">
        <v>54370566</v>
      </c>
      <c r="B5061" t="s">
        <v>18696</v>
      </c>
      <c r="C5061">
        <v>181876326</v>
      </c>
      <c r="D5061" t="s">
        <v>3433</v>
      </c>
      <c r="E5061" t="s">
        <v>24</v>
      </c>
      <c r="F5061" t="s">
        <v>115</v>
      </c>
      <c r="G5061">
        <v>40.642389999999999</v>
      </c>
      <c r="H5061">
        <v>-73.956400000000002</v>
      </c>
      <c r="I5061" t="s">
        <v>26</v>
      </c>
      <c r="J5061">
        <v>110</v>
      </c>
      <c r="K5061">
        <v>30</v>
      </c>
      <c r="L5061">
        <v>2</v>
      </c>
      <c r="M5061" t="s">
        <v>17077</v>
      </c>
      <c r="N5061">
        <v>0.12</v>
      </c>
      <c r="O5061">
        <v>2</v>
      </c>
      <c r="P5061">
        <v>358</v>
      </c>
      <c r="Q5061">
        <v>0</v>
      </c>
      <c r="R5061" t="s">
        <v>27</v>
      </c>
      <c r="T5061" t="str">
        <f t="shared" si="79"/>
        <v xml:space="preserve"> Bad</v>
      </c>
      <c r="U5061">
        <v>1</v>
      </c>
      <c r="V5061">
        <v>1</v>
      </c>
      <c r="W5061">
        <v>1</v>
      </c>
    </row>
    <row r="5062" spans="1:23" hidden="1" x14ac:dyDescent="0.25">
      <c r="A5062">
        <v>9.8290018976743898E+17</v>
      </c>
      <c r="B5062" t="s">
        <v>18828</v>
      </c>
      <c r="C5062">
        <v>71402182</v>
      </c>
      <c r="D5062" t="s">
        <v>2557</v>
      </c>
      <c r="E5062" t="s">
        <v>56</v>
      </c>
      <c r="F5062" t="s">
        <v>1916</v>
      </c>
      <c r="G5062">
        <v>40.693399999999997</v>
      </c>
      <c r="H5062">
        <v>-73.72636</v>
      </c>
      <c r="I5062" t="s">
        <v>33</v>
      </c>
      <c r="J5062">
        <v>108</v>
      </c>
      <c r="K5062">
        <v>1</v>
      </c>
      <c r="L5062">
        <v>34</v>
      </c>
      <c r="M5062" t="s">
        <v>17149</v>
      </c>
      <c r="N5062">
        <v>9.27</v>
      </c>
      <c r="O5062">
        <v>1</v>
      </c>
      <c r="P5062">
        <v>0</v>
      </c>
      <c r="Q5062">
        <v>34</v>
      </c>
      <c r="R5062" t="s">
        <v>27</v>
      </c>
      <c r="S5062">
        <v>4.8600000000000003</v>
      </c>
      <c r="T5062" t="str">
        <f t="shared" si="79"/>
        <v>Excellent</v>
      </c>
      <c r="U5062">
        <v>1</v>
      </c>
      <c r="V5062">
        <v>2</v>
      </c>
      <c r="W5062">
        <v>1</v>
      </c>
    </row>
    <row r="5063" spans="1:23" hidden="1" x14ac:dyDescent="0.25">
      <c r="A5063">
        <v>5557097</v>
      </c>
      <c r="B5063" t="s">
        <v>18657</v>
      </c>
      <c r="C5063">
        <v>3447539</v>
      </c>
      <c r="D5063" t="s">
        <v>3795</v>
      </c>
      <c r="E5063" t="s">
        <v>31</v>
      </c>
      <c r="F5063" t="s">
        <v>40</v>
      </c>
      <c r="G5063">
        <v>40.848959999999998</v>
      </c>
      <c r="H5063">
        <v>-73.937730000000002</v>
      </c>
      <c r="I5063" t="s">
        <v>26</v>
      </c>
      <c r="J5063">
        <v>69</v>
      </c>
      <c r="K5063">
        <v>30</v>
      </c>
      <c r="L5063">
        <v>175</v>
      </c>
      <c r="M5063" t="s">
        <v>16904</v>
      </c>
      <c r="N5063">
        <v>1.63</v>
      </c>
      <c r="O5063">
        <v>1</v>
      </c>
      <c r="P5063">
        <v>364</v>
      </c>
      <c r="Q5063">
        <v>5</v>
      </c>
      <c r="R5063" t="s">
        <v>27</v>
      </c>
      <c r="S5063">
        <v>4.7300000000000004</v>
      </c>
      <c r="T5063" t="str">
        <f t="shared" si="79"/>
        <v>Excellent</v>
      </c>
      <c r="U5063">
        <v>1</v>
      </c>
      <c r="V5063">
        <v>1</v>
      </c>
      <c r="W5063">
        <v>1</v>
      </c>
    </row>
    <row r="5064" spans="1:23" hidden="1" x14ac:dyDescent="0.25">
      <c r="A5064">
        <v>6.63718440837696E+17</v>
      </c>
      <c r="B5064" t="s">
        <v>18657</v>
      </c>
      <c r="C5064">
        <v>467600659</v>
      </c>
      <c r="D5064" t="s">
        <v>2278</v>
      </c>
      <c r="E5064" t="s">
        <v>31</v>
      </c>
      <c r="F5064" t="s">
        <v>110</v>
      </c>
      <c r="G5064">
        <v>40.818080000000002</v>
      </c>
      <c r="H5064">
        <v>-73.953519999999997</v>
      </c>
      <c r="I5064" t="s">
        <v>26</v>
      </c>
      <c r="J5064">
        <v>110</v>
      </c>
      <c r="K5064">
        <v>30</v>
      </c>
      <c r="L5064">
        <v>24</v>
      </c>
      <c r="M5064" t="s">
        <v>16833</v>
      </c>
      <c r="N5064">
        <v>1.33</v>
      </c>
      <c r="O5064">
        <v>1</v>
      </c>
      <c r="P5064">
        <v>358</v>
      </c>
      <c r="Q5064">
        <v>13</v>
      </c>
      <c r="R5064" t="s">
        <v>27</v>
      </c>
      <c r="S5064">
        <v>4.71</v>
      </c>
      <c r="T5064" t="str">
        <f t="shared" si="79"/>
        <v>Excellent</v>
      </c>
      <c r="U5064">
        <v>1</v>
      </c>
      <c r="V5064">
        <v>1</v>
      </c>
      <c r="W5064">
        <v>1</v>
      </c>
    </row>
    <row r="5065" spans="1:23" hidden="1" x14ac:dyDescent="0.25">
      <c r="A5065">
        <v>51920836</v>
      </c>
      <c r="B5065" t="s">
        <v>18656</v>
      </c>
      <c r="C5065">
        <v>334592074</v>
      </c>
      <c r="D5065" t="s">
        <v>4491</v>
      </c>
      <c r="E5065" t="s">
        <v>24</v>
      </c>
      <c r="F5065" t="s">
        <v>115</v>
      </c>
      <c r="G5065">
        <v>40.641500000000001</v>
      </c>
      <c r="H5065">
        <v>-73.953869999999995</v>
      </c>
      <c r="I5065" t="s">
        <v>26</v>
      </c>
      <c r="J5065">
        <v>56</v>
      </c>
      <c r="K5065">
        <v>5</v>
      </c>
      <c r="L5065">
        <v>50</v>
      </c>
      <c r="M5065" t="s">
        <v>16911</v>
      </c>
      <c r="N5065">
        <v>1.76</v>
      </c>
      <c r="O5065">
        <v>2</v>
      </c>
      <c r="P5065">
        <v>99</v>
      </c>
      <c r="Q5065">
        <v>21</v>
      </c>
      <c r="R5065" t="s">
        <v>19015</v>
      </c>
      <c r="S5065">
        <v>4.96</v>
      </c>
      <c r="T5065" t="str">
        <f t="shared" si="79"/>
        <v>Excellent</v>
      </c>
      <c r="U5065">
        <v>1</v>
      </c>
      <c r="V5065">
        <v>1</v>
      </c>
      <c r="W5065">
        <v>1</v>
      </c>
    </row>
    <row r="5066" spans="1:23" hidden="1" x14ac:dyDescent="0.25">
      <c r="A5066">
        <v>8.8521449166821197E+17</v>
      </c>
      <c r="B5066" t="s">
        <v>18657</v>
      </c>
      <c r="C5066">
        <v>408979935</v>
      </c>
      <c r="D5066" t="s">
        <v>2192</v>
      </c>
      <c r="E5066" t="s">
        <v>31</v>
      </c>
      <c r="F5066" t="s">
        <v>36</v>
      </c>
      <c r="G5066">
        <v>40.748859903775802</v>
      </c>
      <c r="H5066">
        <v>-73.996550501042805</v>
      </c>
      <c r="I5066" t="s">
        <v>33</v>
      </c>
      <c r="J5066">
        <v>78</v>
      </c>
      <c r="K5066">
        <v>30</v>
      </c>
      <c r="L5066">
        <v>19</v>
      </c>
      <c r="M5066" t="s">
        <v>16888</v>
      </c>
      <c r="N5066">
        <v>2.52</v>
      </c>
      <c r="O5066">
        <v>21</v>
      </c>
      <c r="P5066">
        <v>0</v>
      </c>
      <c r="Q5066">
        <v>19</v>
      </c>
      <c r="R5066" t="s">
        <v>37</v>
      </c>
      <c r="S5066">
        <v>4.4000000000000004</v>
      </c>
      <c r="T5066" t="str">
        <f t="shared" si="79"/>
        <v>Excellent</v>
      </c>
      <c r="U5066">
        <v>1</v>
      </c>
      <c r="V5066">
        <v>1</v>
      </c>
      <c r="W5066">
        <v>1</v>
      </c>
    </row>
    <row r="5067" spans="1:23" hidden="1" x14ac:dyDescent="0.25">
      <c r="A5067">
        <v>5.9889874426974694E+17</v>
      </c>
      <c r="B5067" t="s">
        <v>18675</v>
      </c>
      <c r="C5067">
        <v>273984177</v>
      </c>
      <c r="D5067" t="s">
        <v>7147</v>
      </c>
      <c r="E5067" t="s">
        <v>105</v>
      </c>
      <c r="F5067" t="s">
        <v>2172</v>
      </c>
      <c r="G5067">
        <v>40.815899999999999</v>
      </c>
      <c r="H5067">
        <v>-73.846729999999994</v>
      </c>
      <c r="I5067" t="s">
        <v>33</v>
      </c>
      <c r="J5067">
        <v>190</v>
      </c>
      <c r="K5067">
        <v>30</v>
      </c>
      <c r="L5067">
        <v>3</v>
      </c>
      <c r="M5067" t="s">
        <v>16882</v>
      </c>
      <c r="N5067">
        <v>0.19</v>
      </c>
      <c r="O5067">
        <v>2</v>
      </c>
      <c r="P5067">
        <v>354</v>
      </c>
      <c r="Q5067">
        <v>2</v>
      </c>
      <c r="R5067" t="s">
        <v>27</v>
      </c>
      <c r="S5067">
        <v>5</v>
      </c>
      <c r="T5067" t="str">
        <f t="shared" si="79"/>
        <v>Excellent</v>
      </c>
      <c r="U5067">
        <v>3</v>
      </c>
      <c r="V5067">
        <v>3</v>
      </c>
      <c r="W5067">
        <v>1</v>
      </c>
    </row>
    <row r="5068" spans="1:23" hidden="1" x14ac:dyDescent="0.25">
      <c r="A5068">
        <v>7.8830814465320806E+17</v>
      </c>
      <c r="B5068" t="s">
        <v>18673</v>
      </c>
      <c r="C5068">
        <v>51913277</v>
      </c>
      <c r="D5068" t="s">
        <v>2438</v>
      </c>
      <c r="E5068" t="s">
        <v>24</v>
      </c>
      <c r="F5068" t="s">
        <v>53</v>
      </c>
      <c r="G5068">
        <v>40.656929446757403</v>
      </c>
      <c r="H5068">
        <v>-74.003509135938302</v>
      </c>
      <c r="I5068" t="s">
        <v>26</v>
      </c>
      <c r="J5068">
        <v>77</v>
      </c>
      <c r="K5068">
        <v>30</v>
      </c>
      <c r="L5068">
        <v>57</v>
      </c>
      <c r="M5068" t="s">
        <v>16827</v>
      </c>
      <c r="N5068">
        <v>4.8899999999999997</v>
      </c>
      <c r="O5068">
        <v>7</v>
      </c>
      <c r="P5068">
        <v>0</v>
      </c>
      <c r="Q5068">
        <v>57</v>
      </c>
      <c r="R5068" t="s">
        <v>27</v>
      </c>
      <c r="S5068">
        <v>4.91</v>
      </c>
      <c r="T5068" t="str">
        <f t="shared" si="79"/>
        <v>Excellent</v>
      </c>
      <c r="U5068">
        <v>1</v>
      </c>
      <c r="V5068">
        <v>1</v>
      </c>
      <c r="W5068">
        <v>1</v>
      </c>
    </row>
    <row r="5069" spans="1:23" hidden="1" x14ac:dyDescent="0.25">
      <c r="A5069">
        <v>8.1157893210264205E+17</v>
      </c>
      <c r="B5069" t="s">
        <v>18673</v>
      </c>
      <c r="C5069">
        <v>52136347</v>
      </c>
      <c r="D5069" t="s">
        <v>1560</v>
      </c>
      <c r="E5069" t="s">
        <v>24</v>
      </c>
      <c r="F5069" t="s">
        <v>207</v>
      </c>
      <c r="G5069">
        <v>40.671476885067101</v>
      </c>
      <c r="H5069">
        <v>-73.938888623600306</v>
      </c>
      <c r="I5069" t="s">
        <v>33</v>
      </c>
      <c r="J5069">
        <v>130</v>
      </c>
      <c r="K5069">
        <v>30</v>
      </c>
      <c r="L5069">
        <v>26</v>
      </c>
      <c r="M5069" t="s">
        <v>16934</v>
      </c>
      <c r="N5069">
        <v>2.34</v>
      </c>
      <c r="O5069">
        <v>3</v>
      </c>
      <c r="P5069">
        <v>364</v>
      </c>
      <c r="Q5069">
        <v>26</v>
      </c>
      <c r="R5069" t="s">
        <v>27</v>
      </c>
      <c r="S5069">
        <v>4.8099999999999996</v>
      </c>
      <c r="T5069" t="str">
        <f t="shared" si="79"/>
        <v>Excellent</v>
      </c>
      <c r="U5069">
        <v>3</v>
      </c>
      <c r="V5069">
        <v>6</v>
      </c>
      <c r="W5069">
        <v>1</v>
      </c>
    </row>
    <row r="5070" spans="1:23" hidden="1" x14ac:dyDescent="0.25">
      <c r="A5070">
        <v>148825</v>
      </c>
      <c r="B5070" t="s">
        <v>18657</v>
      </c>
      <c r="C5070">
        <v>718349</v>
      </c>
      <c r="D5070" t="s">
        <v>1163</v>
      </c>
      <c r="E5070" t="s">
        <v>31</v>
      </c>
      <c r="F5070" t="s">
        <v>78</v>
      </c>
      <c r="G5070">
        <v>40.799990000000001</v>
      </c>
      <c r="H5070">
        <v>-73.963380000000001</v>
      </c>
      <c r="I5070" t="s">
        <v>33</v>
      </c>
      <c r="J5070">
        <v>106</v>
      </c>
      <c r="K5070">
        <v>30</v>
      </c>
      <c r="L5070">
        <v>305</v>
      </c>
      <c r="M5070" t="s">
        <v>16779</v>
      </c>
      <c r="N5070">
        <v>2.14</v>
      </c>
      <c r="O5070">
        <v>2</v>
      </c>
      <c r="P5070">
        <v>0</v>
      </c>
      <c r="Q5070">
        <v>28</v>
      </c>
      <c r="R5070" t="s">
        <v>27</v>
      </c>
      <c r="S5070">
        <v>4.75</v>
      </c>
      <c r="T5070" t="str">
        <f t="shared" si="79"/>
        <v>Excellent</v>
      </c>
      <c r="U5070">
        <v>2</v>
      </c>
      <c r="V5070">
        <v>2</v>
      </c>
      <c r="W5070">
        <v>1</v>
      </c>
    </row>
    <row r="5071" spans="1:23" hidden="1" x14ac:dyDescent="0.25">
      <c r="A5071">
        <v>9.7775499302607296E+17</v>
      </c>
      <c r="B5071" t="s">
        <v>18657</v>
      </c>
      <c r="C5071">
        <v>446770142</v>
      </c>
      <c r="D5071" t="s">
        <v>3004</v>
      </c>
      <c r="E5071" t="s">
        <v>31</v>
      </c>
      <c r="F5071" t="s">
        <v>71</v>
      </c>
      <c r="G5071">
        <v>40.746949999999998</v>
      </c>
      <c r="H5071">
        <v>-73.989410000000007</v>
      </c>
      <c r="I5071" t="s">
        <v>33</v>
      </c>
      <c r="J5071">
        <v>179</v>
      </c>
      <c r="K5071">
        <v>1</v>
      </c>
      <c r="L5071">
        <v>4</v>
      </c>
      <c r="M5071" t="s">
        <v>17411</v>
      </c>
      <c r="N5071">
        <v>1.03</v>
      </c>
      <c r="O5071">
        <v>2</v>
      </c>
      <c r="P5071">
        <v>0</v>
      </c>
      <c r="Q5071">
        <v>4</v>
      </c>
      <c r="R5071" t="s">
        <v>37</v>
      </c>
      <c r="S5071">
        <v>4.67</v>
      </c>
      <c r="T5071" t="str">
        <f t="shared" si="79"/>
        <v>Excellent</v>
      </c>
      <c r="V5071">
        <v>1</v>
      </c>
      <c r="W5071">
        <v>0</v>
      </c>
    </row>
    <row r="5072" spans="1:23" x14ac:dyDescent="0.25">
      <c r="A5072">
        <v>8.6219440975516698E+17</v>
      </c>
      <c r="B5072" t="s">
        <v>18653</v>
      </c>
      <c r="C5072">
        <v>28557298</v>
      </c>
      <c r="D5072" t="s">
        <v>653</v>
      </c>
      <c r="E5072" t="s">
        <v>24</v>
      </c>
      <c r="F5072" t="s">
        <v>550</v>
      </c>
      <c r="G5072">
        <v>40.673942129128598</v>
      </c>
      <c r="H5072">
        <v>-73.963146953365893</v>
      </c>
      <c r="I5072" t="s">
        <v>33</v>
      </c>
      <c r="J5072">
        <v>210</v>
      </c>
      <c r="K5072">
        <v>30</v>
      </c>
      <c r="L5072">
        <v>1</v>
      </c>
      <c r="M5072" t="s">
        <v>16983</v>
      </c>
      <c r="N5072">
        <v>0.13</v>
      </c>
      <c r="O5072">
        <v>1</v>
      </c>
      <c r="P5072">
        <v>177</v>
      </c>
      <c r="Q5072">
        <v>1</v>
      </c>
      <c r="R5072" t="s">
        <v>27</v>
      </c>
      <c r="T5072" t="str">
        <f t="shared" si="79"/>
        <v xml:space="preserve"> Bad</v>
      </c>
      <c r="U5072">
        <v>1</v>
      </c>
      <c r="V5072">
        <v>1</v>
      </c>
      <c r="W5072">
        <v>1</v>
      </c>
    </row>
    <row r="5073" spans="1:23" hidden="1" x14ac:dyDescent="0.25">
      <c r="A5073">
        <v>50496488</v>
      </c>
      <c r="B5073" t="s">
        <v>18653</v>
      </c>
      <c r="C5073">
        <v>51913277</v>
      </c>
      <c r="D5073" t="s">
        <v>2438</v>
      </c>
      <c r="E5073" t="s">
        <v>24</v>
      </c>
      <c r="F5073" t="s">
        <v>53</v>
      </c>
      <c r="G5073">
        <v>40.657130000000002</v>
      </c>
      <c r="H5073">
        <v>-74.004660000000001</v>
      </c>
      <c r="I5073" t="s">
        <v>26</v>
      </c>
      <c r="J5073">
        <v>90</v>
      </c>
      <c r="K5073">
        <v>30</v>
      </c>
      <c r="L5073">
        <v>147</v>
      </c>
      <c r="M5073" t="s">
        <v>16923</v>
      </c>
      <c r="N5073">
        <v>4.79</v>
      </c>
      <c r="O5073">
        <v>7</v>
      </c>
      <c r="P5073">
        <v>0</v>
      </c>
      <c r="Q5073">
        <v>49</v>
      </c>
      <c r="R5073" t="s">
        <v>27</v>
      </c>
      <c r="S5073">
        <v>4.9800000000000004</v>
      </c>
      <c r="T5073" t="str">
        <f t="shared" si="79"/>
        <v>Excellent</v>
      </c>
      <c r="U5073">
        <v>1</v>
      </c>
      <c r="V5073">
        <v>1</v>
      </c>
      <c r="W5073">
        <v>1</v>
      </c>
    </row>
    <row r="5074" spans="1:23" hidden="1" x14ac:dyDescent="0.25">
      <c r="A5074">
        <v>5.6105645907447002E+17</v>
      </c>
      <c r="B5074" t="s">
        <v>18654</v>
      </c>
      <c r="C5074">
        <v>200625983</v>
      </c>
      <c r="D5074" t="s">
        <v>7152</v>
      </c>
      <c r="E5074" t="s">
        <v>56</v>
      </c>
      <c r="F5074" t="s">
        <v>57</v>
      </c>
      <c r="G5074">
        <v>40.760770000000001</v>
      </c>
      <c r="H5074">
        <v>-73.925160000000005</v>
      </c>
      <c r="I5074" t="s">
        <v>26</v>
      </c>
      <c r="J5074">
        <v>156</v>
      </c>
      <c r="K5074">
        <v>30</v>
      </c>
      <c r="L5074">
        <v>63</v>
      </c>
      <c r="M5074" t="s">
        <v>16827</v>
      </c>
      <c r="N5074">
        <v>2.76</v>
      </c>
      <c r="O5074">
        <v>1</v>
      </c>
      <c r="P5074">
        <v>0</v>
      </c>
      <c r="Q5074">
        <v>31</v>
      </c>
      <c r="R5074" t="s">
        <v>27</v>
      </c>
      <c r="S5074">
        <v>4.7</v>
      </c>
      <c r="T5074" t="str">
        <f t="shared" si="79"/>
        <v>Excellent</v>
      </c>
      <c r="U5074">
        <v>1</v>
      </c>
      <c r="V5074">
        <v>1</v>
      </c>
      <c r="W5074">
        <v>1</v>
      </c>
    </row>
    <row r="5075" spans="1:23" hidden="1" x14ac:dyDescent="0.25">
      <c r="A5075">
        <v>27375052</v>
      </c>
      <c r="B5075" t="s">
        <v>18653</v>
      </c>
      <c r="C5075">
        <v>206313609</v>
      </c>
      <c r="D5075" t="s">
        <v>730</v>
      </c>
      <c r="E5075" t="s">
        <v>24</v>
      </c>
      <c r="F5075" t="s">
        <v>1727</v>
      </c>
      <c r="G5075">
        <v>40.605150000000002</v>
      </c>
      <c r="H5075">
        <v>-73.998180000000005</v>
      </c>
      <c r="I5075" t="s">
        <v>33</v>
      </c>
      <c r="J5075">
        <v>85</v>
      </c>
      <c r="K5075">
        <v>30</v>
      </c>
      <c r="L5075">
        <v>122</v>
      </c>
      <c r="M5075" t="s">
        <v>16976</v>
      </c>
      <c r="N5075">
        <v>1.87</v>
      </c>
      <c r="O5075">
        <v>2</v>
      </c>
      <c r="P5075">
        <v>179</v>
      </c>
      <c r="Q5075">
        <v>16</v>
      </c>
      <c r="R5075" t="s">
        <v>27</v>
      </c>
      <c r="S5075">
        <v>4.78</v>
      </c>
      <c r="T5075" t="str">
        <f t="shared" si="79"/>
        <v>Excellent</v>
      </c>
      <c r="U5075">
        <v>2</v>
      </c>
      <c r="V5075">
        <v>6</v>
      </c>
      <c r="W5075">
        <v>1</v>
      </c>
    </row>
    <row r="5076" spans="1:23" hidden="1" x14ac:dyDescent="0.25">
      <c r="A5076">
        <v>41663709</v>
      </c>
      <c r="B5076" t="s">
        <v>18699</v>
      </c>
      <c r="C5076">
        <v>314027406</v>
      </c>
      <c r="D5076" t="s">
        <v>7154</v>
      </c>
      <c r="E5076" t="s">
        <v>31</v>
      </c>
      <c r="F5076" t="s">
        <v>36</v>
      </c>
      <c r="G5076">
        <v>40.741585469440302</v>
      </c>
      <c r="H5076">
        <v>-74.000292114083706</v>
      </c>
      <c r="I5076" t="s">
        <v>33</v>
      </c>
      <c r="J5076">
        <v>323</v>
      </c>
      <c r="K5076">
        <v>2</v>
      </c>
      <c r="L5076">
        <v>157</v>
      </c>
      <c r="M5076" t="s">
        <v>16888</v>
      </c>
      <c r="N5076">
        <v>3.33</v>
      </c>
      <c r="O5076">
        <v>1</v>
      </c>
      <c r="P5076">
        <v>0</v>
      </c>
      <c r="Q5076">
        <v>40</v>
      </c>
      <c r="R5076" t="s">
        <v>37</v>
      </c>
      <c r="S5076">
        <v>4.74</v>
      </c>
      <c r="T5076" t="str">
        <f t="shared" si="79"/>
        <v>Excellent</v>
      </c>
      <c r="U5076">
        <v>2</v>
      </c>
      <c r="V5076">
        <v>3</v>
      </c>
      <c r="W5076">
        <v>2</v>
      </c>
    </row>
    <row r="5077" spans="1:23" hidden="1" x14ac:dyDescent="0.25">
      <c r="A5077">
        <v>18657204</v>
      </c>
      <c r="B5077" t="s">
        <v>18687</v>
      </c>
      <c r="C5077">
        <v>4025151</v>
      </c>
      <c r="D5077" t="s">
        <v>5520</v>
      </c>
      <c r="E5077" t="s">
        <v>24</v>
      </c>
      <c r="F5077" t="s">
        <v>169</v>
      </c>
      <c r="G5077">
        <v>40.686779999999999</v>
      </c>
      <c r="H5077">
        <v>-73.929090000000002</v>
      </c>
      <c r="I5077" t="s">
        <v>33</v>
      </c>
      <c r="J5077">
        <v>129</v>
      </c>
      <c r="K5077">
        <v>2</v>
      </c>
      <c r="L5077">
        <v>26</v>
      </c>
      <c r="M5077" t="s">
        <v>16989</v>
      </c>
      <c r="N5077">
        <v>3.86</v>
      </c>
      <c r="O5077">
        <v>1</v>
      </c>
      <c r="P5077">
        <v>0</v>
      </c>
      <c r="Q5077">
        <v>26</v>
      </c>
      <c r="R5077" t="s">
        <v>19015</v>
      </c>
      <c r="S5077">
        <v>4.8899999999999997</v>
      </c>
      <c r="T5077" t="str">
        <f t="shared" si="79"/>
        <v>Excellent</v>
      </c>
      <c r="U5077">
        <v>1</v>
      </c>
      <c r="V5077">
        <v>2</v>
      </c>
      <c r="W5077">
        <v>1</v>
      </c>
    </row>
    <row r="5078" spans="1:23" hidden="1" x14ac:dyDescent="0.25">
      <c r="A5078">
        <v>17370778</v>
      </c>
      <c r="B5078" t="s">
        <v>18656</v>
      </c>
      <c r="C5078">
        <v>1339545</v>
      </c>
      <c r="D5078" t="s">
        <v>195</v>
      </c>
      <c r="E5078" t="s">
        <v>24</v>
      </c>
      <c r="F5078" t="s">
        <v>204</v>
      </c>
      <c r="G5078">
        <v>40.669710000000002</v>
      </c>
      <c r="H5078">
        <v>-73.978819999999999</v>
      </c>
      <c r="I5078" t="s">
        <v>26</v>
      </c>
      <c r="J5078">
        <v>130</v>
      </c>
      <c r="K5078">
        <v>30</v>
      </c>
      <c r="L5078">
        <v>292</v>
      </c>
      <c r="M5078" t="s">
        <v>16947</v>
      </c>
      <c r="N5078">
        <v>3.54</v>
      </c>
      <c r="O5078">
        <v>7</v>
      </c>
      <c r="P5078">
        <v>0</v>
      </c>
      <c r="Q5078">
        <v>38</v>
      </c>
      <c r="R5078" t="s">
        <v>27</v>
      </c>
      <c r="S5078">
        <v>4.84</v>
      </c>
      <c r="T5078" t="str">
        <f t="shared" si="79"/>
        <v>Excellent</v>
      </c>
      <c r="V5078">
        <v>1</v>
      </c>
      <c r="W5078">
        <v>1</v>
      </c>
    </row>
    <row r="5079" spans="1:23" hidden="1" x14ac:dyDescent="0.25">
      <c r="A5079">
        <v>8423666</v>
      </c>
      <c r="B5079" t="s">
        <v>18829</v>
      </c>
      <c r="C5079">
        <v>44361695</v>
      </c>
      <c r="D5079" t="s">
        <v>7159</v>
      </c>
      <c r="E5079" t="s">
        <v>56</v>
      </c>
      <c r="F5079" t="s">
        <v>2316</v>
      </c>
      <c r="G5079">
        <v>40.733150000000002</v>
      </c>
      <c r="H5079">
        <v>-73.713650000000001</v>
      </c>
      <c r="I5079" t="s">
        <v>26</v>
      </c>
      <c r="J5079">
        <v>90</v>
      </c>
      <c r="K5079">
        <v>30</v>
      </c>
      <c r="L5079">
        <v>94</v>
      </c>
      <c r="M5079" t="s">
        <v>16905</v>
      </c>
      <c r="N5079">
        <v>0.93</v>
      </c>
      <c r="O5079">
        <v>1</v>
      </c>
      <c r="P5079">
        <v>365</v>
      </c>
      <c r="Q5079">
        <v>17</v>
      </c>
      <c r="R5079" t="s">
        <v>27</v>
      </c>
      <c r="S5079">
        <v>4.78</v>
      </c>
      <c r="T5079" t="str">
        <f t="shared" si="79"/>
        <v>Excellent</v>
      </c>
      <c r="U5079">
        <v>1</v>
      </c>
      <c r="V5079">
        <v>1</v>
      </c>
      <c r="W5079">
        <v>1</v>
      </c>
    </row>
    <row r="5080" spans="1:23" hidden="1" x14ac:dyDescent="0.25">
      <c r="A5080">
        <v>7.5497027679340595E+17</v>
      </c>
      <c r="B5080" t="s">
        <v>18653</v>
      </c>
      <c r="C5080">
        <v>466759693</v>
      </c>
      <c r="D5080" t="s">
        <v>4953</v>
      </c>
      <c r="E5080" t="s">
        <v>24</v>
      </c>
      <c r="F5080" t="s">
        <v>169</v>
      </c>
      <c r="G5080">
        <v>40.693210000000001</v>
      </c>
      <c r="H5080">
        <v>-73.929990000000004</v>
      </c>
      <c r="I5080" t="s">
        <v>26</v>
      </c>
      <c r="J5080">
        <v>110</v>
      </c>
      <c r="K5080">
        <v>30</v>
      </c>
      <c r="L5080">
        <v>2</v>
      </c>
      <c r="M5080" t="s">
        <v>17257</v>
      </c>
      <c r="N5080">
        <v>0.16</v>
      </c>
      <c r="O5080">
        <v>2</v>
      </c>
      <c r="P5080">
        <v>0</v>
      </c>
      <c r="Q5080">
        <v>1</v>
      </c>
      <c r="R5080" t="s">
        <v>27</v>
      </c>
      <c r="S5080">
        <v>5</v>
      </c>
      <c r="T5080" t="str">
        <f t="shared" si="79"/>
        <v>Excellent</v>
      </c>
      <c r="U5080">
        <v>1</v>
      </c>
      <c r="V5080">
        <v>1</v>
      </c>
      <c r="W5080">
        <v>1</v>
      </c>
    </row>
    <row r="5081" spans="1:23" hidden="1" x14ac:dyDescent="0.25">
      <c r="A5081">
        <v>7.4774979520948403E+17</v>
      </c>
      <c r="B5081" t="s">
        <v>18673</v>
      </c>
      <c r="C5081">
        <v>485070807</v>
      </c>
      <c r="D5081" t="s">
        <v>2436</v>
      </c>
      <c r="E5081" t="s">
        <v>24</v>
      </c>
      <c r="F5081" t="s">
        <v>462</v>
      </c>
      <c r="G5081">
        <v>40.666085321261001</v>
      </c>
      <c r="H5081">
        <v>-73.909552166254898</v>
      </c>
      <c r="I5081" t="s">
        <v>33</v>
      </c>
      <c r="J5081">
        <v>325</v>
      </c>
      <c r="K5081">
        <v>1</v>
      </c>
      <c r="L5081">
        <v>39</v>
      </c>
      <c r="M5081" t="s">
        <v>16777</v>
      </c>
      <c r="N5081">
        <v>2.89</v>
      </c>
      <c r="O5081">
        <v>1</v>
      </c>
      <c r="P5081">
        <v>0</v>
      </c>
      <c r="Q5081">
        <v>32</v>
      </c>
      <c r="R5081" t="s">
        <v>37</v>
      </c>
      <c r="S5081">
        <v>4.8499999999999996</v>
      </c>
      <c r="T5081" t="str">
        <f t="shared" si="79"/>
        <v>Excellent</v>
      </c>
      <c r="U5081">
        <v>5</v>
      </c>
      <c r="V5081">
        <v>10</v>
      </c>
      <c r="W5081">
        <v>2.5</v>
      </c>
    </row>
    <row r="5082" spans="1:23" hidden="1" x14ac:dyDescent="0.25">
      <c r="A5082">
        <v>618916</v>
      </c>
      <c r="B5082" t="s">
        <v>18673</v>
      </c>
      <c r="C5082">
        <v>92451</v>
      </c>
      <c r="D5082" t="s">
        <v>7162</v>
      </c>
      <c r="E5082" t="s">
        <v>24</v>
      </c>
      <c r="F5082" t="s">
        <v>550</v>
      </c>
      <c r="G5082">
        <v>40.67924</v>
      </c>
      <c r="H5082">
        <v>-73.964449999999999</v>
      </c>
      <c r="I5082" t="s">
        <v>33</v>
      </c>
      <c r="J5082">
        <v>200</v>
      </c>
      <c r="K5082">
        <v>30</v>
      </c>
      <c r="L5082">
        <v>13</v>
      </c>
      <c r="M5082" t="s">
        <v>18021</v>
      </c>
      <c r="N5082">
        <v>0.09</v>
      </c>
      <c r="O5082">
        <v>1</v>
      </c>
      <c r="P5082">
        <v>15</v>
      </c>
      <c r="Q5082">
        <v>0</v>
      </c>
      <c r="R5082" t="s">
        <v>27</v>
      </c>
      <c r="S5082">
        <v>4.8499999999999996</v>
      </c>
      <c r="T5082" t="str">
        <f t="shared" si="79"/>
        <v>Excellent</v>
      </c>
      <c r="U5082">
        <v>2</v>
      </c>
      <c r="V5082">
        <v>2</v>
      </c>
      <c r="W5082">
        <v>2</v>
      </c>
    </row>
    <row r="5083" spans="1:23" hidden="1" x14ac:dyDescent="0.25">
      <c r="A5083">
        <v>6.2632762996221504E+17</v>
      </c>
      <c r="B5083" t="s">
        <v>18653</v>
      </c>
      <c r="C5083">
        <v>163329653</v>
      </c>
      <c r="D5083" t="s">
        <v>5084</v>
      </c>
      <c r="E5083" t="s">
        <v>24</v>
      </c>
      <c r="F5083" t="s">
        <v>183</v>
      </c>
      <c r="G5083">
        <v>40.651271999999999</v>
      </c>
      <c r="H5083">
        <v>-73.945312000000001</v>
      </c>
      <c r="I5083" t="s">
        <v>33</v>
      </c>
      <c r="J5083">
        <v>116</v>
      </c>
      <c r="K5083">
        <v>30</v>
      </c>
      <c r="L5083">
        <v>43</v>
      </c>
      <c r="M5083" t="s">
        <v>16869</v>
      </c>
      <c r="N5083">
        <v>2.17</v>
      </c>
      <c r="O5083">
        <v>3</v>
      </c>
      <c r="P5083">
        <v>0</v>
      </c>
      <c r="Q5083">
        <v>27</v>
      </c>
      <c r="R5083" t="s">
        <v>27</v>
      </c>
      <c r="S5083">
        <v>4.6100000000000003</v>
      </c>
      <c r="T5083" t="str">
        <f t="shared" si="79"/>
        <v>Excellent</v>
      </c>
      <c r="U5083">
        <v>1</v>
      </c>
      <c r="V5083">
        <v>2</v>
      </c>
      <c r="W5083">
        <v>1</v>
      </c>
    </row>
    <row r="5084" spans="1:23" hidden="1" x14ac:dyDescent="0.25">
      <c r="A5084">
        <v>22350243</v>
      </c>
      <c r="B5084" t="s">
        <v>18766</v>
      </c>
      <c r="C5084">
        <v>163421878</v>
      </c>
      <c r="D5084" t="s">
        <v>7165</v>
      </c>
      <c r="E5084" t="s">
        <v>56</v>
      </c>
      <c r="F5084" t="s">
        <v>66</v>
      </c>
      <c r="G5084">
        <v>40.74192</v>
      </c>
      <c r="H5084">
        <v>-73.912139999999994</v>
      </c>
      <c r="I5084" t="s">
        <v>26</v>
      </c>
      <c r="J5084">
        <v>80</v>
      </c>
      <c r="K5084">
        <v>30</v>
      </c>
      <c r="L5084">
        <v>125</v>
      </c>
      <c r="M5084" t="s">
        <v>16816</v>
      </c>
      <c r="N5084">
        <v>1.73</v>
      </c>
      <c r="O5084">
        <v>3</v>
      </c>
      <c r="P5084">
        <v>361</v>
      </c>
      <c r="Q5084">
        <v>27</v>
      </c>
      <c r="R5084" t="s">
        <v>27</v>
      </c>
      <c r="S5084">
        <v>4.82</v>
      </c>
      <c r="T5084" t="str">
        <f t="shared" si="79"/>
        <v>Excellent</v>
      </c>
      <c r="U5084">
        <v>1</v>
      </c>
      <c r="V5084">
        <v>2</v>
      </c>
      <c r="W5084">
        <v>1</v>
      </c>
    </row>
    <row r="5085" spans="1:23" hidden="1" x14ac:dyDescent="0.25">
      <c r="A5085">
        <v>13085694</v>
      </c>
      <c r="B5085" t="s">
        <v>18701</v>
      </c>
      <c r="C5085">
        <v>49924063</v>
      </c>
      <c r="D5085" t="s">
        <v>7167</v>
      </c>
      <c r="E5085" t="s">
        <v>24</v>
      </c>
      <c r="F5085" t="s">
        <v>89</v>
      </c>
      <c r="G5085">
        <v>40.694940000000003</v>
      </c>
      <c r="H5085">
        <v>-73.910589999999999</v>
      </c>
      <c r="I5085" t="s">
        <v>33</v>
      </c>
      <c r="J5085">
        <v>340</v>
      </c>
      <c r="K5085">
        <v>30</v>
      </c>
      <c r="L5085">
        <v>121</v>
      </c>
      <c r="M5085" t="s">
        <v>16992</v>
      </c>
      <c r="N5085">
        <v>1.34</v>
      </c>
      <c r="O5085">
        <v>1</v>
      </c>
      <c r="P5085">
        <v>0</v>
      </c>
      <c r="Q5085">
        <v>30</v>
      </c>
      <c r="R5085" t="s">
        <v>27</v>
      </c>
      <c r="S5085">
        <v>4.54</v>
      </c>
      <c r="T5085" t="str">
        <f t="shared" si="79"/>
        <v>Excellent</v>
      </c>
      <c r="U5085">
        <v>4</v>
      </c>
      <c r="V5085">
        <v>6</v>
      </c>
      <c r="W5085">
        <v>1</v>
      </c>
    </row>
    <row r="5086" spans="1:23" hidden="1" x14ac:dyDescent="0.25">
      <c r="A5086">
        <v>39696136</v>
      </c>
      <c r="B5086" t="s">
        <v>18666</v>
      </c>
      <c r="C5086">
        <v>1291410</v>
      </c>
      <c r="D5086" t="s">
        <v>647</v>
      </c>
      <c r="E5086" t="s">
        <v>31</v>
      </c>
      <c r="F5086" t="s">
        <v>36</v>
      </c>
      <c r="G5086">
        <v>40.739449999999998</v>
      </c>
      <c r="H5086">
        <v>-74.001329999999996</v>
      </c>
      <c r="I5086" t="s">
        <v>33</v>
      </c>
      <c r="J5086">
        <v>279</v>
      </c>
      <c r="K5086">
        <v>30</v>
      </c>
      <c r="L5086">
        <v>52</v>
      </c>
      <c r="M5086" t="s">
        <v>16942</v>
      </c>
      <c r="N5086">
        <v>1.06</v>
      </c>
      <c r="O5086">
        <v>1</v>
      </c>
      <c r="P5086">
        <v>0</v>
      </c>
      <c r="Q5086">
        <v>20</v>
      </c>
      <c r="R5086" t="s">
        <v>27</v>
      </c>
      <c r="S5086">
        <v>4.87</v>
      </c>
      <c r="T5086" t="str">
        <f t="shared" si="79"/>
        <v>Excellent</v>
      </c>
      <c r="U5086">
        <v>1</v>
      </c>
      <c r="V5086">
        <v>1</v>
      </c>
      <c r="W5086">
        <v>1</v>
      </c>
    </row>
    <row r="5087" spans="1:23" hidden="1" x14ac:dyDescent="0.25">
      <c r="A5087">
        <v>7.2472712921436902E+17</v>
      </c>
      <c r="B5087" t="s">
        <v>18657</v>
      </c>
      <c r="C5087">
        <v>480699738</v>
      </c>
      <c r="D5087" t="s">
        <v>7170</v>
      </c>
      <c r="E5087" t="s">
        <v>31</v>
      </c>
      <c r="F5087" t="s">
        <v>178</v>
      </c>
      <c r="G5087">
        <v>40.7376399584072</v>
      </c>
      <c r="H5087">
        <v>-73.989590496321696</v>
      </c>
      <c r="I5087" t="s">
        <v>33</v>
      </c>
      <c r="J5087">
        <v>512</v>
      </c>
      <c r="K5087">
        <v>2</v>
      </c>
      <c r="L5087">
        <v>33</v>
      </c>
      <c r="M5087" t="s">
        <v>16901</v>
      </c>
      <c r="N5087">
        <v>2.2400000000000002</v>
      </c>
      <c r="O5087">
        <v>1</v>
      </c>
      <c r="P5087">
        <v>0</v>
      </c>
      <c r="Q5087">
        <v>26</v>
      </c>
      <c r="R5087" t="s">
        <v>37</v>
      </c>
      <c r="S5087">
        <v>4.68</v>
      </c>
      <c r="T5087" t="str">
        <f t="shared" si="79"/>
        <v>Excellent</v>
      </c>
      <c r="U5087">
        <v>2</v>
      </c>
      <c r="V5087">
        <v>3</v>
      </c>
      <c r="W5087">
        <v>2</v>
      </c>
    </row>
    <row r="5088" spans="1:23" hidden="1" x14ac:dyDescent="0.25">
      <c r="A5088">
        <v>9.6025816913520998E+17</v>
      </c>
      <c r="B5088" t="s">
        <v>18654</v>
      </c>
      <c r="C5088">
        <v>532451793</v>
      </c>
      <c r="D5088" t="s">
        <v>7172</v>
      </c>
      <c r="E5088" t="s">
        <v>56</v>
      </c>
      <c r="F5088" t="s">
        <v>568</v>
      </c>
      <c r="G5088">
        <v>40.678466999999998</v>
      </c>
      <c r="H5088">
        <v>-73.743633000000003</v>
      </c>
      <c r="I5088" t="s">
        <v>26</v>
      </c>
      <c r="J5088">
        <v>79</v>
      </c>
      <c r="K5088">
        <v>1</v>
      </c>
      <c r="L5088">
        <v>26</v>
      </c>
      <c r="M5088" t="s">
        <v>16961</v>
      </c>
      <c r="N5088">
        <v>8.2100000000000009</v>
      </c>
      <c r="O5088">
        <v>1</v>
      </c>
      <c r="P5088">
        <v>85</v>
      </c>
      <c r="Q5088">
        <v>26</v>
      </c>
      <c r="R5088" t="s">
        <v>19015</v>
      </c>
      <c r="S5088">
        <v>4.96</v>
      </c>
      <c r="T5088" t="str">
        <f t="shared" si="79"/>
        <v>Excellent</v>
      </c>
      <c r="U5088">
        <v>1</v>
      </c>
      <c r="V5088">
        <v>1</v>
      </c>
      <c r="W5088">
        <v>1.5</v>
      </c>
    </row>
    <row r="5089" spans="1:23" hidden="1" x14ac:dyDescent="0.25">
      <c r="A5089">
        <v>27700747</v>
      </c>
      <c r="B5089" t="s">
        <v>18668</v>
      </c>
      <c r="C5089">
        <v>145245549</v>
      </c>
      <c r="D5089" t="s">
        <v>7175</v>
      </c>
      <c r="E5089" t="s">
        <v>146</v>
      </c>
      <c r="F5089" t="s">
        <v>4300</v>
      </c>
      <c r="G5089">
        <v>40.566139999999997</v>
      </c>
      <c r="H5089">
        <v>-74.103120000000004</v>
      </c>
      <c r="I5089" t="s">
        <v>26</v>
      </c>
      <c r="J5089">
        <v>65</v>
      </c>
      <c r="K5089">
        <v>30</v>
      </c>
      <c r="L5089">
        <v>40</v>
      </c>
      <c r="M5089" t="s">
        <v>16900</v>
      </c>
      <c r="N5089">
        <v>0.61</v>
      </c>
      <c r="O5089">
        <v>1</v>
      </c>
      <c r="P5089">
        <v>177</v>
      </c>
      <c r="Q5089">
        <v>0</v>
      </c>
      <c r="R5089" t="s">
        <v>27</v>
      </c>
      <c r="S5089">
        <v>4.7</v>
      </c>
      <c r="T5089" t="str">
        <f t="shared" si="79"/>
        <v>Excellent</v>
      </c>
      <c r="U5089">
        <v>1</v>
      </c>
      <c r="V5089">
        <v>2</v>
      </c>
      <c r="W5089">
        <v>1</v>
      </c>
    </row>
    <row r="5090" spans="1:23" hidden="1" x14ac:dyDescent="0.25">
      <c r="A5090">
        <v>7.8144755377263296E+17</v>
      </c>
      <c r="B5090" t="s">
        <v>18653</v>
      </c>
      <c r="C5090">
        <v>30805991</v>
      </c>
      <c r="D5090" t="s">
        <v>124</v>
      </c>
      <c r="E5090" t="s">
        <v>24</v>
      </c>
      <c r="F5090" t="s">
        <v>89</v>
      </c>
      <c r="G5090">
        <v>40.704383356482197</v>
      </c>
      <c r="H5090">
        <v>-73.919714373225901</v>
      </c>
      <c r="I5090" t="s">
        <v>33</v>
      </c>
      <c r="J5090">
        <v>200</v>
      </c>
      <c r="K5090">
        <v>30</v>
      </c>
      <c r="L5090">
        <v>28</v>
      </c>
      <c r="M5090" t="s">
        <v>16992</v>
      </c>
      <c r="N5090">
        <v>2.1800000000000002</v>
      </c>
      <c r="O5090">
        <v>3</v>
      </c>
      <c r="P5090">
        <v>176</v>
      </c>
      <c r="Q5090">
        <v>25</v>
      </c>
      <c r="R5090" t="s">
        <v>27</v>
      </c>
      <c r="S5090">
        <v>4.6100000000000003</v>
      </c>
      <c r="T5090" t="str">
        <f t="shared" si="79"/>
        <v>Excellent</v>
      </c>
      <c r="U5090">
        <v>2</v>
      </c>
      <c r="V5090">
        <v>3</v>
      </c>
      <c r="W5090">
        <v>1</v>
      </c>
    </row>
    <row r="5091" spans="1:23" hidden="1" x14ac:dyDescent="0.25">
      <c r="A5091">
        <v>17554298</v>
      </c>
      <c r="B5091" t="s">
        <v>18830</v>
      </c>
      <c r="C5091">
        <v>76840423</v>
      </c>
      <c r="D5091" t="s">
        <v>7178</v>
      </c>
      <c r="E5091" t="s">
        <v>146</v>
      </c>
      <c r="F5091" t="s">
        <v>7179</v>
      </c>
      <c r="G5091">
        <v>40.538939999999997</v>
      </c>
      <c r="H5091">
        <v>-74.169830000000005</v>
      </c>
      <c r="I5091" t="s">
        <v>33</v>
      </c>
      <c r="J5091">
        <v>131</v>
      </c>
      <c r="K5091">
        <v>30</v>
      </c>
      <c r="L5091">
        <v>338</v>
      </c>
      <c r="M5091" t="s">
        <v>16786</v>
      </c>
      <c r="N5091">
        <v>4.07</v>
      </c>
      <c r="O5091">
        <v>1</v>
      </c>
      <c r="P5091">
        <v>300</v>
      </c>
      <c r="Q5091">
        <v>18</v>
      </c>
      <c r="R5091" t="s">
        <v>27</v>
      </c>
      <c r="S5091">
        <v>4.87</v>
      </c>
      <c r="T5091" t="str">
        <f t="shared" si="79"/>
        <v>Excellent</v>
      </c>
      <c r="U5091">
        <v>1</v>
      </c>
      <c r="V5091">
        <v>2</v>
      </c>
      <c r="W5091">
        <v>1</v>
      </c>
    </row>
    <row r="5092" spans="1:23" hidden="1" x14ac:dyDescent="0.25">
      <c r="A5092">
        <v>7.2836062864403699E+17</v>
      </c>
      <c r="B5092" t="s">
        <v>18657</v>
      </c>
      <c r="C5092">
        <v>481030854</v>
      </c>
      <c r="D5092" t="s">
        <v>1673</v>
      </c>
      <c r="E5092" t="s">
        <v>31</v>
      </c>
      <c r="F5092" t="s">
        <v>36</v>
      </c>
      <c r="G5092">
        <v>40.749722333509098</v>
      </c>
      <c r="H5092">
        <v>-73.996472043166506</v>
      </c>
      <c r="I5092" t="s">
        <v>33</v>
      </c>
      <c r="J5092">
        <v>570</v>
      </c>
      <c r="K5092">
        <v>2</v>
      </c>
      <c r="L5092">
        <v>98</v>
      </c>
      <c r="M5092" t="s">
        <v>16847</v>
      </c>
      <c r="N5092">
        <v>6.39</v>
      </c>
      <c r="O5092">
        <v>1</v>
      </c>
      <c r="P5092">
        <v>336</v>
      </c>
      <c r="Q5092">
        <v>75</v>
      </c>
      <c r="R5092" t="s">
        <v>37</v>
      </c>
      <c r="S5092">
        <v>4.91</v>
      </c>
      <c r="T5092" t="str">
        <f t="shared" si="79"/>
        <v>Excellent</v>
      </c>
      <c r="U5092">
        <v>3</v>
      </c>
      <c r="V5092">
        <v>3</v>
      </c>
      <c r="W5092">
        <v>1</v>
      </c>
    </row>
    <row r="5093" spans="1:23" hidden="1" x14ac:dyDescent="0.25">
      <c r="A5093">
        <v>42534382</v>
      </c>
      <c r="B5093" t="s">
        <v>18657</v>
      </c>
      <c r="C5093">
        <v>337841230</v>
      </c>
      <c r="D5093" t="s">
        <v>7181</v>
      </c>
      <c r="E5093" t="s">
        <v>31</v>
      </c>
      <c r="F5093" t="s">
        <v>40</v>
      </c>
      <c r="G5093">
        <v>40.845770000000002</v>
      </c>
      <c r="H5093">
        <v>-73.934799999999996</v>
      </c>
      <c r="I5093" t="s">
        <v>26</v>
      </c>
      <c r="J5093">
        <v>91</v>
      </c>
      <c r="K5093">
        <v>30</v>
      </c>
      <c r="L5093">
        <v>18</v>
      </c>
      <c r="M5093" t="s">
        <v>16785</v>
      </c>
      <c r="N5093">
        <v>0.54</v>
      </c>
      <c r="O5093">
        <v>1</v>
      </c>
      <c r="P5093">
        <v>42</v>
      </c>
      <c r="Q5093">
        <v>4</v>
      </c>
      <c r="R5093" t="s">
        <v>27</v>
      </c>
      <c r="S5093">
        <v>4.83</v>
      </c>
      <c r="T5093" t="str">
        <f t="shared" si="79"/>
        <v>Excellent</v>
      </c>
      <c r="U5093">
        <v>1</v>
      </c>
      <c r="V5093">
        <v>1</v>
      </c>
      <c r="W5093">
        <v>1</v>
      </c>
    </row>
    <row r="5094" spans="1:23" hidden="1" x14ac:dyDescent="0.25">
      <c r="A5094">
        <v>1164101</v>
      </c>
      <c r="B5094" t="s">
        <v>18657</v>
      </c>
      <c r="C5094">
        <v>6376776</v>
      </c>
      <c r="D5094" t="s">
        <v>6211</v>
      </c>
      <c r="E5094" t="s">
        <v>31</v>
      </c>
      <c r="F5094" t="s">
        <v>81</v>
      </c>
      <c r="G5094">
        <v>40.738700000000001</v>
      </c>
      <c r="H5094">
        <v>-74.003820000000005</v>
      </c>
      <c r="I5094" t="s">
        <v>26</v>
      </c>
      <c r="J5094">
        <v>92</v>
      </c>
      <c r="K5094">
        <v>30</v>
      </c>
      <c r="L5094">
        <v>15</v>
      </c>
      <c r="M5094" t="s">
        <v>17723</v>
      </c>
      <c r="N5094">
        <v>0.12</v>
      </c>
      <c r="O5094">
        <v>1</v>
      </c>
      <c r="P5094">
        <v>334</v>
      </c>
      <c r="Q5094">
        <v>0</v>
      </c>
      <c r="R5094" t="s">
        <v>27</v>
      </c>
      <c r="S5094">
        <v>4.7300000000000004</v>
      </c>
      <c r="T5094" t="str">
        <f t="shared" si="79"/>
        <v>Excellent</v>
      </c>
      <c r="U5094">
        <v>2</v>
      </c>
      <c r="V5094">
        <v>1</v>
      </c>
      <c r="W5094">
        <v>1</v>
      </c>
    </row>
    <row r="5095" spans="1:23" hidden="1" x14ac:dyDescent="0.25">
      <c r="A5095">
        <v>46007228</v>
      </c>
      <c r="B5095" t="s">
        <v>18653</v>
      </c>
      <c r="C5095">
        <v>224314967</v>
      </c>
      <c r="D5095" t="s">
        <v>1616</v>
      </c>
      <c r="E5095" t="s">
        <v>24</v>
      </c>
      <c r="F5095" t="s">
        <v>89</v>
      </c>
      <c r="G5095">
        <v>40.698689999999999</v>
      </c>
      <c r="H5095">
        <v>-73.925569999999993</v>
      </c>
      <c r="I5095" t="s">
        <v>26</v>
      </c>
      <c r="J5095">
        <v>80</v>
      </c>
      <c r="K5095">
        <v>30</v>
      </c>
      <c r="L5095">
        <v>11</v>
      </c>
      <c r="M5095" t="s">
        <v>16835</v>
      </c>
      <c r="N5095">
        <v>0.3</v>
      </c>
      <c r="O5095">
        <v>3</v>
      </c>
      <c r="P5095">
        <v>365</v>
      </c>
      <c r="Q5095">
        <v>7</v>
      </c>
      <c r="R5095" t="s">
        <v>27</v>
      </c>
      <c r="S5095">
        <v>4.6399999999999997</v>
      </c>
      <c r="T5095" t="str">
        <f t="shared" si="79"/>
        <v>Excellent</v>
      </c>
      <c r="U5095">
        <v>1</v>
      </c>
      <c r="V5095">
        <v>1</v>
      </c>
      <c r="W5095">
        <v>2</v>
      </c>
    </row>
    <row r="5096" spans="1:23" hidden="1" x14ac:dyDescent="0.25">
      <c r="A5096">
        <v>753687</v>
      </c>
      <c r="B5096" t="s">
        <v>18673</v>
      </c>
      <c r="C5096">
        <v>3964655</v>
      </c>
      <c r="D5096" t="s">
        <v>3280</v>
      </c>
      <c r="E5096" t="s">
        <v>24</v>
      </c>
      <c r="F5096" t="s">
        <v>169</v>
      </c>
      <c r="G5096">
        <v>40.680234191307001</v>
      </c>
      <c r="H5096">
        <v>-73.938563461911798</v>
      </c>
      <c r="I5096" t="s">
        <v>33</v>
      </c>
      <c r="J5096">
        <v>150</v>
      </c>
      <c r="K5096">
        <v>3</v>
      </c>
      <c r="L5096">
        <v>169</v>
      </c>
      <c r="M5096" t="s">
        <v>16930</v>
      </c>
      <c r="N5096">
        <v>1.29</v>
      </c>
      <c r="O5096">
        <v>1</v>
      </c>
      <c r="P5096">
        <v>259</v>
      </c>
      <c r="Q5096">
        <v>23</v>
      </c>
      <c r="R5096" t="s">
        <v>19015</v>
      </c>
      <c r="S5096">
        <v>4.49</v>
      </c>
      <c r="T5096" t="str">
        <f t="shared" si="79"/>
        <v>Excellent</v>
      </c>
      <c r="U5096">
        <v>1</v>
      </c>
      <c r="V5096">
        <v>1</v>
      </c>
      <c r="W5096">
        <v>1</v>
      </c>
    </row>
    <row r="5097" spans="1:23" hidden="1" x14ac:dyDescent="0.25">
      <c r="A5097">
        <v>8.7418384876778496E+17</v>
      </c>
      <c r="B5097" t="s">
        <v>18653</v>
      </c>
      <c r="C5097">
        <v>468732453</v>
      </c>
      <c r="D5097" t="s">
        <v>5787</v>
      </c>
      <c r="E5097" t="s">
        <v>24</v>
      </c>
      <c r="F5097" t="s">
        <v>207</v>
      </c>
      <c r="G5097">
        <v>40.664560000000002</v>
      </c>
      <c r="H5097">
        <v>-73.932280000000006</v>
      </c>
      <c r="I5097" t="s">
        <v>26</v>
      </c>
      <c r="J5097">
        <v>78</v>
      </c>
      <c r="K5097">
        <v>30</v>
      </c>
      <c r="L5097">
        <v>10</v>
      </c>
      <c r="M5097" t="s">
        <v>16821</v>
      </c>
      <c r="N5097">
        <v>1.5</v>
      </c>
      <c r="O5097">
        <v>3</v>
      </c>
      <c r="P5097">
        <v>356</v>
      </c>
      <c r="Q5097">
        <v>10</v>
      </c>
      <c r="R5097" t="s">
        <v>27</v>
      </c>
      <c r="S5097">
        <v>4.4000000000000004</v>
      </c>
      <c r="T5097" t="str">
        <f t="shared" si="79"/>
        <v>Excellent</v>
      </c>
      <c r="U5097">
        <v>1</v>
      </c>
      <c r="V5097">
        <v>2</v>
      </c>
      <c r="W5097">
        <v>1</v>
      </c>
    </row>
    <row r="5098" spans="1:23" hidden="1" x14ac:dyDescent="0.25">
      <c r="A5098">
        <v>5.5131990155983802E+17</v>
      </c>
      <c r="B5098" t="s">
        <v>18653</v>
      </c>
      <c r="C5098">
        <v>11308947</v>
      </c>
      <c r="D5098" t="s">
        <v>192</v>
      </c>
      <c r="E5098" t="s">
        <v>24</v>
      </c>
      <c r="F5098" t="s">
        <v>252</v>
      </c>
      <c r="G5098">
        <v>40.65558</v>
      </c>
      <c r="H5098">
        <v>-73.95966</v>
      </c>
      <c r="I5098" t="s">
        <v>26</v>
      </c>
      <c r="J5098">
        <v>80</v>
      </c>
      <c r="K5098">
        <v>30</v>
      </c>
      <c r="L5098">
        <v>34</v>
      </c>
      <c r="M5098" t="s">
        <v>16983</v>
      </c>
      <c r="N5098">
        <v>1.58</v>
      </c>
      <c r="O5098">
        <v>3</v>
      </c>
      <c r="P5098">
        <v>365</v>
      </c>
      <c r="Q5098">
        <v>3</v>
      </c>
      <c r="R5098" t="s">
        <v>27</v>
      </c>
      <c r="S5098">
        <v>4.32</v>
      </c>
      <c r="T5098" t="str">
        <f t="shared" si="79"/>
        <v>Excellent</v>
      </c>
      <c r="U5098">
        <v>1</v>
      </c>
      <c r="V5098">
        <v>1</v>
      </c>
      <c r="W5098">
        <v>1</v>
      </c>
    </row>
    <row r="5099" spans="1:23" hidden="1" x14ac:dyDescent="0.25">
      <c r="A5099">
        <v>7.7162761367175104E+17</v>
      </c>
      <c r="B5099" t="s">
        <v>18653</v>
      </c>
      <c r="C5099">
        <v>1188194</v>
      </c>
      <c r="D5099" t="s">
        <v>1163</v>
      </c>
      <c r="E5099" t="s">
        <v>24</v>
      </c>
      <c r="F5099" t="s">
        <v>169</v>
      </c>
      <c r="G5099">
        <v>40.687399999999997</v>
      </c>
      <c r="H5099">
        <v>-73.953379999999996</v>
      </c>
      <c r="I5099" t="s">
        <v>26</v>
      </c>
      <c r="J5099">
        <v>130</v>
      </c>
      <c r="K5099">
        <v>30</v>
      </c>
      <c r="L5099">
        <v>14</v>
      </c>
      <c r="M5099" t="s">
        <v>16934</v>
      </c>
      <c r="N5099">
        <v>1.07</v>
      </c>
      <c r="O5099">
        <v>1</v>
      </c>
      <c r="P5099">
        <v>84</v>
      </c>
      <c r="Q5099">
        <v>10</v>
      </c>
      <c r="R5099" t="s">
        <v>27</v>
      </c>
      <c r="S5099">
        <v>4.93</v>
      </c>
      <c r="T5099" t="str">
        <f t="shared" si="79"/>
        <v>Excellent</v>
      </c>
      <c r="U5099">
        <v>1</v>
      </c>
      <c r="V5099">
        <v>1</v>
      </c>
      <c r="W5099">
        <v>1</v>
      </c>
    </row>
    <row r="5100" spans="1:23" x14ac:dyDescent="0.25">
      <c r="A5100">
        <v>8.8932427425834394E+17</v>
      </c>
      <c r="B5100" t="s">
        <v>18653</v>
      </c>
      <c r="C5100">
        <v>438825147</v>
      </c>
      <c r="D5100" t="s">
        <v>5743</v>
      </c>
      <c r="E5100" t="s">
        <v>24</v>
      </c>
      <c r="F5100" t="s">
        <v>169</v>
      </c>
      <c r="G5100">
        <v>40.692039521685203</v>
      </c>
      <c r="H5100">
        <v>-73.952629152366598</v>
      </c>
      <c r="I5100" t="s">
        <v>33</v>
      </c>
      <c r="J5100">
        <v>200</v>
      </c>
      <c r="K5100">
        <v>31</v>
      </c>
      <c r="L5100">
        <v>2</v>
      </c>
      <c r="M5100" t="s">
        <v>16857</v>
      </c>
      <c r="N5100">
        <v>0.41</v>
      </c>
      <c r="O5100">
        <v>1</v>
      </c>
      <c r="P5100">
        <v>131</v>
      </c>
      <c r="Q5100">
        <v>2</v>
      </c>
      <c r="R5100" t="s">
        <v>27</v>
      </c>
      <c r="T5100" t="str">
        <f t="shared" si="79"/>
        <v xml:space="preserve"> Bad</v>
      </c>
      <c r="U5100">
        <v>1</v>
      </c>
      <c r="V5100">
        <v>1</v>
      </c>
      <c r="W5100">
        <v>1</v>
      </c>
    </row>
    <row r="5101" spans="1:23" hidden="1" x14ac:dyDescent="0.25">
      <c r="A5101">
        <v>12168212</v>
      </c>
      <c r="B5101" t="s">
        <v>18653</v>
      </c>
      <c r="C5101">
        <v>7039396</v>
      </c>
      <c r="D5101" t="s">
        <v>7189</v>
      </c>
      <c r="E5101" t="s">
        <v>24</v>
      </c>
      <c r="F5101" t="s">
        <v>141</v>
      </c>
      <c r="G5101">
        <v>40.680520000000001</v>
      </c>
      <c r="H5101">
        <v>-73.889309999999995</v>
      </c>
      <c r="I5101" t="s">
        <v>33</v>
      </c>
      <c r="J5101">
        <v>95</v>
      </c>
      <c r="K5101">
        <v>30</v>
      </c>
      <c r="L5101">
        <v>199</v>
      </c>
      <c r="M5101" t="s">
        <v>17103</v>
      </c>
      <c r="N5101">
        <v>2.16</v>
      </c>
      <c r="O5101">
        <v>2</v>
      </c>
      <c r="P5101">
        <v>365</v>
      </c>
      <c r="Q5101">
        <v>27</v>
      </c>
      <c r="R5101" t="s">
        <v>27</v>
      </c>
      <c r="S5101">
        <v>4.84</v>
      </c>
      <c r="T5101" t="str">
        <f t="shared" si="79"/>
        <v>Excellent</v>
      </c>
      <c r="U5101">
        <v>1</v>
      </c>
      <c r="V5101">
        <v>1</v>
      </c>
      <c r="W5101">
        <v>1</v>
      </c>
    </row>
    <row r="5102" spans="1:23" hidden="1" x14ac:dyDescent="0.25">
      <c r="A5102">
        <v>48679571</v>
      </c>
      <c r="B5102" t="s">
        <v>18655</v>
      </c>
      <c r="C5102">
        <v>10194781</v>
      </c>
      <c r="D5102" t="s">
        <v>404</v>
      </c>
      <c r="E5102" t="s">
        <v>56</v>
      </c>
      <c r="F5102" t="s">
        <v>841</v>
      </c>
      <c r="G5102">
        <v>40.70438</v>
      </c>
      <c r="H5102">
        <v>-73.873069999999998</v>
      </c>
      <c r="I5102" t="s">
        <v>33</v>
      </c>
      <c r="J5102">
        <v>90</v>
      </c>
      <c r="K5102">
        <v>30</v>
      </c>
      <c r="L5102">
        <v>71</v>
      </c>
      <c r="M5102" t="s">
        <v>16871</v>
      </c>
      <c r="N5102">
        <v>2.1</v>
      </c>
      <c r="O5102">
        <v>10</v>
      </c>
      <c r="P5102">
        <v>360</v>
      </c>
      <c r="Q5102">
        <v>12</v>
      </c>
      <c r="R5102" t="s">
        <v>27</v>
      </c>
      <c r="S5102">
        <v>4.82</v>
      </c>
      <c r="T5102" t="str">
        <f t="shared" si="79"/>
        <v>Excellent</v>
      </c>
      <c r="U5102">
        <v>1</v>
      </c>
      <c r="V5102">
        <v>2</v>
      </c>
      <c r="W5102">
        <v>1</v>
      </c>
    </row>
    <row r="5103" spans="1:23" x14ac:dyDescent="0.25">
      <c r="A5103">
        <v>40950740</v>
      </c>
      <c r="B5103" t="s">
        <v>18653</v>
      </c>
      <c r="C5103">
        <v>20971383</v>
      </c>
      <c r="D5103" t="s">
        <v>7191</v>
      </c>
      <c r="E5103" t="s">
        <v>24</v>
      </c>
      <c r="F5103" t="s">
        <v>252</v>
      </c>
      <c r="G5103">
        <v>40.658540000000002</v>
      </c>
      <c r="H5103">
        <v>-73.954070000000002</v>
      </c>
      <c r="I5103" t="s">
        <v>33</v>
      </c>
      <c r="J5103">
        <v>132</v>
      </c>
      <c r="K5103">
        <v>30</v>
      </c>
      <c r="L5103">
        <v>1</v>
      </c>
      <c r="M5103" t="s">
        <v>17123</v>
      </c>
      <c r="N5103">
        <v>0.02</v>
      </c>
      <c r="O5103">
        <v>1</v>
      </c>
      <c r="P5103">
        <v>179</v>
      </c>
      <c r="Q5103">
        <v>0</v>
      </c>
      <c r="R5103" t="s">
        <v>27</v>
      </c>
      <c r="T5103" t="str">
        <f t="shared" si="79"/>
        <v xml:space="preserve"> Bad</v>
      </c>
      <c r="U5103">
        <v>1</v>
      </c>
      <c r="V5103">
        <v>1</v>
      </c>
      <c r="W5103">
        <v>1</v>
      </c>
    </row>
    <row r="5104" spans="1:23" hidden="1" x14ac:dyDescent="0.25">
      <c r="A5104">
        <v>48657187</v>
      </c>
      <c r="B5104" t="s">
        <v>18655</v>
      </c>
      <c r="C5104">
        <v>370195051</v>
      </c>
      <c r="D5104" t="s">
        <v>4563</v>
      </c>
      <c r="E5104" t="s">
        <v>56</v>
      </c>
      <c r="F5104" t="s">
        <v>399</v>
      </c>
      <c r="G5104">
        <v>40.686669999999999</v>
      </c>
      <c r="H5104">
        <v>-73.765320000000003</v>
      </c>
      <c r="I5104" t="s">
        <v>33</v>
      </c>
      <c r="J5104">
        <v>165</v>
      </c>
      <c r="K5104">
        <v>30</v>
      </c>
      <c r="L5104">
        <v>32</v>
      </c>
      <c r="M5104" t="s">
        <v>16976</v>
      </c>
      <c r="N5104">
        <v>1.03</v>
      </c>
      <c r="O5104">
        <v>2</v>
      </c>
      <c r="P5104">
        <v>269</v>
      </c>
      <c r="Q5104">
        <v>6</v>
      </c>
      <c r="R5104" t="s">
        <v>27</v>
      </c>
      <c r="S5104">
        <v>4.63</v>
      </c>
      <c r="T5104" t="str">
        <f t="shared" si="79"/>
        <v>Excellent</v>
      </c>
      <c r="U5104">
        <v>2</v>
      </c>
      <c r="V5104">
        <v>2</v>
      </c>
      <c r="W5104">
        <v>1.5</v>
      </c>
    </row>
    <row r="5105" spans="1:23" hidden="1" x14ac:dyDescent="0.25">
      <c r="A5105">
        <v>34365364</v>
      </c>
      <c r="B5105" t="s">
        <v>18677</v>
      </c>
      <c r="C5105">
        <v>68869481</v>
      </c>
      <c r="D5105" t="s">
        <v>7194</v>
      </c>
      <c r="E5105" t="s">
        <v>24</v>
      </c>
      <c r="F5105" t="s">
        <v>920</v>
      </c>
      <c r="G5105">
        <v>40.672609999999999</v>
      </c>
      <c r="H5105">
        <v>-73.989230000000006</v>
      </c>
      <c r="I5105" t="s">
        <v>33</v>
      </c>
      <c r="J5105">
        <v>115</v>
      </c>
      <c r="K5105">
        <v>30</v>
      </c>
      <c r="L5105">
        <v>28</v>
      </c>
      <c r="M5105" t="s">
        <v>17178</v>
      </c>
      <c r="N5105">
        <v>0.5</v>
      </c>
      <c r="O5105">
        <v>1</v>
      </c>
      <c r="P5105">
        <v>156</v>
      </c>
      <c r="Q5105">
        <v>9</v>
      </c>
      <c r="R5105" t="s">
        <v>27</v>
      </c>
      <c r="S5105">
        <v>4.96</v>
      </c>
      <c r="T5105" t="str">
        <f t="shared" si="79"/>
        <v>Excellent</v>
      </c>
      <c r="U5105">
        <v>1</v>
      </c>
      <c r="V5105">
        <v>2</v>
      </c>
      <c r="W5105">
        <v>1</v>
      </c>
    </row>
    <row r="5106" spans="1:23" hidden="1" x14ac:dyDescent="0.25">
      <c r="A5106">
        <v>43747226</v>
      </c>
      <c r="B5106" t="s">
        <v>18667</v>
      </c>
      <c r="C5106">
        <v>47900722</v>
      </c>
      <c r="D5106" t="s">
        <v>1915</v>
      </c>
      <c r="E5106" t="s">
        <v>56</v>
      </c>
      <c r="F5106" t="s">
        <v>1916</v>
      </c>
      <c r="G5106">
        <v>40.686419999999998</v>
      </c>
      <c r="H5106">
        <v>-73.735590000000002</v>
      </c>
      <c r="I5106" t="s">
        <v>33</v>
      </c>
      <c r="J5106">
        <v>132</v>
      </c>
      <c r="K5106">
        <v>30</v>
      </c>
      <c r="L5106">
        <v>5</v>
      </c>
      <c r="M5106" t="s">
        <v>16845</v>
      </c>
      <c r="N5106">
        <v>0.13</v>
      </c>
      <c r="O5106">
        <v>5</v>
      </c>
      <c r="P5106">
        <v>180</v>
      </c>
      <c r="Q5106">
        <v>2</v>
      </c>
      <c r="R5106" t="s">
        <v>27</v>
      </c>
      <c r="S5106">
        <v>3.8</v>
      </c>
      <c r="T5106" t="str">
        <f t="shared" si="79"/>
        <v>Very Good</v>
      </c>
      <c r="U5106">
        <v>1</v>
      </c>
      <c r="V5106">
        <v>2</v>
      </c>
      <c r="W5106">
        <v>1</v>
      </c>
    </row>
    <row r="5107" spans="1:23" hidden="1" x14ac:dyDescent="0.25">
      <c r="A5107">
        <v>7.8033074281972506E+17</v>
      </c>
      <c r="B5107" t="s">
        <v>18653</v>
      </c>
      <c r="C5107">
        <v>466450403</v>
      </c>
      <c r="D5107" t="s">
        <v>5257</v>
      </c>
      <c r="E5107" t="s">
        <v>24</v>
      </c>
      <c r="F5107" t="s">
        <v>169</v>
      </c>
      <c r="G5107">
        <v>40.695225899999997</v>
      </c>
      <c r="H5107">
        <v>-73.946024999999906</v>
      </c>
      <c r="I5107" t="s">
        <v>26</v>
      </c>
      <c r="J5107">
        <v>80</v>
      </c>
      <c r="K5107">
        <v>30</v>
      </c>
      <c r="L5107">
        <v>8</v>
      </c>
      <c r="M5107" t="s">
        <v>16857</v>
      </c>
      <c r="N5107">
        <v>0.65</v>
      </c>
      <c r="O5107">
        <v>4</v>
      </c>
      <c r="P5107">
        <v>365</v>
      </c>
      <c r="Q5107">
        <v>7</v>
      </c>
      <c r="R5107" t="s">
        <v>27</v>
      </c>
      <c r="S5107">
        <v>4.75</v>
      </c>
      <c r="T5107" t="str">
        <f t="shared" si="79"/>
        <v>Excellent</v>
      </c>
      <c r="U5107">
        <v>1</v>
      </c>
      <c r="V5107">
        <v>1</v>
      </c>
      <c r="W5107">
        <v>1</v>
      </c>
    </row>
    <row r="5108" spans="1:23" hidden="1" x14ac:dyDescent="0.25">
      <c r="A5108">
        <v>35379061</v>
      </c>
      <c r="B5108" t="s">
        <v>18657</v>
      </c>
      <c r="C5108">
        <v>266291058</v>
      </c>
      <c r="D5108" t="s">
        <v>1804</v>
      </c>
      <c r="E5108" t="s">
        <v>31</v>
      </c>
      <c r="F5108" t="s">
        <v>328</v>
      </c>
      <c r="G5108">
        <v>40.741630549142798</v>
      </c>
      <c r="H5108">
        <v>-73.980119857407203</v>
      </c>
      <c r="I5108" t="s">
        <v>33</v>
      </c>
      <c r="J5108">
        <v>200</v>
      </c>
      <c r="K5108">
        <v>4</v>
      </c>
      <c r="L5108">
        <v>33</v>
      </c>
      <c r="M5108" t="s">
        <v>16808</v>
      </c>
      <c r="N5108">
        <v>0.61</v>
      </c>
      <c r="O5108">
        <v>1</v>
      </c>
      <c r="P5108">
        <v>220</v>
      </c>
      <c r="Q5108">
        <v>4</v>
      </c>
      <c r="R5108" t="s">
        <v>37</v>
      </c>
      <c r="S5108">
        <v>4.8499999999999996</v>
      </c>
      <c r="T5108" t="str">
        <f t="shared" si="79"/>
        <v>Excellent</v>
      </c>
      <c r="U5108">
        <v>3</v>
      </c>
      <c r="V5108">
        <v>3</v>
      </c>
      <c r="W5108">
        <v>2</v>
      </c>
    </row>
    <row r="5109" spans="1:23" hidden="1" x14ac:dyDescent="0.25">
      <c r="A5109">
        <v>5.4851186507510598E+17</v>
      </c>
      <c r="B5109" t="s">
        <v>18653</v>
      </c>
      <c r="C5109">
        <v>546370</v>
      </c>
      <c r="D5109" t="s">
        <v>1329</v>
      </c>
      <c r="E5109" t="s">
        <v>24</v>
      </c>
      <c r="F5109" t="s">
        <v>169</v>
      </c>
      <c r="G5109">
        <v>40.687490799999999</v>
      </c>
      <c r="H5109">
        <v>-73.931941399999999</v>
      </c>
      <c r="I5109" t="s">
        <v>26</v>
      </c>
      <c r="J5109">
        <v>55</v>
      </c>
      <c r="K5109">
        <v>30</v>
      </c>
      <c r="L5109">
        <v>15</v>
      </c>
      <c r="M5109" t="s">
        <v>16964</v>
      </c>
      <c r="N5109">
        <v>0.67</v>
      </c>
      <c r="O5109">
        <v>19</v>
      </c>
      <c r="P5109">
        <v>124</v>
      </c>
      <c r="Q5109">
        <v>9</v>
      </c>
      <c r="R5109" t="s">
        <v>27</v>
      </c>
      <c r="S5109">
        <v>4.87</v>
      </c>
      <c r="T5109" t="str">
        <f t="shared" si="79"/>
        <v>Excellent</v>
      </c>
      <c r="U5109">
        <v>1</v>
      </c>
      <c r="V5109">
        <v>1</v>
      </c>
      <c r="W5109">
        <v>1</v>
      </c>
    </row>
    <row r="5110" spans="1:23" hidden="1" x14ac:dyDescent="0.25">
      <c r="A5110">
        <v>3010577</v>
      </c>
      <c r="B5110" t="s">
        <v>18653</v>
      </c>
      <c r="C5110">
        <v>550520</v>
      </c>
      <c r="D5110" t="s">
        <v>7198</v>
      </c>
      <c r="E5110" t="s">
        <v>24</v>
      </c>
      <c r="F5110" t="s">
        <v>183</v>
      </c>
      <c r="G5110">
        <v>40.652659999999997</v>
      </c>
      <c r="H5110">
        <v>-73.949129999999997</v>
      </c>
      <c r="I5110" t="s">
        <v>33</v>
      </c>
      <c r="J5110">
        <v>125</v>
      </c>
      <c r="K5110">
        <v>30</v>
      </c>
      <c r="L5110">
        <v>59</v>
      </c>
      <c r="M5110" t="s">
        <v>17399</v>
      </c>
      <c r="N5110">
        <v>0.51</v>
      </c>
      <c r="O5110">
        <v>1</v>
      </c>
      <c r="P5110">
        <v>65</v>
      </c>
      <c r="Q5110">
        <v>1</v>
      </c>
      <c r="R5110" t="s">
        <v>27</v>
      </c>
      <c r="S5110">
        <v>4.46</v>
      </c>
      <c r="T5110" t="str">
        <f t="shared" si="79"/>
        <v>Excellent</v>
      </c>
      <c r="U5110">
        <v>1</v>
      </c>
      <c r="V5110">
        <v>1</v>
      </c>
      <c r="W5110">
        <v>1</v>
      </c>
    </row>
    <row r="5111" spans="1:23" hidden="1" x14ac:dyDescent="0.25">
      <c r="A5111">
        <v>27373231</v>
      </c>
      <c r="B5111" t="s">
        <v>18655</v>
      </c>
      <c r="C5111">
        <v>196557649</v>
      </c>
      <c r="D5111" t="s">
        <v>800</v>
      </c>
      <c r="E5111" t="s">
        <v>56</v>
      </c>
      <c r="F5111" t="s">
        <v>4355</v>
      </c>
      <c r="G5111">
        <v>40.596429999999998</v>
      </c>
      <c r="H5111">
        <v>-73.769319999999993</v>
      </c>
      <c r="I5111" t="s">
        <v>33</v>
      </c>
      <c r="J5111">
        <v>250</v>
      </c>
      <c r="K5111">
        <v>30</v>
      </c>
      <c r="L5111">
        <v>109</v>
      </c>
      <c r="M5111" t="s">
        <v>16933</v>
      </c>
      <c r="N5111">
        <v>1.65</v>
      </c>
      <c r="O5111">
        <v>2</v>
      </c>
      <c r="P5111">
        <v>364</v>
      </c>
      <c r="Q5111">
        <v>6</v>
      </c>
      <c r="R5111" t="s">
        <v>27</v>
      </c>
      <c r="S5111">
        <v>4.99</v>
      </c>
      <c r="T5111" t="str">
        <f t="shared" si="79"/>
        <v>Excellent</v>
      </c>
      <c r="U5111">
        <v>1</v>
      </c>
      <c r="V5111">
        <v>1</v>
      </c>
      <c r="W5111">
        <v>1</v>
      </c>
    </row>
    <row r="5112" spans="1:23" hidden="1" x14ac:dyDescent="0.25">
      <c r="A5112">
        <v>48787510</v>
      </c>
      <c r="B5112" t="s">
        <v>18678</v>
      </c>
      <c r="C5112">
        <v>393282713</v>
      </c>
      <c r="D5112" t="s">
        <v>7201</v>
      </c>
      <c r="E5112" t="s">
        <v>105</v>
      </c>
      <c r="F5112" t="s">
        <v>229</v>
      </c>
      <c r="G5112">
        <v>40.84592</v>
      </c>
      <c r="H5112">
        <v>-73.891409999999993</v>
      </c>
      <c r="I5112" t="s">
        <v>26</v>
      </c>
      <c r="J5112">
        <v>58</v>
      </c>
      <c r="K5112">
        <v>30</v>
      </c>
      <c r="L5112">
        <v>70</v>
      </c>
      <c r="M5112" t="s">
        <v>16835</v>
      </c>
      <c r="N5112">
        <v>2.08</v>
      </c>
      <c r="O5112">
        <v>1</v>
      </c>
      <c r="P5112">
        <v>180</v>
      </c>
      <c r="Q5112">
        <v>12</v>
      </c>
      <c r="R5112" t="s">
        <v>27</v>
      </c>
      <c r="S5112">
        <v>4.4400000000000004</v>
      </c>
      <c r="T5112" t="str">
        <f t="shared" si="79"/>
        <v>Excellent</v>
      </c>
      <c r="U5112">
        <v>2</v>
      </c>
      <c r="V5112">
        <v>1</v>
      </c>
      <c r="W5112">
        <v>1</v>
      </c>
    </row>
    <row r="5113" spans="1:23" hidden="1" x14ac:dyDescent="0.25">
      <c r="A5113">
        <v>7.9692751176476698E+17</v>
      </c>
      <c r="B5113" t="s">
        <v>18673</v>
      </c>
      <c r="C5113">
        <v>61625798</v>
      </c>
      <c r="D5113" t="s">
        <v>540</v>
      </c>
      <c r="E5113" t="s">
        <v>24</v>
      </c>
      <c r="F5113" t="s">
        <v>640</v>
      </c>
      <c r="G5113">
        <v>40.6447615781398</v>
      </c>
      <c r="H5113">
        <v>-73.897188744872494</v>
      </c>
      <c r="I5113" t="s">
        <v>26</v>
      </c>
      <c r="J5113">
        <v>68</v>
      </c>
      <c r="K5113">
        <v>30</v>
      </c>
      <c r="L5113">
        <v>30</v>
      </c>
      <c r="M5113" t="s">
        <v>16940</v>
      </c>
      <c r="N5113">
        <v>2.86</v>
      </c>
      <c r="O5113">
        <v>2</v>
      </c>
      <c r="P5113">
        <v>179</v>
      </c>
      <c r="Q5113">
        <v>30</v>
      </c>
      <c r="R5113" t="s">
        <v>27</v>
      </c>
      <c r="S5113">
        <v>4.7300000000000004</v>
      </c>
      <c r="T5113" t="str">
        <f t="shared" si="79"/>
        <v>Excellent</v>
      </c>
      <c r="U5113">
        <v>1</v>
      </c>
      <c r="V5113">
        <v>1</v>
      </c>
      <c r="W5113">
        <v>1</v>
      </c>
    </row>
    <row r="5114" spans="1:23" hidden="1" x14ac:dyDescent="0.25">
      <c r="A5114">
        <v>7436186</v>
      </c>
      <c r="B5114" t="s">
        <v>18673</v>
      </c>
      <c r="C5114">
        <v>6367907</v>
      </c>
      <c r="D5114" t="s">
        <v>7203</v>
      </c>
      <c r="E5114" t="s">
        <v>24</v>
      </c>
      <c r="F5114" t="s">
        <v>115</v>
      </c>
      <c r="G5114">
        <v>40.633659999999999</v>
      </c>
      <c r="H5114">
        <v>-73.959729999999993</v>
      </c>
      <c r="I5114" t="s">
        <v>26</v>
      </c>
      <c r="J5114">
        <v>110</v>
      </c>
      <c r="K5114">
        <v>30</v>
      </c>
      <c r="L5114">
        <v>78</v>
      </c>
      <c r="M5114" t="s">
        <v>16930</v>
      </c>
      <c r="N5114">
        <v>0.76</v>
      </c>
      <c r="O5114">
        <v>1</v>
      </c>
      <c r="P5114">
        <v>188</v>
      </c>
      <c r="Q5114">
        <v>8</v>
      </c>
      <c r="R5114" t="s">
        <v>27</v>
      </c>
      <c r="S5114">
        <v>4.92</v>
      </c>
      <c r="T5114" t="str">
        <f t="shared" si="79"/>
        <v>Excellent</v>
      </c>
      <c r="U5114">
        <v>1</v>
      </c>
      <c r="V5114">
        <v>1</v>
      </c>
      <c r="W5114">
        <v>1</v>
      </c>
    </row>
    <row r="5115" spans="1:23" hidden="1" x14ac:dyDescent="0.25">
      <c r="A5115">
        <v>14141622</v>
      </c>
      <c r="B5115" t="s">
        <v>18657</v>
      </c>
      <c r="C5115">
        <v>85375269</v>
      </c>
      <c r="D5115" t="s">
        <v>7152</v>
      </c>
      <c r="E5115" t="s">
        <v>56</v>
      </c>
      <c r="F5115" t="s">
        <v>592</v>
      </c>
      <c r="G5115">
        <v>40.68938</v>
      </c>
      <c r="H5115">
        <v>-73.851669999999999</v>
      </c>
      <c r="I5115" t="s">
        <v>33</v>
      </c>
      <c r="J5115">
        <v>71</v>
      </c>
      <c r="K5115">
        <v>30</v>
      </c>
      <c r="L5115">
        <v>198</v>
      </c>
      <c r="M5115" t="s">
        <v>18022</v>
      </c>
      <c r="N5115">
        <v>2.19</v>
      </c>
      <c r="O5115">
        <v>1</v>
      </c>
      <c r="P5115">
        <v>364</v>
      </c>
      <c r="Q5115">
        <v>0</v>
      </c>
      <c r="R5115" t="s">
        <v>27</v>
      </c>
      <c r="S5115">
        <v>4.83</v>
      </c>
      <c r="T5115" t="str">
        <f t="shared" si="79"/>
        <v>Excellent</v>
      </c>
      <c r="U5115">
        <v>1</v>
      </c>
      <c r="V5115">
        <v>1</v>
      </c>
      <c r="W5115">
        <v>1</v>
      </c>
    </row>
    <row r="5116" spans="1:23" hidden="1" x14ac:dyDescent="0.25">
      <c r="A5116">
        <v>17624418</v>
      </c>
      <c r="B5116" t="s">
        <v>18673</v>
      </c>
      <c r="C5116">
        <v>6978404</v>
      </c>
      <c r="D5116" t="s">
        <v>7204</v>
      </c>
      <c r="E5116" t="s">
        <v>24</v>
      </c>
      <c r="F5116" t="s">
        <v>405</v>
      </c>
      <c r="G5116">
        <v>40.62482</v>
      </c>
      <c r="H5116">
        <v>-74.029589999999999</v>
      </c>
      <c r="I5116" t="s">
        <v>33</v>
      </c>
      <c r="J5116">
        <v>120</v>
      </c>
      <c r="K5116">
        <v>30</v>
      </c>
      <c r="L5116">
        <v>6</v>
      </c>
      <c r="M5116" t="s">
        <v>16899</v>
      </c>
      <c r="N5116">
        <v>0.15</v>
      </c>
      <c r="O5116">
        <v>1</v>
      </c>
      <c r="P5116">
        <v>67</v>
      </c>
      <c r="Q5116">
        <v>0</v>
      </c>
      <c r="R5116" t="s">
        <v>27</v>
      </c>
      <c r="S5116">
        <v>5</v>
      </c>
      <c r="T5116" t="str">
        <f t="shared" si="79"/>
        <v>Excellent</v>
      </c>
      <c r="U5116">
        <v>3</v>
      </c>
      <c r="V5116">
        <v>4</v>
      </c>
      <c r="W5116">
        <v>2</v>
      </c>
    </row>
    <row r="5117" spans="1:23" hidden="1" x14ac:dyDescent="0.25">
      <c r="A5117">
        <v>51121141</v>
      </c>
      <c r="B5117" t="s">
        <v>18657</v>
      </c>
      <c r="C5117">
        <v>12428813</v>
      </c>
      <c r="D5117" t="s">
        <v>730</v>
      </c>
      <c r="E5117" t="s">
        <v>31</v>
      </c>
      <c r="F5117" t="s">
        <v>1028</v>
      </c>
      <c r="G5117">
        <v>40.735819999999997</v>
      </c>
      <c r="H5117">
        <v>-73.977959999999996</v>
      </c>
      <c r="I5117" t="s">
        <v>33</v>
      </c>
      <c r="J5117">
        <v>340</v>
      </c>
      <c r="K5117">
        <v>30</v>
      </c>
      <c r="L5117">
        <v>7</v>
      </c>
      <c r="M5117" t="s">
        <v>17006</v>
      </c>
      <c r="N5117">
        <v>0.25</v>
      </c>
      <c r="O5117">
        <v>1</v>
      </c>
      <c r="P5117">
        <v>180</v>
      </c>
      <c r="Q5117">
        <v>2</v>
      </c>
      <c r="R5117" t="s">
        <v>27</v>
      </c>
      <c r="S5117">
        <v>4.8600000000000003</v>
      </c>
      <c r="T5117" t="str">
        <f t="shared" si="79"/>
        <v>Excellent</v>
      </c>
      <c r="U5117">
        <v>2</v>
      </c>
      <c r="V5117">
        <v>3</v>
      </c>
      <c r="W5117">
        <v>2</v>
      </c>
    </row>
    <row r="5118" spans="1:23" hidden="1" x14ac:dyDescent="0.25">
      <c r="A5118">
        <v>8.0446818856521395E+17</v>
      </c>
      <c r="B5118" t="s">
        <v>18655</v>
      </c>
      <c r="C5118">
        <v>496082233</v>
      </c>
      <c r="D5118" t="s">
        <v>4068</v>
      </c>
      <c r="E5118" t="s">
        <v>56</v>
      </c>
      <c r="F5118" t="s">
        <v>199</v>
      </c>
      <c r="G5118">
        <v>40.671890725941701</v>
      </c>
      <c r="H5118">
        <v>-73.809011083533903</v>
      </c>
      <c r="I5118" t="s">
        <v>33</v>
      </c>
      <c r="J5118">
        <v>140</v>
      </c>
      <c r="K5118">
        <v>30</v>
      </c>
      <c r="L5118">
        <v>18</v>
      </c>
      <c r="M5118" t="s">
        <v>16988</v>
      </c>
      <c r="N5118">
        <v>1.99</v>
      </c>
      <c r="O5118">
        <v>1</v>
      </c>
      <c r="P5118">
        <v>364</v>
      </c>
      <c r="Q5118">
        <v>18</v>
      </c>
      <c r="R5118" t="s">
        <v>27</v>
      </c>
      <c r="S5118">
        <v>4.83</v>
      </c>
      <c r="T5118" t="str">
        <f t="shared" si="79"/>
        <v>Excellent</v>
      </c>
      <c r="U5118">
        <v>2</v>
      </c>
      <c r="V5118">
        <v>2</v>
      </c>
      <c r="W5118">
        <v>1</v>
      </c>
    </row>
    <row r="5119" spans="1:23" hidden="1" x14ac:dyDescent="0.25">
      <c r="A5119">
        <v>993575</v>
      </c>
      <c r="B5119" t="s">
        <v>18657</v>
      </c>
      <c r="C5119">
        <v>15145088</v>
      </c>
      <c r="D5119" t="s">
        <v>3644</v>
      </c>
      <c r="E5119" t="s">
        <v>31</v>
      </c>
      <c r="F5119" t="s">
        <v>78</v>
      </c>
      <c r="G5119">
        <v>40.78687</v>
      </c>
      <c r="H5119">
        <v>-73.974599999999995</v>
      </c>
      <c r="I5119" t="s">
        <v>33</v>
      </c>
      <c r="J5119">
        <v>160</v>
      </c>
      <c r="K5119">
        <v>30</v>
      </c>
      <c r="L5119">
        <v>25</v>
      </c>
      <c r="M5119" t="s">
        <v>16849</v>
      </c>
      <c r="N5119">
        <v>0.21</v>
      </c>
      <c r="O5119">
        <v>8</v>
      </c>
      <c r="P5119">
        <v>365</v>
      </c>
      <c r="Q5119">
        <v>2</v>
      </c>
      <c r="R5119" t="s">
        <v>27</v>
      </c>
      <c r="S5119">
        <v>4.8</v>
      </c>
      <c r="T5119" t="str">
        <f t="shared" si="79"/>
        <v>Excellent</v>
      </c>
      <c r="U5119">
        <v>1</v>
      </c>
      <c r="V5119">
        <v>2</v>
      </c>
      <c r="W5119">
        <v>1</v>
      </c>
    </row>
    <row r="5120" spans="1:23" hidden="1" x14ac:dyDescent="0.25">
      <c r="A5120">
        <v>5.5092348798607802E+17</v>
      </c>
      <c r="B5120" t="s">
        <v>18668</v>
      </c>
      <c r="C5120">
        <v>256966373</v>
      </c>
      <c r="D5120" t="s">
        <v>4660</v>
      </c>
      <c r="E5120" t="s">
        <v>146</v>
      </c>
      <c r="F5120" t="s">
        <v>193</v>
      </c>
      <c r="G5120">
        <v>40.644629999999999</v>
      </c>
      <c r="H5120">
        <v>-74.080039999999997</v>
      </c>
      <c r="I5120" t="s">
        <v>33</v>
      </c>
      <c r="J5120">
        <v>145</v>
      </c>
      <c r="K5120">
        <v>30</v>
      </c>
      <c r="L5120">
        <v>63</v>
      </c>
      <c r="M5120" t="s">
        <v>16929</v>
      </c>
      <c r="N5120">
        <v>2.82</v>
      </c>
      <c r="O5120">
        <v>4</v>
      </c>
      <c r="P5120">
        <v>243</v>
      </c>
      <c r="Q5120">
        <v>26</v>
      </c>
      <c r="R5120" t="s">
        <v>27</v>
      </c>
      <c r="S5120">
        <v>4.95</v>
      </c>
      <c r="T5120" t="str">
        <f t="shared" si="79"/>
        <v>Excellent</v>
      </c>
      <c r="U5120">
        <v>1</v>
      </c>
      <c r="V5120">
        <v>4</v>
      </c>
      <c r="W5120">
        <v>1</v>
      </c>
    </row>
    <row r="5121" spans="1:23" hidden="1" x14ac:dyDescent="0.25">
      <c r="A5121">
        <v>30594172</v>
      </c>
      <c r="B5121" t="s">
        <v>18831</v>
      </c>
      <c r="C5121">
        <v>228879817</v>
      </c>
      <c r="D5121" t="s">
        <v>850</v>
      </c>
      <c r="E5121" t="s">
        <v>56</v>
      </c>
      <c r="F5121" t="s">
        <v>122</v>
      </c>
      <c r="G5121">
        <v>40.74371</v>
      </c>
      <c r="H5121">
        <v>-73.834370000000007</v>
      </c>
      <c r="I5121" t="s">
        <v>26</v>
      </c>
      <c r="J5121">
        <v>55</v>
      </c>
      <c r="K5121">
        <v>30</v>
      </c>
      <c r="L5121">
        <v>116</v>
      </c>
      <c r="M5121" t="s">
        <v>16988</v>
      </c>
      <c r="N5121">
        <v>1.89</v>
      </c>
      <c r="O5121">
        <v>8</v>
      </c>
      <c r="P5121">
        <v>365</v>
      </c>
      <c r="Q5121">
        <v>34</v>
      </c>
      <c r="R5121" t="s">
        <v>27</v>
      </c>
      <c r="S5121">
        <v>4.7300000000000004</v>
      </c>
      <c r="T5121" t="str">
        <f t="shared" si="79"/>
        <v>Excellent</v>
      </c>
      <c r="U5121">
        <v>1</v>
      </c>
      <c r="V5121">
        <v>1</v>
      </c>
      <c r="W5121">
        <v>1</v>
      </c>
    </row>
    <row r="5122" spans="1:23" hidden="1" x14ac:dyDescent="0.25">
      <c r="A5122">
        <v>6.4625832490944E+17</v>
      </c>
      <c r="B5122" t="s">
        <v>18654</v>
      </c>
      <c r="C5122">
        <v>94048062</v>
      </c>
      <c r="D5122" t="s">
        <v>7209</v>
      </c>
      <c r="E5122" t="s">
        <v>56</v>
      </c>
      <c r="F5122" t="s">
        <v>1748</v>
      </c>
      <c r="G5122">
        <v>40.6556073</v>
      </c>
      <c r="H5122">
        <v>-73.828937499999995</v>
      </c>
      <c r="I5122" t="s">
        <v>33</v>
      </c>
      <c r="J5122">
        <v>249</v>
      </c>
      <c r="K5122">
        <v>30</v>
      </c>
      <c r="L5122">
        <v>75</v>
      </c>
      <c r="M5122" t="s">
        <v>16932</v>
      </c>
      <c r="N5122">
        <v>4.29</v>
      </c>
      <c r="O5122">
        <v>1</v>
      </c>
      <c r="P5122">
        <v>329</v>
      </c>
      <c r="Q5122">
        <v>43</v>
      </c>
      <c r="R5122" t="s">
        <v>27</v>
      </c>
      <c r="S5122">
        <v>5</v>
      </c>
      <c r="T5122" t="str">
        <f t="shared" ref="T5122:T5185" si="80">_xlfn.IFS(S5122=1,"Very Bad",S5122&lt;=2," Bad",S5122&lt;=3,"Good",S5122&lt;=4,"Very Good",S5122&lt;=5,"Excellent",S5122="No rating","No rating")</f>
        <v>Excellent</v>
      </c>
      <c r="U5122">
        <v>3</v>
      </c>
      <c r="V5122">
        <v>3</v>
      </c>
      <c r="W5122">
        <v>2</v>
      </c>
    </row>
    <row r="5123" spans="1:23" hidden="1" x14ac:dyDescent="0.25">
      <c r="A5123">
        <v>27829177</v>
      </c>
      <c r="B5123" t="s">
        <v>18653</v>
      </c>
      <c r="C5123">
        <v>210147522</v>
      </c>
      <c r="D5123" t="s">
        <v>7210</v>
      </c>
      <c r="E5123" t="s">
        <v>24</v>
      </c>
      <c r="F5123" t="s">
        <v>1054</v>
      </c>
      <c r="G5123">
        <v>40.630580000000002</v>
      </c>
      <c r="H5123">
        <v>-74.014510000000001</v>
      </c>
      <c r="I5123" t="s">
        <v>26</v>
      </c>
      <c r="J5123">
        <v>74</v>
      </c>
      <c r="K5123">
        <v>30</v>
      </c>
      <c r="L5123">
        <v>24</v>
      </c>
      <c r="M5123" t="s">
        <v>16976</v>
      </c>
      <c r="N5123">
        <v>0.57999999999999996</v>
      </c>
      <c r="O5123">
        <v>1</v>
      </c>
      <c r="P5123">
        <v>363</v>
      </c>
      <c r="Q5123">
        <v>4</v>
      </c>
      <c r="R5123" t="s">
        <v>27</v>
      </c>
      <c r="S5123">
        <v>4.63</v>
      </c>
      <c r="T5123" t="str">
        <f t="shared" si="80"/>
        <v>Excellent</v>
      </c>
      <c r="U5123">
        <v>1</v>
      </c>
      <c r="V5123">
        <v>1</v>
      </c>
      <c r="W5123">
        <v>1</v>
      </c>
    </row>
    <row r="5124" spans="1:23" x14ac:dyDescent="0.25">
      <c r="A5124">
        <v>7.1467846523624E+17</v>
      </c>
      <c r="B5124" t="s">
        <v>18666</v>
      </c>
      <c r="C5124">
        <v>17649482</v>
      </c>
      <c r="D5124" t="s">
        <v>7211</v>
      </c>
      <c r="E5124" t="s">
        <v>31</v>
      </c>
      <c r="F5124" t="s">
        <v>2313</v>
      </c>
      <c r="G5124">
        <v>40.725760000000001</v>
      </c>
      <c r="H5124">
        <v>-73.993020000000001</v>
      </c>
      <c r="I5124" t="s">
        <v>33</v>
      </c>
      <c r="J5124">
        <v>589</v>
      </c>
      <c r="K5124">
        <v>30</v>
      </c>
      <c r="L5124">
        <v>1</v>
      </c>
      <c r="M5124" t="s">
        <v>16837</v>
      </c>
      <c r="N5124">
        <v>0.35</v>
      </c>
      <c r="O5124">
        <v>13</v>
      </c>
      <c r="P5124">
        <v>330</v>
      </c>
      <c r="Q5124">
        <v>1</v>
      </c>
      <c r="R5124" t="s">
        <v>27</v>
      </c>
      <c r="T5124" t="str">
        <f t="shared" si="80"/>
        <v xml:space="preserve"> Bad</v>
      </c>
      <c r="U5124">
        <v>3</v>
      </c>
      <c r="V5124">
        <v>3</v>
      </c>
      <c r="W5124">
        <v>2</v>
      </c>
    </row>
    <row r="5125" spans="1:23" hidden="1" x14ac:dyDescent="0.25">
      <c r="A5125">
        <v>20969532</v>
      </c>
      <c r="B5125" t="s">
        <v>18655</v>
      </c>
      <c r="C5125">
        <v>127292</v>
      </c>
      <c r="D5125" t="s">
        <v>7213</v>
      </c>
      <c r="E5125" t="s">
        <v>56</v>
      </c>
      <c r="F5125" t="s">
        <v>66</v>
      </c>
      <c r="G5125">
        <v>40.742429999999999</v>
      </c>
      <c r="H5125">
        <v>-73.924570000000003</v>
      </c>
      <c r="I5125" t="s">
        <v>33</v>
      </c>
      <c r="J5125">
        <v>88</v>
      </c>
      <c r="K5125">
        <v>30</v>
      </c>
      <c r="L5125">
        <v>24</v>
      </c>
      <c r="M5125" t="s">
        <v>16783</v>
      </c>
      <c r="N5125">
        <v>0.33</v>
      </c>
      <c r="O5125">
        <v>3</v>
      </c>
      <c r="P5125">
        <v>132</v>
      </c>
      <c r="Q5125">
        <v>5</v>
      </c>
      <c r="R5125" t="s">
        <v>27</v>
      </c>
      <c r="S5125">
        <v>4.88</v>
      </c>
      <c r="T5125" t="str">
        <f t="shared" si="80"/>
        <v>Excellent</v>
      </c>
      <c r="V5125">
        <v>1</v>
      </c>
      <c r="W5125">
        <v>1</v>
      </c>
    </row>
    <row r="5126" spans="1:23" hidden="1" x14ac:dyDescent="0.25">
      <c r="A5126">
        <v>52885971</v>
      </c>
      <c r="B5126" t="s">
        <v>18655</v>
      </c>
      <c r="C5126">
        <v>396662812</v>
      </c>
      <c r="D5126" t="s">
        <v>332</v>
      </c>
      <c r="E5126" t="s">
        <v>56</v>
      </c>
      <c r="F5126" t="s">
        <v>553</v>
      </c>
      <c r="G5126">
        <v>40.68891</v>
      </c>
      <c r="H5126">
        <v>-73.787689999999998</v>
      </c>
      <c r="I5126" t="s">
        <v>33</v>
      </c>
      <c r="J5126">
        <v>97</v>
      </c>
      <c r="K5126">
        <v>30</v>
      </c>
      <c r="L5126">
        <v>43</v>
      </c>
      <c r="M5126" t="s">
        <v>16894</v>
      </c>
      <c r="N5126">
        <v>1.62</v>
      </c>
      <c r="O5126">
        <v>1</v>
      </c>
      <c r="P5126">
        <v>365</v>
      </c>
      <c r="Q5126">
        <v>15</v>
      </c>
      <c r="R5126" t="s">
        <v>27</v>
      </c>
      <c r="S5126">
        <v>4.67</v>
      </c>
      <c r="T5126" t="str">
        <f t="shared" si="80"/>
        <v>Excellent</v>
      </c>
      <c r="U5126">
        <v>1</v>
      </c>
      <c r="V5126">
        <v>3</v>
      </c>
      <c r="W5126">
        <v>1</v>
      </c>
    </row>
    <row r="5127" spans="1:23" hidden="1" x14ac:dyDescent="0.25">
      <c r="A5127">
        <v>7.1651841279544499E+17</v>
      </c>
      <c r="B5127" t="s">
        <v>18653</v>
      </c>
      <c r="C5127">
        <v>13392284</v>
      </c>
      <c r="D5127" t="s">
        <v>346</v>
      </c>
      <c r="E5127" t="s">
        <v>24</v>
      </c>
      <c r="F5127" t="s">
        <v>3709</v>
      </c>
      <c r="G5127">
        <v>40.607610000000001</v>
      </c>
      <c r="H5127">
        <v>-73.915610000000001</v>
      </c>
      <c r="I5127" t="s">
        <v>33</v>
      </c>
      <c r="J5127">
        <v>165</v>
      </c>
      <c r="K5127">
        <v>30</v>
      </c>
      <c r="L5127">
        <v>30</v>
      </c>
      <c r="M5127" t="s">
        <v>16856</v>
      </c>
      <c r="N5127">
        <v>1.9</v>
      </c>
      <c r="O5127">
        <v>1</v>
      </c>
      <c r="P5127">
        <v>0</v>
      </c>
      <c r="Q5127">
        <v>23</v>
      </c>
      <c r="R5127" t="s">
        <v>27</v>
      </c>
      <c r="S5127">
        <v>4.8099999999999996</v>
      </c>
      <c r="T5127" t="str">
        <f t="shared" si="80"/>
        <v>Excellent</v>
      </c>
      <c r="U5127">
        <v>1</v>
      </c>
      <c r="V5127">
        <v>2</v>
      </c>
      <c r="W5127">
        <v>1</v>
      </c>
    </row>
    <row r="5128" spans="1:23" hidden="1" x14ac:dyDescent="0.25">
      <c r="A5128">
        <v>9.5175995746833805E+17</v>
      </c>
      <c r="B5128" t="s">
        <v>18691</v>
      </c>
      <c r="C5128">
        <v>105394139</v>
      </c>
      <c r="D5128" t="s">
        <v>4408</v>
      </c>
      <c r="E5128" t="s">
        <v>105</v>
      </c>
      <c r="F5128" t="s">
        <v>652</v>
      </c>
      <c r="G5128">
        <v>40.886159999999997</v>
      </c>
      <c r="H5128">
        <v>-73.903080000000003</v>
      </c>
      <c r="I5128" t="s">
        <v>26</v>
      </c>
      <c r="J5128">
        <v>89</v>
      </c>
      <c r="K5128">
        <v>30</v>
      </c>
      <c r="L5128">
        <v>12</v>
      </c>
      <c r="M5128" t="s">
        <v>16841</v>
      </c>
      <c r="N5128">
        <v>2.57</v>
      </c>
      <c r="O5128">
        <v>5</v>
      </c>
      <c r="P5128">
        <v>270</v>
      </c>
      <c r="Q5128">
        <v>12</v>
      </c>
      <c r="R5128" t="s">
        <v>27</v>
      </c>
      <c r="S5128">
        <v>5</v>
      </c>
      <c r="T5128" t="str">
        <f t="shared" si="80"/>
        <v>Excellent</v>
      </c>
      <c r="U5128">
        <v>1</v>
      </c>
      <c r="V5128">
        <v>2</v>
      </c>
      <c r="W5128">
        <v>1</v>
      </c>
    </row>
    <row r="5129" spans="1:23" hidden="1" x14ac:dyDescent="0.25">
      <c r="A5129">
        <v>34231172</v>
      </c>
      <c r="B5129" t="s">
        <v>18673</v>
      </c>
      <c r="C5129">
        <v>534193501</v>
      </c>
      <c r="D5129" t="s">
        <v>131</v>
      </c>
      <c r="E5129" t="s">
        <v>24</v>
      </c>
      <c r="F5129" t="s">
        <v>53</v>
      </c>
      <c r="G5129">
        <v>40.643509999999999</v>
      </c>
      <c r="H5129">
        <v>-74.01464</v>
      </c>
      <c r="I5129" t="s">
        <v>26</v>
      </c>
      <c r="J5129">
        <v>135</v>
      </c>
      <c r="K5129">
        <v>30</v>
      </c>
      <c r="L5129">
        <v>191</v>
      </c>
      <c r="M5129" t="s">
        <v>16873</v>
      </c>
      <c r="N5129">
        <v>3.43</v>
      </c>
      <c r="O5129">
        <v>1</v>
      </c>
      <c r="P5129">
        <v>179</v>
      </c>
      <c r="Q5129">
        <v>46</v>
      </c>
      <c r="R5129" t="s">
        <v>27</v>
      </c>
      <c r="S5129">
        <v>4.88</v>
      </c>
      <c r="T5129" t="str">
        <f t="shared" si="80"/>
        <v>Excellent</v>
      </c>
      <c r="U5129">
        <v>1</v>
      </c>
      <c r="V5129">
        <v>2</v>
      </c>
      <c r="W5129">
        <v>1</v>
      </c>
    </row>
    <row r="5130" spans="1:23" hidden="1" x14ac:dyDescent="0.25">
      <c r="A5130">
        <v>49111268</v>
      </c>
      <c r="B5130" t="s">
        <v>18653</v>
      </c>
      <c r="C5130">
        <v>305489297</v>
      </c>
      <c r="D5130" t="s">
        <v>1165</v>
      </c>
      <c r="E5130" t="s">
        <v>24</v>
      </c>
      <c r="F5130" t="s">
        <v>925</v>
      </c>
      <c r="G5130">
        <v>40.657159999999998</v>
      </c>
      <c r="H5130">
        <v>-73.981639999999999</v>
      </c>
      <c r="I5130" t="s">
        <v>33</v>
      </c>
      <c r="J5130">
        <v>141</v>
      </c>
      <c r="K5130">
        <v>30</v>
      </c>
      <c r="L5130">
        <v>6</v>
      </c>
      <c r="M5130" t="s">
        <v>16804</v>
      </c>
      <c r="N5130">
        <v>0.2</v>
      </c>
      <c r="O5130">
        <v>6</v>
      </c>
      <c r="P5130">
        <v>355</v>
      </c>
      <c r="Q5130">
        <v>2</v>
      </c>
      <c r="R5130" t="s">
        <v>27</v>
      </c>
      <c r="S5130">
        <v>4.67</v>
      </c>
      <c r="T5130" t="str">
        <f t="shared" si="80"/>
        <v>Excellent</v>
      </c>
      <c r="U5130">
        <v>4</v>
      </c>
      <c r="V5130">
        <v>4</v>
      </c>
      <c r="W5130">
        <v>1</v>
      </c>
    </row>
    <row r="5131" spans="1:23" hidden="1" x14ac:dyDescent="0.25">
      <c r="A5131">
        <v>50994682</v>
      </c>
      <c r="B5131" t="s">
        <v>18691</v>
      </c>
      <c r="C5131">
        <v>411034737</v>
      </c>
      <c r="D5131" t="s">
        <v>268</v>
      </c>
      <c r="E5131" t="s">
        <v>105</v>
      </c>
      <c r="F5131" t="s">
        <v>223</v>
      </c>
      <c r="G5131">
        <v>40.852803033123898</v>
      </c>
      <c r="H5131">
        <v>-73.886387459453701</v>
      </c>
      <c r="I5131" t="s">
        <v>26</v>
      </c>
      <c r="J5131">
        <v>57</v>
      </c>
      <c r="K5131">
        <v>30</v>
      </c>
      <c r="L5131">
        <v>3</v>
      </c>
      <c r="M5131" t="s">
        <v>16953</v>
      </c>
      <c r="N5131">
        <v>0.43</v>
      </c>
      <c r="O5131">
        <v>11</v>
      </c>
      <c r="P5131">
        <v>250</v>
      </c>
      <c r="Q5131">
        <v>3</v>
      </c>
      <c r="R5131" t="s">
        <v>27</v>
      </c>
      <c r="S5131">
        <v>4.67</v>
      </c>
      <c r="T5131" t="str">
        <f t="shared" si="80"/>
        <v>Excellent</v>
      </c>
      <c r="U5131">
        <v>1</v>
      </c>
      <c r="V5131">
        <v>2</v>
      </c>
      <c r="W5131">
        <v>1</v>
      </c>
    </row>
    <row r="5132" spans="1:23" hidden="1" x14ac:dyDescent="0.25">
      <c r="A5132">
        <v>27756639</v>
      </c>
      <c r="B5132" t="s">
        <v>18759</v>
      </c>
      <c r="C5132">
        <v>209306758</v>
      </c>
      <c r="D5132" t="s">
        <v>3672</v>
      </c>
      <c r="E5132" t="s">
        <v>105</v>
      </c>
      <c r="F5132" t="s">
        <v>628</v>
      </c>
      <c r="G5132">
        <v>40.877510000000001</v>
      </c>
      <c r="H5132">
        <v>-73.843429999999998</v>
      </c>
      <c r="I5132" t="s">
        <v>26</v>
      </c>
      <c r="J5132">
        <v>55</v>
      </c>
      <c r="K5132">
        <v>30</v>
      </c>
      <c r="L5132">
        <v>25</v>
      </c>
      <c r="M5132" t="s">
        <v>16953</v>
      </c>
      <c r="N5132">
        <v>0.39</v>
      </c>
      <c r="O5132">
        <v>2</v>
      </c>
      <c r="P5132">
        <v>365</v>
      </c>
      <c r="Q5132">
        <v>1</v>
      </c>
      <c r="R5132" t="s">
        <v>27</v>
      </c>
      <c r="S5132">
        <v>4.72</v>
      </c>
      <c r="T5132" t="str">
        <f t="shared" si="80"/>
        <v>Excellent</v>
      </c>
      <c r="U5132">
        <v>1</v>
      </c>
      <c r="V5132">
        <v>1</v>
      </c>
      <c r="W5132">
        <v>1</v>
      </c>
    </row>
    <row r="5133" spans="1:23" x14ac:dyDescent="0.25">
      <c r="A5133">
        <v>11302521</v>
      </c>
      <c r="B5133" t="s">
        <v>18673</v>
      </c>
      <c r="C5133">
        <v>32802716</v>
      </c>
      <c r="D5133" t="s">
        <v>1928</v>
      </c>
      <c r="E5133" t="s">
        <v>24</v>
      </c>
      <c r="F5133" t="s">
        <v>115</v>
      </c>
      <c r="G5133">
        <v>40.636859999999999</v>
      </c>
      <c r="H5133">
        <v>-73.967219999999998</v>
      </c>
      <c r="I5133" t="s">
        <v>26</v>
      </c>
      <c r="J5133">
        <v>200</v>
      </c>
      <c r="K5133">
        <v>30</v>
      </c>
      <c r="L5133">
        <v>2</v>
      </c>
      <c r="M5133" t="s">
        <v>18023</v>
      </c>
      <c r="N5133">
        <v>0.02</v>
      </c>
      <c r="O5133">
        <v>1</v>
      </c>
      <c r="P5133">
        <v>180</v>
      </c>
      <c r="Q5133">
        <v>0</v>
      </c>
      <c r="R5133" t="s">
        <v>27</v>
      </c>
      <c r="T5133" t="str">
        <f t="shared" si="80"/>
        <v xml:space="preserve"> Bad</v>
      </c>
      <c r="U5133">
        <v>1</v>
      </c>
      <c r="V5133">
        <v>1</v>
      </c>
      <c r="W5133">
        <v>1</v>
      </c>
    </row>
    <row r="5134" spans="1:23" hidden="1" x14ac:dyDescent="0.25">
      <c r="A5134">
        <v>43524640</v>
      </c>
      <c r="B5134" t="s">
        <v>18653</v>
      </c>
      <c r="C5134">
        <v>346712699</v>
      </c>
      <c r="D5134" t="s">
        <v>4379</v>
      </c>
      <c r="E5134" t="s">
        <v>24</v>
      </c>
      <c r="F5134" t="s">
        <v>4093</v>
      </c>
      <c r="G5134">
        <v>40.617019999999997</v>
      </c>
      <c r="H5134">
        <v>-74.028400000000005</v>
      </c>
      <c r="I5134" t="s">
        <v>33</v>
      </c>
      <c r="J5134">
        <v>98</v>
      </c>
      <c r="K5134">
        <v>30</v>
      </c>
      <c r="L5134">
        <v>31</v>
      </c>
      <c r="M5134" t="s">
        <v>17046</v>
      </c>
      <c r="N5134">
        <v>0.73</v>
      </c>
      <c r="O5134">
        <v>3</v>
      </c>
      <c r="P5134">
        <v>142</v>
      </c>
      <c r="Q5134">
        <v>1</v>
      </c>
      <c r="R5134" t="s">
        <v>27</v>
      </c>
      <c r="S5134">
        <v>4.55</v>
      </c>
      <c r="T5134" t="str">
        <f t="shared" si="80"/>
        <v>Excellent</v>
      </c>
      <c r="U5134">
        <v>1</v>
      </c>
      <c r="V5134">
        <v>2</v>
      </c>
      <c r="W5134">
        <v>1</v>
      </c>
    </row>
    <row r="5135" spans="1:23" hidden="1" x14ac:dyDescent="0.25">
      <c r="A5135">
        <v>3850493</v>
      </c>
      <c r="B5135" t="s">
        <v>18653</v>
      </c>
      <c r="C5135">
        <v>19349568</v>
      </c>
      <c r="D5135" t="s">
        <v>108</v>
      </c>
      <c r="E5135" t="s">
        <v>24</v>
      </c>
      <c r="F5135" t="s">
        <v>371</v>
      </c>
      <c r="G5135">
        <v>40.62265</v>
      </c>
      <c r="H5135">
        <v>-73.926580000000001</v>
      </c>
      <c r="I5135" t="s">
        <v>33</v>
      </c>
      <c r="J5135">
        <v>143</v>
      </c>
      <c r="K5135">
        <v>30</v>
      </c>
      <c r="L5135">
        <v>183</v>
      </c>
      <c r="M5135" t="s">
        <v>17043</v>
      </c>
      <c r="N5135">
        <v>1.61</v>
      </c>
      <c r="O5135">
        <v>2</v>
      </c>
      <c r="P5135">
        <v>365</v>
      </c>
      <c r="Q5135">
        <v>13</v>
      </c>
      <c r="R5135" t="s">
        <v>27</v>
      </c>
      <c r="S5135">
        <v>4.7699999999999996</v>
      </c>
      <c r="T5135" t="str">
        <f t="shared" si="80"/>
        <v>Excellent</v>
      </c>
      <c r="U5135">
        <v>2</v>
      </c>
      <c r="V5135">
        <v>3</v>
      </c>
      <c r="W5135">
        <v>1</v>
      </c>
    </row>
    <row r="5136" spans="1:23" hidden="1" x14ac:dyDescent="0.25">
      <c r="A5136">
        <v>51109929</v>
      </c>
      <c r="B5136" t="s">
        <v>18653</v>
      </c>
      <c r="C5136">
        <v>351556515</v>
      </c>
      <c r="D5136" t="s">
        <v>7222</v>
      </c>
      <c r="E5136" t="s">
        <v>24</v>
      </c>
      <c r="F5136" t="s">
        <v>183</v>
      </c>
      <c r="G5136">
        <v>40.634099999999997</v>
      </c>
      <c r="H5136">
        <v>-73.926860000000005</v>
      </c>
      <c r="I5136" t="s">
        <v>33</v>
      </c>
      <c r="J5136">
        <v>75</v>
      </c>
      <c r="K5136">
        <v>30</v>
      </c>
      <c r="L5136">
        <v>62</v>
      </c>
      <c r="M5136" t="s">
        <v>16821</v>
      </c>
      <c r="N5136">
        <v>2.21</v>
      </c>
      <c r="O5136">
        <v>1</v>
      </c>
      <c r="P5136">
        <v>246</v>
      </c>
      <c r="Q5136">
        <v>19</v>
      </c>
      <c r="R5136" t="s">
        <v>27</v>
      </c>
      <c r="S5136">
        <v>4.76</v>
      </c>
      <c r="T5136" t="str">
        <f t="shared" si="80"/>
        <v>Excellent</v>
      </c>
      <c r="U5136">
        <v>1</v>
      </c>
      <c r="V5136">
        <v>1</v>
      </c>
      <c r="W5136">
        <v>1</v>
      </c>
    </row>
    <row r="5137" spans="1:23" hidden="1" x14ac:dyDescent="0.25">
      <c r="A5137">
        <v>7.7048374737356902E+17</v>
      </c>
      <c r="B5137" t="s">
        <v>18753</v>
      </c>
      <c r="C5137">
        <v>142500682</v>
      </c>
      <c r="D5137" t="s">
        <v>4209</v>
      </c>
      <c r="E5137" t="s">
        <v>105</v>
      </c>
      <c r="F5137" t="s">
        <v>220</v>
      </c>
      <c r="G5137">
        <v>40.911146835736197</v>
      </c>
      <c r="H5137">
        <v>-73.901049569249096</v>
      </c>
      <c r="I5137" t="s">
        <v>33</v>
      </c>
      <c r="J5137">
        <v>97</v>
      </c>
      <c r="K5137">
        <v>30</v>
      </c>
      <c r="L5137">
        <v>6</v>
      </c>
      <c r="M5137" t="s">
        <v>16950</v>
      </c>
      <c r="N5137">
        <v>0.46</v>
      </c>
      <c r="O5137">
        <v>2</v>
      </c>
      <c r="P5137">
        <v>158</v>
      </c>
      <c r="Q5137">
        <v>4</v>
      </c>
      <c r="R5137" t="s">
        <v>27</v>
      </c>
      <c r="S5137">
        <v>4.83</v>
      </c>
      <c r="T5137" t="str">
        <f t="shared" si="80"/>
        <v>Excellent</v>
      </c>
      <c r="U5137">
        <v>1</v>
      </c>
      <c r="V5137">
        <v>2</v>
      </c>
      <c r="W5137">
        <v>1</v>
      </c>
    </row>
    <row r="5138" spans="1:23" hidden="1" x14ac:dyDescent="0.25">
      <c r="A5138">
        <v>46070050</v>
      </c>
      <c r="B5138" t="s">
        <v>18657</v>
      </c>
      <c r="C5138">
        <v>215530555</v>
      </c>
      <c r="D5138" t="s">
        <v>5548</v>
      </c>
      <c r="E5138" t="s">
        <v>31</v>
      </c>
      <c r="F5138" t="s">
        <v>63</v>
      </c>
      <c r="G5138">
        <v>40.708089999999999</v>
      </c>
      <c r="H5138">
        <v>-74.004810000000006</v>
      </c>
      <c r="I5138" t="s">
        <v>26</v>
      </c>
      <c r="J5138">
        <v>115</v>
      </c>
      <c r="K5138">
        <v>30</v>
      </c>
      <c r="L5138">
        <v>104</v>
      </c>
      <c r="M5138" t="s">
        <v>16947</v>
      </c>
      <c r="N5138">
        <v>2.69</v>
      </c>
      <c r="O5138">
        <v>1</v>
      </c>
      <c r="P5138">
        <v>89</v>
      </c>
      <c r="Q5138">
        <v>32</v>
      </c>
      <c r="R5138" t="s">
        <v>27</v>
      </c>
      <c r="S5138">
        <v>4.6500000000000004</v>
      </c>
      <c r="T5138" t="str">
        <f t="shared" si="80"/>
        <v>Excellent</v>
      </c>
      <c r="U5138">
        <v>1</v>
      </c>
      <c r="V5138">
        <v>1</v>
      </c>
      <c r="W5138">
        <v>1</v>
      </c>
    </row>
    <row r="5139" spans="1:23" hidden="1" x14ac:dyDescent="0.25">
      <c r="A5139">
        <v>6.2126774372615603E+17</v>
      </c>
      <c r="B5139" t="s">
        <v>18678</v>
      </c>
      <c r="C5139">
        <v>457840330</v>
      </c>
      <c r="D5139" t="s">
        <v>4689</v>
      </c>
      <c r="E5139" t="s">
        <v>105</v>
      </c>
      <c r="F5139" t="s">
        <v>628</v>
      </c>
      <c r="G5139">
        <v>40.873629999999999</v>
      </c>
      <c r="H5139">
        <v>-73.840500000000006</v>
      </c>
      <c r="I5139" t="s">
        <v>33</v>
      </c>
      <c r="J5139">
        <v>99</v>
      </c>
      <c r="K5139">
        <v>30</v>
      </c>
      <c r="L5139">
        <v>17</v>
      </c>
      <c r="M5139" t="s">
        <v>16835</v>
      </c>
      <c r="N5139">
        <v>0.96</v>
      </c>
      <c r="O5139">
        <v>1</v>
      </c>
      <c r="P5139">
        <v>90</v>
      </c>
      <c r="Q5139">
        <v>6</v>
      </c>
      <c r="R5139" t="s">
        <v>27</v>
      </c>
      <c r="S5139">
        <v>4.18</v>
      </c>
      <c r="T5139" t="str">
        <f t="shared" si="80"/>
        <v>Excellent</v>
      </c>
      <c r="U5139">
        <v>1</v>
      </c>
      <c r="V5139">
        <v>1</v>
      </c>
      <c r="W5139">
        <v>1</v>
      </c>
    </row>
    <row r="5140" spans="1:23" hidden="1" x14ac:dyDescent="0.25">
      <c r="A5140">
        <v>29800915</v>
      </c>
      <c r="B5140" t="s">
        <v>18680</v>
      </c>
      <c r="C5140">
        <v>224206042</v>
      </c>
      <c r="D5140" t="s">
        <v>1433</v>
      </c>
      <c r="E5140" t="s">
        <v>105</v>
      </c>
      <c r="F5140" t="s">
        <v>279</v>
      </c>
      <c r="G5140">
        <v>40.859949999999998</v>
      </c>
      <c r="H5140">
        <v>-73.862340000000003</v>
      </c>
      <c r="I5140" t="s">
        <v>33</v>
      </c>
      <c r="J5140">
        <v>59</v>
      </c>
      <c r="K5140">
        <v>30</v>
      </c>
      <c r="L5140">
        <v>62</v>
      </c>
      <c r="M5140" t="s">
        <v>16947</v>
      </c>
      <c r="N5140">
        <v>0.99</v>
      </c>
      <c r="O5140">
        <v>1</v>
      </c>
      <c r="P5140">
        <v>365</v>
      </c>
      <c r="Q5140">
        <v>10</v>
      </c>
      <c r="R5140" t="s">
        <v>27</v>
      </c>
      <c r="S5140">
        <v>4.26</v>
      </c>
      <c r="T5140" t="str">
        <f t="shared" si="80"/>
        <v>Excellent</v>
      </c>
      <c r="U5140">
        <v>1</v>
      </c>
      <c r="V5140">
        <v>2</v>
      </c>
      <c r="W5140">
        <v>1</v>
      </c>
    </row>
    <row r="5141" spans="1:23" hidden="1" x14ac:dyDescent="0.25">
      <c r="A5141">
        <v>7.3481092965873702E+17</v>
      </c>
      <c r="B5141" t="s">
        <v>18678</v>
      </c>
      <c r="C5141">
        <v>233528692</v>
      </c>
      <c r="D5141" t="s">
        <v>1517</v>
      </c>
      <c r="E5141" t="s">
        <v>105</v>
      </c>
      <c r="F5141" t="s">
        <v>279</v>
      </c>
      <c r="G5141">
        <v>40.86477</v>
      </c>
      <c r="H5141">
        <v>-73.861850000000004</v>
      </c>
      <c r="I5141" t="s">
        <v>33</v>
      </c>
      <c r="J5141">
        <v>93</v>
      </c>
      <c r="K5141">
        <v>30</v>
      </c>
      <c r="L5141">
        <v>11</v>
      </c>
      <c r="M5141" t="s">
        <v>17232</v>
      </c>
      <c r="N5141">
        <v>0.76</v>
      </c>
      <c r="O5141">
        <v>1</v>
      </c>
      <c r="P5141">
        <v>177</v>
      </c>
      <c r="Q5141">
        <v>8</v>
      </c>
      <c r="R5141" t="s">
        <v>27</v>
      </c>
      <c r="S5141">
        <v>4.91</v>
      </c>
      <c r="T5141" t="str">
        <f t="shared" si="80"/>
        <v>Excellent</v>
      </c>
      <c r="U5141">
        <v>1</v>
      </c>
      <c r="V5141">
        <v>1</v>
      </c>
      <c r="W5141">
        <v>1</v>
      </c>
    </row>
    <row r="5142" spans="1:23" hidden="1" x14ac:dyDescent="0.25">
      <c r="A5142">
        <v>49799391</v>
      </c>
      <c r="B5142" t="s">
        <v>18832</v>
      </c>
      <c r="C5142">
        <v>377577659</v>
      </c>
      <c r="D5142" t="s">
        <v>2071</v>
      </c>
      <c r="E5142" t="s">
        <v>56</v>
      </c>
      <c r="F5142" t="s">
        <v>66</v>
      </c>
      <c r="G5142">
        <v>40.741529999999997</v>
      </c>
      <c r="H5142">
        <v>-73.926659999999998</v>
      </c>
      <c r="I5142" t="s">
        <v>26</v>
      </c>
      <c r="J5142">
        <v>69</v>
      </c>
      <c r="K5142">
        <v>30</v>
      </c>
      <c r="L5142">
        <v>118</v>
      </c>
      <c r="M5142" t="s">
        <v>17150</v>
      </c>
      <c r="N5142">
        <v>3.71</v>
      </c>
      <c r="O5142">
        <v>2</v>
      </c>
      <c r="P5142">
        <v>365</v>
      </c>
      <c r="Q5142">
        <v>24</v>
      </c>
      <c r="R5142" t="s">
        <v>27</v>
      </c>
      <c r="S5142">
        <v>4.8600000000000003</v>
      </c>
      <c r="T5142" t="str">
        <f t="shared" si="80"/>
        <v>Excellent</v>
      </c>
      <c r="U5142">
        <v>1</v>
      </c>
      <c r="V5142">
        <v>1</v>
      </c>
      <c r="W5142">
        <v>1</v>
      </c>
    </row>
    <row r="5143" spans="1:23" hidden="1" x14ac:dyDescent="0.25">
      <c r="A5143">
        <v>8.0047594137556902E+17</v>
      </c>
      <c r="B5143" t="s">
        <v>18678</v>
      </c>
      <c r="C5143">
        <v>19547144</v>
      </c>
      <c r="D5143" t="s">
        <v>5102</v>
      </c>
      <c r="E5143" t="s">
        <v>105</v>
      </c>
      <c r="F5143" t="s">
        <v>6817</v>
      </c>
      <c r="G5143">
        <v>40.8413553740914</v>
      </c>
      <c r="H5143">
        <v>-73.925589099526405</v>
      </c>
      <c r="I5143" t="s">
        <v>33</v>
      </c>
      <c r="J5143">
        <v>200</v>
      </c>
      <c r="K5143">
        <v>30</v>
      </c>
      <c r="L5143">
        <v>11</v>
      </c>
      <c r="M5143" t="s">
        <v>17120</v>
      </c>
      <c r="N5143">
        <v>1.01</v>
      </c>
      <c r="O5143">
        <v>1</v>
      </c>
      <c r="P5143">
        <v>279</v>
      </c>
      <c r="Q5143">
        <v>11</v>
      </c>
      <c r="R5143" t="s">
        <v>27</v>
      </c>
      <c r="S5143">
        <v>5</v>
      </c>
      <c r="T5143" t="str">
        <f t="shared" si="80"/>
        <v>Excellent</v>
      </c>
      <c r="U5143">
        <v>1</v>
      </c>
      <c r="V5143">
        <v>2</v>
      </c>
      <c r="W5143">
        <v>1</v>
      </c>
    </row>
    <row r="5144" spans="1:23" hidden="1" x14ac:dyDescent="0.25">
      <c r="A5144">
        <v>951439</v>
      </c>
      <c r="B5144" t="s">
        <v>18657</v>
      </c>
      <c r="C5144">
        <v>5162192</v>
      </c>
      <c r="D5144" t="s">
        <v>1397</v>
      </c>
      <c r="E5144" t="s">
        <v>31</v>
      </c>
      <c r="F5144" t="s">
        <v>78</v>
      </c>
      <c r="G5144">
        <v>40.782600000000002</v>
      </c>
      <c r="H5144">
        <v>-73.974509999999995</v>
      </c>
      <c r="I5144" t="s">
        <v>33</v>
      </c>
      <c r="J5144">
        <v>228</v>
      </c>
      <c r="K5144">
        <v>30</v>
      </c>
      <c r="L5144">
        <v>9</v>
      </c>
      <c r="M5144" t="s">
        <v>18024</v>
      </c>
      <c r="N5144">
        <v>0.08</v>
      </c>
      <c r="O5144">
        <v>16</v>
      </c>
      <c r="P5144">
        <v>95</v>
      </c>
      <c r="Q5144">
        <v>0</v>
      </c>
      <c r="R5144" t="s">
        <v>27</v>
      </c>
      <c r="S5144">
        <v>4.8899999999999997</v>
      </c>
      <c r="T5144" t="str">
        <f t="shared" si="80"/>
        <v>Excellent</v>
      </c>
      <c r="U5144">
        <v>1</v>
      </c>
      <c r="V5144">
        <v>2</v>
      </c>
      <c r="W5144">
        <v>1</v>
      </c>
    </row>
    <row r="5145" spans="1:23" hidden="1" x14ac:dyDescent="0.25">
      <c r="A5145">
        <v>37247512</v>
      </c>
      <c r="B5145" t="s">
        <v>18673</v>
      </c>
      <c r="C5145">
        <v>136218354</v>
      </c>
      <c r="D5145" t="s">
        <v>1875</v>
      </c>
      <c r="E5145" t="s">
        <v>24</v>
      </c>
      <c r="F5145" t="s">
        <v>115</v>
      </c>
      <c r="G5145">
        <v>40.643799999999999</v>
      </c>
      <c r="H5145">
        <v>-73.964460000000003</v>
      </c>
      <c r="I5145" t="s">
        <v>33</v>
      </c>
      <c r="J5145">
        <v>190</v>
      </c>
      <c r="K5145">
        <v>30</v>
      </c>
      <c r="L5145">
        <v>51</v>
      </c>
      <c r="M5145" t="s">
        <v>16979</v>
      </c>
      <c r="N5145">
        <v>0.95</v>
      </c>
      <c r="O5145">
        <v>1</v>
      </c>
      <c r="P5145">
        <v>270</v>
      </c>
      <c r="Q5145">
        <v>23</v>
      </c>
      <c r="R5145" t="s">
        <v>27</v>
      </c>
      <c r="S5145">
        <v>4.84</v>
      </c>
      <c r="T5145" t="str">
        <f t="shared" si="80"/>
        <v>Excellent</v>
      </c>
      <c r="U5145">
        <v>2</v>
      </c>
      <c r="V5145">
        <v>2</v>
      </c>
      <c r="W5145">
        <v>1</v>
      </c>
    </row>
    <row r="5146" spans="1:23" hidden="1" x14ac:dyDescent="0.25">
      <c r="A5146">
        <v>6.1733927791657894E+17</v>
      </c>
      <c r="B5146" t="s">
        <v>18664</v>
      </c>
      <c r="C5146">
        <v>774484</v>
      </c>
      <c r="D5146" t="s">
        <v>7229</v>
      </c>
      <c r="E5146" t="s">
        <v>31</v>
      </c>
      <c r="F5146" t="s">
        <v>40</v>
      </c>
      <c r="G5146">
        <v>40.84158</v>
      </c>
      <c r="H5146">
        <v>-73.93732</v>
      </c>
      <c r="I5146" t="s">
        <v>33</v>
      </c>
      <c r="J5146">
        <v>405</v>
      </c>
      <c r="K5146">
        <v>30</v>
      </c>
      <c r="L5146">
        <v>6</v>
      </c>
      <c r="M5146" t="s">
        <v>16908</v>
      </c>
      <c r="N5146">
        <v>0.31</v>
      </c>
      <c r="O5146">
        <v>1</v>
      </c>
      <c r="P5146">
        <v>88</v>
      </c>
      <c r="Q5146">
        <v>1</v>
      </c>
      <c r="R5146" t="s">
        <v>27</v>
      </c>
      <c r="S5146">
        <v>4.83</v>
      </c>
      <c r="T5146" t="str">
        <f t="shared" si="80"/>
        <v>Excellent</v>
      </c>
      <c r="U5146">
        <v>1</v>
      </c>
      <c r="V5146">
        <v>1</v>
      </c>
      <c r="W5146">
        <v>1</v>
      </c>
    </row>
    <row r="5147" spans="1:23" hidden="1" x14ac:dyDescent="0.25">
      <c r="A5147">
        <v>50520504</v>
      </c>
      <c r="B5147" t="s">
        <v>18657</v>
      </c>
      <c r="C5147">
        <v>123793147</v>
      </c>
      <c r="D5147" t="s">
        <v>1928</v>
      </c>
      <c r="E5147" t="s">
        <v>31</v>
      </c>
      <c r="F5147" t="s">
        <v>294</v>
      </c>
      <c r="G5147">
        <v>40.763579999999997</v>
      </c>
      <c r="H5147">
        <v>-73.971149999999994</v>
      </c>
      <c r="I5147" t="s">
        <v>26</v>
      </c>
      <c r="J5147">
        <v>260</v>
      </c>
      <c r="K5147">
        <v>30</v>
      </c>
      <c r="L5147">
        <v>4</v>
      </c>
      <c r="M5147" t="s">
        <v>17342</v>
      </c>
      <c r="N5147">
        <v>0.25</v>
      </c>
      <c r="O5147">
        <v>1</v>
      </c>
      <c r="P5147">
        <v>363</v>
      </c>
      <c r="Q5147">
        <v>0</v>
      </c>
      <c r="R5147" t="s">
        <v>27</v>
      </c>
      <c r="S5147">
        <v>5</v>
      </c>
      <c r="T5147" t="str">
        <f t="shared" si="80"/>
        <v>Excellent</v>
      </c>
      <c r="U5147">
        <v>1</v>
      </c>
      <c r="V5147">
        <v>1</v>
      </c>
      <c r="W5147">
        <v>1</v>
      </c>
    </row>
    <row r="5148" spans="1:23" x14ac:dyDescent="0.25">
      <c r="A5148">
        <v>54315006</v>
      </c>
      <c r="B5148" t="s">
        <v>18677</v>
      </c>
      <c r="C5148">
        <v>8519823</v>
      </c>
      <c r="D5148" t="s">
        <v>7231</v>
      </c>
      <c r="E5148" t="s">
        <v>24</v>
      </c>
      <c r="F5148" t="s">
        <v>50</v>
      </c>
      <c r="G5148">
        <v>40.714210000000001</v>
      </c>
      <c r="H5148">
        <v>-73.96584</v>
      </c>
      <c r="I5148" t="s">
        <v>33</v>
      </c>
      <c r="J5148">
        <v>500</v>
      </c>
      <c r="K5148">
        <v>30</v>
      </c>
      <c r="L5148">
        <v>1</v>
      </c>
      <c r="M5148" t="s">
        <v>17828</v>
      </c>
      <c r="N5148">
        <v>0.06</v>
      </c>
      <c r="O5148">
        <v>1</v>
      </c>
      <c r="P5148">
        <v>163</v>
      </c>
      <c r="Q5148">
        <v>0</v>
      </c>
      <c r="R5148" t="s">
        <v>27</v>
      </c>
      <c r="T5148" t="str">
        <f t="shared" si="80"/>
        <v xml:space="preserve"> Bad</v>
      </c>
      <c r="U5148">
        <v>3</v>
      </c>
      <c r="V5148">
        <v>3</v>
      </c>
      <c r="W5148">
        <v>2</v>
      </c>
    </row>
    <row r="5149" spans="1:23" hidden="1" x14ac:dyDescent="0.25">
      <c r="A5149">
        <v>53966415</v>
      </c>
      <c r="B5149" t="s">
        <v>18653</v>
      </c>
      <c r="C5149">
        <v>437162526</v>
      </c>
      <c r="D5149" t="s">
        <v>4787</v>
      </c>
      <c r="E5149" t="s">
        <v>24</v>
      </c>
      <c r="F5149" t="s">
        <v>169</v>
      </c>
      <c r="G5149">
        <v>40.687530000000002</v>
      </c>
      <c r="H5149">
        <v>-73.926839999999999</v>
      </c>
      <c r="I5149" t="s">
        <v>33</v>
      </c>
      <c r="J5149">
        <v>201</v>
      </c>
      <c r="K5149">
        <v>30</v>
      </c>
      <c r="L5149">
        <v>54</v>
      </c>
      <c r="M5149" t="s">
        <v>16835</v>
      </c>
      <c r="N5149">
        <v>2.41</v>
      </c>
      <c r="O5149">
        <v>2</v>
      </c>
      <c r="P5149">
        <v>294</v>
      </c>
      <c r="Q5149">
        <v>18</v>
      </c>
      <c r="R5149" t="s">
        <v>27</v>
      </c>
      <c r="S5149">
        <v>4.7</v>
      </c>
      <c r="T5149" t="str">
        <f t="shared" si="80"/>
        <v>Excellent</v>
      </c>
      <c r="U5149">
        <v>2</v>
      </c>
      <c r="V5149">
        <v>3</v>
      </c>
      <c r="W5149">
        <v>1</v>
      </c>
    </row>
    <row r="5150" spans="1:23" hidden="1" x14ac:dyDescent="0.25">
      <c r="A5150">
        <v>33396290</v>
      </c>
      <c r="B5150" t="s">
        <v>18833</v>
      </c>
      <c r="C5150">
        <v>71276635</v>
      </c>
      <c r="D5150" t="s">
        <v>730</v>
      </c>
      <c r="E5150" t="s">
        <v>31</v>
      </c>
      <c r="F5150" t="s">
        <v>40</v>
      </c>
      <c r="G5150">
        <v>40.833963949163</v>
      </c>
      <c r="H5150">
        <v>-73.943700019057403</v>
      </c>
      <c r="I5150" t="s">
        <v>33</v>
      </c>
      <c r="J5150">
        <v>449</v>
      </c>
      <c r="K5150">
        <v>1</v>
      </c>
      <c r="L5150">
        <v>41</v>
      </c>
      <c r="M5150" t="s">
        <v>16950</v>
      </c>
      <c r="N5150">
        <v>0.71</v>
      </c>
      <c r="O5150">
        <v>5</v>
      </c>
      <c r="P5150">
        <v>365</v>
      </c>
      <c r="Q5150">
        <v>8</v>
      </c>
      <c r="R5150" t="s">
        <v>37</v>
      </c>
      <c r="S5150">
        <v>4.46</v>
      </c>
      <c r="T5150" t="str">
        <f t="shared" si="80"/>
        <v>Excellent</v>
      </c>
      <c r="U5150">
        <v>2</v>
      </c>
      <c r="V5150">
        <v>6</v>
      </c>
      <c r="W5150">
        <v>2</v>
      </c>
    </row>
    <row r="5151" spans="1:23" hidden="1" x14ac:dyDescent="0.25">
      <c r="A5151">
        <v>9876040</v>
      </c>
      <c r="B5151" t="s">
        <v>18657</v>
      </c>
      <c r="C5151">
        <v>50588394</v>
      </c>
      <c r="D5151" t="s">
        <v>7234</v>
      </c>
      <c r="E5151" t="s">
        <v>31</v>
      </c>
      <c r="F5151" t="s">
        <v>110</v>
      </c>
      <c r="G5151">
        <v>40.822839999999999</v>
      </c>
      <c r="H5151">
        <v>-73.938770000000005</v>
      </c>
      <c r="I5151" t="s">
        <v>26</v>
      </c>
      <c r="J5151">
        <v>88</v>
      </c>
      <c r="K5151">
        <v>30</v>
      </c>
      <c r="L5151">
        <v>5</v>
      </c>
      <c r="M5151" t="s">
        <v>17115</v>
      </c>
      <c r="N5151">
        <v>7.0000000000000007E-2</v>
      </c>
      <c r="O5151">
        <v>2</v>
      </c>
      <c r="P5151">
        <v>365</v>
      </c>
      <c r="Q5151">
        <v>0</v>
      </c>
      <c r="R5151" t="s">
        <v>27</v>
      </c>
      <c r="S5151">
        <v>4.4000000000000004</v>
      </c>
      <c r="T5151" t="str">
        <f t="shared" si="80"/>
        <v>Excellent</v>
      </c>
      <c r="U5151">
        <v>1</v>
      </c>
      <c r="V5151">
        <v>1</v>
      </c>
      <c r="W5151">
        <v>1</v>
      </c>
    </row>
    <row r="5152" spans="1:23" hidden="1" x14ac:dyDescent="0.25">
      <c r="A5152">
        <v>6.5952446813766195E+17</v>
      </c>
      <c r="B5152" t="s">
        <v>18667</v>
      </c>
      <c r="C5152">
        <v>466626021</v>
      </c>
      <c r="D5152" t="s">
        <v>4640</v>
      </c>
      <c r="E5152" t="s">
        <v>56</v>
      </c>
      <c r="F5152" t="s">
        <v>939</v>
      </c>
      <c r="G5152">
        <v>40.736463200000003</v>
      </c>
      <c r="H5152">
        <v>-73.902109899999999</v>
      </c>
      <c r="I5152" t="s">
        <v>26</v>
      </c>
      <c r="J5152">
        <v>120</v>
      </c>
      <c r="K5152">
        <v>30</v>
      </c>
      <c r="L5152">
        <v>41</v>
      </c>
      <c r="M5152" t="s">
        <v>16903</v>
      </c>
      <c r="N5152">
        <v>2.76</v>
      </c>
      <c r="O5152">
        <v>1</v>
      </c>
      <c r="P5152">
        <v>329</v>
      </c>
      <c r="Q5152">
        <v>35</v>
      </c>
      <c r="R5152" t="s">
        <v>19015</v>
      </c>
      <c r="S5152">
        <v>4.9800000000000004</v>
      </c>
      <c r="T5152" t="str">
        <f t="shared" si="80"/>
        <v>Excellent</v>
      </c>
      <c r="U5152">
        <v>1</v>
      </c>
      <c r="V5152">
        <v>2</v>
      </c>
      <c r="W5152">
        <v>1</v>
      </c>
    </row>
    <row r="5153" spans="1:23" hidden="1" x14ac:dyDescent="0.25">
      <c r="A5153">
        <v>26063230</v>
      </c>
      <c r="B5153" t="s">
        <v>18687</v>
      </c>
      <c r="C5153">
        <v>1409262</v>
      </c>
      <c r="D5153" t="s">
        <v>1875</v>
      </c>
      <c r="E5153" t="s">
        <v>24</v>
      </c>
      <c r="F5153" t="s">
        <v>115</v>
      </c>
      <c r="G5153">
        <v>40.640459999999997</v>
      </c>
      <c r="H5153">
        <v>-73.953909999999993</v>
      </c>
      <c r="I5153" t="s">
        <v>33</v>
      </c>
      <c r="J5153">
        <v>200</v>
      </c>
      <c r="K5153">
        <v>30</v>
      </c>
      <c r="L5153">
        <v>186</v>
      </c>
      <c r="M5153" t="s">
        <v>16875</v>
      </c>
      <c r="N5153">
        <v>2.78</v>
      </c>
      <c r="O5153">
        <v>2</v>
      </c>
      <c r="P5153">
        <v>365</v>
      </c>
      <c r="Q5153">
        <v>28</v>
      </c>
      <c r="R5153" t="s">
        <v>27</v>
      </c>
      <c r="S5153">
        <v>4.74</v>
      </c>
      <c r="T5153" t="str">
        <f t="shared" si="80"/>
        <v>Excellent</v>
      </c>
      <c r="U5153">
        <v>4</v>
      </c>
      <c r="V5153">
        <v>5</v>
      </c>
      <c r="W5153">
        <v>1</v>
      </c>
    </row>
    <row r="5154" spans="1:23" hidden="1" x14ac:dyDescent="0.25">
      <c r="A5154">
        <v>53326575</v>
      </c>
      <c r="B5154" t="s">
        <v>18700</v>
      </c>
      <c r="C5154">
        <v>74488815</v>
      </c>
      <c r="D5154" t="s">
        <v>450</v>
      </c>
      <c r="E5154" t="s">
        <v>56</v>
      </c>
      <c r="F5154" t="s">
        <v>57</v>
      </c>
      <c r="G5154">
        <v>40.767769999999999</v>
      </c>
      <c r="H5154">
        <v>-73.925229999999999</v>
      </c>
      <c r="I5154" t="s">
        <v>26</v>
      </c>
      <c r="J5154">
        <v>60</v>
      </c>
      <c r="K5154">
        <v>30</v>
      </c>
      <c r="L5154">
        <v>93</v>
      </c>
      <c r="M5154" t="s">
        <v>16950</v>
      </c>
      <c r="N5154">
        <v>3.6</v>
      </c>
      <c r="O5154">
        <v>13</v>
      </c>
      <c r="P5154">
        <v>0</v>
      </c>
      <c r="Q5154">
        <v>43</v>
      </c>
      <c r="R5154" t="s">
        <v>27</v>
      </c>
      <c r="S5154">
        <v>4.3499999999999996</v>
      </c>
      <c r="T5154" t="str">
        <f t="shared" si="80"/>
        <v>Excellent</v>
      </c>
      <c r="U5154">
        <v>1</v>
      </c>
      <c r="V5154">
        <v>1</v>
      </c>
      <c r="W5154">
        <v>1</v>
      </c>
    </row>
    <row r="5155" spans="1:23" hidden="1" x14ac:dyDescent="0.25">
      <c r="A5155">
        <v>9.3985552249218304E+17</v>
      </c>
      <c r="B5155" t="s">
        <v>18657</v>
      </c>
      <c r="C5155">
        <v>404575129</v>
      </c>
      <c r="D5155" t="s">
        <v>4512</v>
      </c>
      <c r="E5155" t="s">
        <v>31</v>
      </c>
      <c r="F5155" t="s">
        <v>186</v>
      </c>
      <c r="G5155">
        <v>40.799500000000002</v>
      </c>
      <c r="H5155">
        <v>-73.937700000000007</v>
      </c>
      <c r="I5155" t="s">
        <v>26</v>
      </c>
      <c r="J5155">
        <v>110</v>
      </c>
      <c r="K5155">
        <v>30</v>
      </c>
      <c r="L5155">
        <v>13</v>
      </c>
      <c r="M5155" t="s">
        <v>16869</v>
      </c>
      <c r="N5155">
        <v>2.34</v>
      </c>
      <c r="O5155">
        <v>2</v>
      </c>
      <c r="P5155">
        <v>365</v>
      </c>
      <c r="Q5155">
        <v>13</v>
      </c>
      <c r="R5155" t="s">
        <v>27</v>
      </c>
      <c r="S5155">
        <v>4.38</v>
      </c>
      <c r="T5155" t="str">
        <f t="shared" si="80"/>
        <v>Excellent</v>
      </c>
      <c r="U5155">
        <v>1</v>
      </c>
      <c r="V5155">
        <v>1</v>
      </c>
      <c r="W5155">
        <v>1</v>
      </c>
    </row>
    <row r="5156" spans="1:23" hidden="1" x14ac:dyDescent="0.25">
      <c r="A5156">
        <v>6.0505194807143501E+17</v>
      </c>
      <c r="B5156" t="s">
        <v>18757</v>
      </c>
      <c r="C5156">
        <v>454300308</v>
      </c>
      <c r="D5156" t="s">
        <v>1146</v>
      </c>
      <c r="E5156" t="s">
        <v>105</v>
      </c>
      <c r="F5156" t="s">
        <v>3448</v>
      </c>
      <c r="G5156">
        <v>40.8506</v>
      </c>
      <c r="H5156">
        <v>-73.836870000000005</v>
      </c>
      <c r="I5156" t="s">
        <v>33</v>
      </c>
      <c r="J5156">
        <v>161</v>
      </c>
      <c r="K5156">
        <v>30</v>
      </c>
      <c r="L5156">
        <v>138</v>
      </c>
      <c r="M5156" t="s">
        <v>16892</v>
      </c>
      <c r="N5156">
        <v>6.57</v>
      </c>
      <c r="O5156">
        <v>1</v>
      </c>
      <c r="P5156">
        <v>365</v>
      </c>
      <c r="Q5156">
        <v>65</v>
      </c>
      <c r="R5156" t="s">
        <v>27</v>
      </c>
      <c r="S5156">
        <v>4.92</v>
      </c>
      <c r="T5156" t="str">
        <f t="shared" si="80"/>
        <v>Excellent</v>
      </c>
      <c r="V5156">
        <v>1</v>
      </c>
      <c r="W5156">
        <v>1</v>
      </c>
    </row>
    <row r="5157" spans="1:23" hidden="1" x14ac:dyDescent="0.25">
      <c r="A5157">
        <v>9.88471872576944E+17</v>
      </c>
      <c r="B5157" t="s">
        <v>18700</v>
      </c>
      <c r="C5157">
        <v>538909552</v>
      </c>
      <c r="D5157" t="s">
        <v>7240</v>
      </c>
      <c r="E5157" t="s">
        <v>56</v>
      </c>
      <c r="F5157" t="s">
        <v>667</v>
      </c>
      <c r="G5157">
        <v>40.731529764707801</v>
      </c>
      <c r="H5157">
        <v>-73.8669060745205</v>
      </c>
      <c r="I5157" t="s">
        <v>33</v>
      </c>
      <c r="J5157">
        <v>184</v>
      </c>
      <c r="K5157">
        <v>5</v>
      </c>
      <c r="L5157">
        <v>8</v>
      </c>
      <c r="M5157" t="s">
        <v>16920</v>
      </c>
      <c r="N5157">
        <v>3.81</v>
      </c>
      <c r="O5157">
        <v>1</v>
      </c>
      <c r="P5157">
        <v>257</v>
      </c>
      <c r="Q5157">
        <v>8</v>
      </c>
      <c r="R5157" t="s">
        <v>37</v>
      </c>
      <c r="S5157">
        <v>5</v>
      </c>
      <c r="T5157" t="str">
        <f t="shared" si="80"/>
        <v>Excellent</v>
      </c>
      <c r="U5157">
        <v>1</v>
      </c>
      <c r="V5157">
        <v>2</v>
      </c>
      <c r="W5157">
        <v>1</v>
      </c>
    </row>
    <row r="5158" spans="1:23" hidden="1" x14ac:dyDescent="0.25">
      <c r="A5158">
        <v>52778647</v>
      </c>
      <c r="B5158" t="s">
        <v>18834</v>
      </c>
      <c r="C5158">
        <v>74488815</v>
      </c>
      <c r="D5158" t="s">
        <v>450</v>
      </c>
      <c r="E5158" t="s">
        <v>56</v>
      </c>
      <c r="F5158" t="s">
        <v>57</v>
      </c>
      <c r="G5158">
        <v>40.767960000000002</v>
      </c>
      <c r="H5158">
        <v>-73.925470000000004</v>
      </c>
      <c r="I5158" t="s">
        <v>26</v>
      </c>
      <c r="J5158">
        <v>60</v>
      </c>
      <c r="K5158">
        <v>30</v>
      </c>
      <c r="L5158">
        <v>99</v>
      </c>
      <c r="M5158" t="s">
        <v>16869</v>
      </c>
      <c r="N5158">
        <v>3.7</v>
      </c>
      <c r="O5158">
        <v>13</v>
      </c>
      <c r="P5158">
        <v>363</v>
      </c>
      <c r="Q5158">
        <v>41</v>
      </c>
      <c r="R5158" t="s">
        <v>27</v>
      </c>
      <c r="S5158">
        <v>4.63</v>
      </c>
      <c r="T5158" t="str">
        <f t="shared" si="80"/>
        <v>Excellent</v>
      </c>
      <c r="U5158">
        <v>1</v>
      </c>
      <c r="V5158">
        <v>1</v>
      </c>
      <c r="W5158">
        <v>1</v>
      </c>
    </row>
    <row r="5159" spans="1:23" hidden="1" x14ac:dyDescent="0.25">
      <c r="A5159">
        <v>7.5006321045745395E+17</v>
      </c>
      <c r="B5159" t="s">
        <v>18653</v>
      </c>
      <c r="C5159">
        <v>485827054</v>
      </c>
      <c r="D5159" t="s">
        <v>7242</v>
      </c>
      <c r="E5159" t="s">
        <v>24</v>
      </c>
      <c r="F5159" t="s">
        <v>207</v>
      </c>
      <c r="G5159">
        <v>40.672947000000001</v>
      </c>
      <c r="H5159">
        <v>-73.961910000000003</v>
      </c>
      <c r="I5159" t="s">
        <v>26</v>
      </c>
      <c r="J5159">
        <v>113</v>
      </c>
      <c r="K5159">
        <v>30</v>
      </c>
      <c r="L5159">
        <v>36</v>
      </c>
      <c r="M5159" t="s">
        <v>16882</v>
      </c>
      <c r="N5159">
        <v>2.62</v>
      </c>
      <c r="O5159">
        <v>2</v>
      </c>
      <c r="P5159">
        <v>364</v>
      </c>
      <c r="Q5159">
        <v>28</v>
      </c>
      <c r="R5159" t="s">
        <v>27</v>
      </c>
      <c r="S5159">
        <v>4.58</v>
      </c>
      <c r="T5159" t="str">
        <f t="shared" si="80"/>
        <v>Excellent</v>
      </c>
      <c r="U5159">
        <v>1</v>
      </c>
      <c r="V5159">
        <v>1</v>
      </c>
      <c r="W5159">
        <v>1</v>
      </c>
    </row>
    <row r="5160" spans="1:23" hidden="1" x14ac:dyDescent="0.25">
      <c r="A5160">
        <v>40791084</v>
      </c>
      <c r="B5160" t="s">
        <v>18806</v>
      </c>
      <c r="C5160">
        <v>208384577</v>
      </c>
      <c r="D5160" t="s">
        <v>7244</v>
      </c>
      <c r="E5160" t="s">
        <v>105</v>
      </c>
      <c r="F5160" t="s">
        <v>855</v>
      </c>
      <c r="G5160">
        <v>40.842399999999998</v>
      </c>
      <c r="H5160">
        <v>-73.884249999999994</v>
      </c>
      <c r="I5160" t="s">
        <v>26</v>
      </c>
      <c r="J5160">
        <v>55</v>
      </c>
      <c r="K5160">
        <v>30</v>
      </c>
      <c r="L5160">
        <v>17</v>
      </c>
      <c r="M5160" t="s">
        <v>17385</v>
      </c>
      <c r="N5160">
        <v>0.62</v>
      </c>
      <c r="O5160">
        <v>1</v>
      </c>
      <c r="P5160">
        <v>151</v>
      </c>
      <c r="Q5160">
        <v>0</v>
      </c>
      <c r="R5160" t="s">
        <v>27</v>
      </c>
      <c r="S5160">
        <v>5</v>
      </c>
      <c r="T5160" t="str">
        <f t="shared" si="80"/>
        <v>Excellent</v>
      </c>
      <c r="U5160">
        <v>1</v>
      </c>
      <c r="V5160">
        <v>1</v>
      </c>
      <c r="W5160">
        <v>1</v>
      </c>
    </row>
    <row r="5161" spans="1:23" hidden="1" x14ac:dyDescent="0.25">
      <c r="A5161">
        <v>24700123</v>
      </c>
      <c r="B5161" t="s">
        <v>18654</v>
      </c>
      <c r="C5161">
        <v>45416627</v>
      </c>
      <c r="D5161" t="s">
        <v>2498</v>
      </c>
      <c r="E5161" t="s">
        <v>56</v>
      </c>
      <c r="F5161" t="s">
        <v>57</v>
      </c>
      <c r="G5161">
        <v>40.769329999999997</v>
      </c>
      <c r="H5161">
        <v>-73.923169999999999</v>
      </c>
      <c r="I5161" t="s">
        <v>26</v>
      </c>
      <c r="J5161">
        <v>42</v>
      </c>
      <c r="K5161">
        <v>30</v>
      </c>
      <c r="L5161">
        <v>120</v>
      </c>
      <c r="M5161" t="s">
        <v>16808</v>
      </c>
      <c r="N5161">
        <v>1.75</v>
      </c>
      <c r="O5161">
        <v>9</v>
      </c>
      <c r="P5161">
        <v>365</v>
      </c>
      <c r="Q5161">
        <v>16</v>
      </c>
      <c r="R5161" t="s">
        <v>27</v>
      </c>
      <c r="S5161">
        <v>4.68</v>
      </c>
      <c r="T5161" t="str">
        <f t="shared" si="80"/>
        <v>Excellent</v>
      </c>
      <c r="U5161">
        <v>1</v>
      </c>
      <c r="V5161">
        <v>1</v>
      </c>
      <c r="W5161">
        <v>1</v>
      </c>
    </row>
    <row r="5162" spans="1:23" hidden="1" x14ac:dyDescent="0.25">
      <c r="A5162">
        <v>45866168</v>
      </c>
      <c r="B5162" t="s">
        <v>18653</v>
      </c>
      <c r="C5162">
        <v>19458285</v>
      </c>
      <c r="D5162" t="s">
        <v>658</v>
      </c>
      <c r="E5162" t="s">
        <v>24</v>
      </c>
      <c r="F5162" t="s">
        <v>115</v>
      </c>
      <c r="G5162">
        <v>40.632219999999997</v>
      </c>
      <c r="H5162">
        <v>-73.954359999999994</v>
      </c>
      <c r="I5162" t="s">
        <v>678</v>
      </c>
      <c r="J5162">
        <v>175</v>
      </c>
      <c r="K5162">
        <v>30</v>
      </c>
      <c r="L5162">
        <v>47</v>
      </c>
      <c r="M5162" t="s">
        <v>17349</v>
      </c>
      <c r="N5162">
        <v>1.2</v>
      </c>
      <c r="O5162">
        <v>2</v>
      </c>
      <c r="P5162">
        <v>359</v>
      </c>
      <c r="Q5162">
        <v>20</v>
      </c>
      <c r="R5162" t="s">
        <v>27</v>
      </c>
      <c r="S5162">
        <v>4.7</v>
      </c>
      <c r="T5162" t="str">
        <f t="shared" si="80"/>
        <v>Excellent</v>
      </c>
      <c r="U5162">
        <v>1</v>
      </c>
      <c r="V5162">
        <v>1</v>
      </c>
      <c r="W5162">
        <v>1</v>
      </c>
    </row>
    <row r="5163" spans="1:23" hidden="1" x14ac:dyDescent="0.25">
      <c r="A5163">
        <v>13100726</v>
      </c>
      <c r="B5163" t="s">
        <v>18657</v>
      </c>
      <c r="C5163">
        <v>1215853</v>
      </c>
      <c r="D5163" t="s">
        <v>2674</v>
      </c>
      <c r="E5163" t="s">
        <v>31</v>
      </c>
      <c r="F5163" t="s">
        <v>186</v>
      </c>
      <c r="G5163">
        <v>40.807580000000002</v>
      </c>
      <c r="H5163">
        <v>-73.938919999999996</v>
      </c>
      <c r="I5163" t="s">
        <v>26</v>
      </c>
      <c r="J5163">
        <v>135</v>
      </c>
      <c r="K5163">
        <v>30</v>
      </c>
      <c r="L5163">
        <v>47</v>
      </c>
      <c r="M5163" t="s">
        <v>16967</v>
      </c>
      <c r="N5163">
        <v>0.53</v>
      </c>
      <c r="O5163">
        <v>2</v>
      </c>
      <c r="P5163">
        <v>88</v>
      </c>
      <c r="Q5163">
        <v>5</v>
      </c>
      <c r="R5163" t="s">
        <v>27</v>
      </c>
      <c r="S5163">
        <v>4.57</v>
      </c>
      <c r="T5163" t="str">
        <f t="shared" si="80"/>
        <v>Excellent</v>
      </c>
      <c r="U5163">
        <v>1</v>
      </c>
      <c r="V5163">
        <v>2</v>
      </c>
      <c r="W5163">
        <v>1</v>
      </c>
    </row>
    <row r="5164" spans="1:23" hidden="1" x14ac:dyDescent="0.25">
      <c r="A5164">
        <v>31025081</v>
      </c>
      <c r="B5164" t="s">
        <v>18835</v>
      </c>
      <c r="C5164">
        <v>87833104</v>
      </c>
      <c r="D5164" t="s">
        <v>7247</v>
      </c>
      <c r="E5164" t="s">
        <v>56</v>
      </c>
      <c r="F5164" t="s">
        <v>66</v>
      </c>
      <c r="G5164">
        <v>40.740900000000003</v>
      </c>
      <c r="H5164">
        <v>-73.92407</v>
      </c>
      <c r="I5164" t="s">
        <v>33</v>
      </c>
      <c r="J5164">
        <v>98</v>
      </c>
      <c r="K5164">
        <v>30</v>
      </c>
      <c r="L5164">
        <v>18</v>
      </c>
      <c r="M5164" t="s">
        <v>16853</v>
      </c>
      <c r="N5164">
        <v>0.3</v>
      </c>
      <c r="O5164">
        <v>1</v>
      </c>
      <c r="P5164">
        <v>64</v>
      </c>
      <c r="Q5164">
        <v>1</v>
      </c>
      <c r="R5164" t="s">
        <v>27</v>
      </c>
      <c r="S5164">
        <v>5</v>
      </c>
      <c r="T5164" t="str">
        <f t="shared" si="80"/>
        <v>Excellent</v>
      </c>
      <c r="U5164">
        <v>1</v>
      </c>
      <c r="V5164">
        <v>1</v>
      </c>
      <c r="W5164">
        <v>1</v>
      </c>
    </row>
    <row r="5165" spans="1:23" hidden="1" x14ac:dyDescent="0.25">
      <c r="A5165">
        <v>51411625</v>
      </c>
      <c r="B5165" t="s">
        <v>18657</v>
      </c>
      <c r="C5165">
        <v>295247374</v>
      </c>
      <c r="D5165" t="s">
        <v>1032</v>
      </c>
      <c r="E5165" t="s">
        <v>56</v>
      </c>
      <c r="F5165" t="s">
        <v>75</v>
      </c>
      <c r="G5165">
        <v>40.763379999999998</v>
      </c>
      <c r="H5165">
        <v>-73.87012</v>
      </c>
      <c r="I5165" t="s">
        <v>26</v>
      </c>
      <c r="J5165">
        <v>49</v>
      </c>
      <c r="K5165">
        <v>30</v>
      </c>
      <c r="L5165">
        <v>31</v>
      </c>
      <c r="M5165" t="s">
        <v>16886</v>
      </c>
      <c r="N5165">
        <v>1.05</v>
      </c>
      <c r="O5165">
        <v>7</v>
      </c>
      <c r="P5165">
        <v>86</v>
      </c>
      <c r="Q5165">
        <v>13</v>
      </c>
      <c r="R5165" t="s">
        <v>27</v>
      </c>
      <c r="S5165">
        <v>4.4800000000000004</v>
      </c>
      <c r="T5165" t="str">
        <f t="shared" si="80"/>
        <v>Excellent</v>
      </c>
      <c r="U5165">
        <v>2</v>
      </c>
      <c r="V5165">
        <v>5</v>
      </c>
      <c r="W5165">
        <v>1</v>
      </c>
    </row>
    <row r="5166" spans="1:23" hidden="1" x14ac:dyDescent="0.25">
      <c r="A5166">
        <v>5979675</v>
      </c>
      <c r="B5166" t="s">
        <v>18653</v>
      </c>
      <c r="C5166">
        <v>7039396</v>
      </c>
      <c r="D5166" t="s">
        <v>7189</v>
      </c>
      <c r="E5166" t="s">
        <v>24</v>
      </c>
      <c r="F5166" t="s">
        <v>141</v>
      </c>
      <c r="G5166">
        <v>40.680880000000002</v>
      </c>
      <c r="H5166">
        <v>-73.887860000000003</v>
      </c>
      <c r="I5166" t="s">
        <v>33</v>
      </c>
      <c r="J5166">
        <v>99</v>
      </c>
      <c r="K5166">
        <v>30</v>
      </c>
      <c r="L5166">
        <v>352</v>
      </c>
      <c r="M5166" t="s">
        <v>17103</v>
      </c>
      <c r="N5166">
        <v>3.35</v>
      </c>
      <c r="O5166">
        <v>2</v>
      </c>
      <c r="P5166">
        <v>356</v>
      </c>
      <c r="Q5166">
        <v>47</v>
      </c>
      <c r="R5166" t="s">
        <v>27</v>
      </c>
      <c r="S5166">
        <v>4.8600000000000003</v>
      </c>
      <c r="T5166" t="str">
        <f t="shared" si="80"/>
        <v>Excellent</v>
      </c>
      <c r="U5166">
        <v>2</v>
      </c>
      <c r="V5166">
        <v>2</v>
      </c>
      <c r="W5166">
        <v>1</v>
      </c>
    </row>
    <row r="5167" spans="1:23" hidden="1" x14ac:dyDescent="0.25">
      <c r="A5167">
        <v>52441335</v>
      </c>
      <c r="B5167" t="s">
        <v>18653</v>
      </c>
      <c r="C5167">
        <v>424459512</v>
      </c>
      <c r="D5167" t="s">
        <v>2967</v>
      </c>
      <c r="E5167" t="s">
        <v>24</v>
      </c>
      <c r="F5167" t="s">
        <v>252</v>
      </c>
      <c r="G5167">
        <v>40.65746</v>
      </c>
      <c r="H5167">
        <v>-73.961939999999998</v>
      </c>
      <c r="I5167" t="s">
        <v>26</v>
      </c>
      <c r="J5167">
        <v>69</v>
      </c>
      <c r="K5167">
        <v>30</v>
      </c>
      <c r="L5167">
        <v>20</v>
      </c>
      <c r="M5167" t="s">
        <v>16835</v>
      </c>
      <c r="N5167">
        <v>0.73</v>
      </c>
      <c r="O5167">
        <v>1</v>
      </c>
      <c r="P5167">
        <v>365</v>
      </c>
      <c r="Q5167">
        <v>5</v>
      </c>
      <c r="R5167" t="s">
        <v>27</v>
      </c>
      <c r="S5167">
        <v>4.6500000000000004</v>
      </c>
      <c r="T5167" t="str">
        <f t="shared" si="80"/>
        <v>Excellent</v>
      </c>
      <c r="U5167">
        <v>1</v>
      </c>
      <c r="V5167">
        <v>1</v>
      </c>
      <c r="W5167">
        <v>1</v>
      </c>
    </row>
    <row r="5168" spans="1:23" hidden="1" x14ac:dyDescent="0.25">
      <c r="A5168">
        <v>47874401</v>
      </c>
      <c r="B5168" t="s">
        <v>18655</v>
      </c>
      <c r="C5168">
        <v>34457315</v>
      </c>
      <c r="D5168" t="s">
        <v>4542</v>
      </c>
      <c r="E5168" t="s">
        <v>56</v>
      </c>
      <c r="F5168" t="s">
        <v>592</v>
      </c>
      <c r="G5168">
        <v>40.692239999999998</v>
      </c>
      <c r="H5168">
        <v>-73.866650000000007</v>
      </c>
      <c r="I5168" t="s">
        <v>33</v>
      </c>
      <c r="J5168">
        <v>109</v>
      </c>
      <c r="K5168">
        <v>30</v>
      </c>
      <c r="L5168">
        <v>91</v>
      </c>
      <c r="M5168" t="s">
        <v>16960</v>
      </c>
      <c r="N5168">
        <v>2.69</v>
      </c>
      <c r="O5168">
        <v>3</v>
      </c>
      <c r="P5168">
        <v>95</v>
      </c>
      <c r="Q5168">
        <v>31</v>
      </c>
      <c r="R5168" t="s">
        <v>27</v>
      </c>
      <c r="S5168">
        <v>4.7</v>
      </c>
      <c r="T5168" t="str">
        <f t="shared" si="80"/>
        <v>Excellent</v>
      </c>
      <c r="U5168">
        <v>1</v>
      </c>
      <c r="V5168">
        <v>2</v>
      </c>
      <c r="W5168">
        <v>1</v>
      </c>
    </row>
    <row r="5169" spans="1:23" hidden="1" x14ac:dyDescent="0.25">
      <c r="A5169">
        <v>21665966</v>
      </c>
      <c r="B5169" t="s">
        <v>18653</v>
      </c>
      <c r="C5169">
        <v>75248463</v>
      </c>
      <c r="D5169" t="s">
        <v>233</v>
      </c>
      <c r="E5169" t="s">
        <v>24</v>
      </c>
      <c r="F5169" t="s">
        <v>183</v>
      </c>
      <c r="G5169">
        <v>40.643099999999997</v>
      </c>
      <c r="H5169">
        <v>-73.947239999999994</v>
      </c>
      <c r="I5169" t="s">
        <v>26</v>
      </c>
      <c r="J5169">
        <v>117</v>
      </c>
      <c r="K5169">
        <v>30</v>
      </c>
      <c r="L5169">
        <v>20</v>
      </c>
      <c r="M5169" t="s">
        <v>17059</v>
      </c>
      <c r="N5169">
        <v>0.27</v>
      </c>
      <c r="O5169">
        <v>6</v>
      </c>
      <c r="P5169">
        <v>319</v>
      </c>
      <c r="Q5169">
        <v>0</v>
      </c>
      <c r="R5169" t="s">
        <v>27</v>
      </c>
      <c r="S5169">
        <v>4.75</v>
      </c>
      <c r="T5169" t="str">
        <f t="shared" si="80"/>
        <v>Excellent</v>
      </c>
      <c r="U5169">
        <v>1</v>
      </c>
      <c r="V5169">
        <v>1</v>
      </c>
      <c r="W5169">
        <v>2</v>
      </c>
    </row>
    <row r="5170" spans="1:23" hidden="1" x14ac:dyDescent="0.25">
      <c r="A5170">
        <v>5.9980668763102003E+17</v>
      </c>
      <c r="B5170" t="s">
        <v>18653</v>
      </c>
      <c r="C5170">
        <v>374799676</v>
      </c>
      <c r="D5170" t="s">
        <v>1527</v>
      </c>
      <c r="E5170" t="s">
        <v>24</v>
      </c>
      <c r="F5170" t="s">
        <v>53</v>
      </c>
      <c r="G5170">
        <v>40.644081</v>
      </c>
      <c r="H5170">
        <v>-74.013183999999995</v>
      </c>
      <c r="I5170" t="s">
        <v>26</v>
      </c>
      <c r="J5170">
        <v>97</v>
      </c>
      <c r="K5170">
        <v>30</v>
      </c>
      <c r="L5170">
        <v>23</v>
      </c>
      <c r="M5170" t="s">
        <v>16894</v>
      </c>
      <c r="N5170">
        <v>1.27</v>
      </c>
      <c r="O5170">
        <v>2</v>
      </c>
      <c r="P5170">
        <v>365</v>
      </c>
      <c r="Q5170">
        <v>11</v>
      </c>
      <c r="R5170" t="s">
        <v>27</v>
      </c>
      <c r="S5170">
        <v>4.4800000000000004</v>
      </c>
      <c r="T5170" t="str">
        <f t="shared" si="80"/>
        <v>Excellent</v>
      </c>
      <c r="U5170">
        <v>1</v>
      </c>
      <c r="V5170">
        <v>1</v>
      </c>
      <c r="W5170">
        <v>1</v>
      </c>
    </row>
    <row r="5171" spans="1:23" hidden="1" x14ac:dyDescent="0.25">
      <c r="A5171">
        <v>9.2004241760768397E+17</v>
      </c>
      <c r="B5171" t="s">
        <v>18673</v>
      </c>
      <c r="C5171">
        <v>411034737</v>
      </c>
      <c r="D5171" t="s">
        <v>268</v>
      </c>
      <c r="E5171" t="s">
        <v>24</v>
      </c>
      <c r="F5171" t="s">
        <v>183</v>
      </c>
      <c r="G5171">
        <v>40.637680696378503</v>
      </c>
      <c r="H5171">
        <v>-73.931839307409604</v>
      </c>
      <c r="I5171" t="s">
        <v>26</v>
      </c>
      <c r="J5171">
        <v>84</v>
      </c>
      <c r="K5171">
        <v>30</v>
      </c>
      <c r="L5171">
        <v>7</v>
      </c>
      <c r="M5171" t="s">
        <v>16786</v>
      </c>
      <c r="N5171">
        <v>1.26</v>
      </c>
      <c r="O5171">
        <v>11</v>
      </c>
      <c r="P5171">
        <v>279</v>
      </c>
      <c r="Q5171">
        <v>7</v>
      </c>
      <c r="R5171" t="s">
        <v>27</v>
      </c>
      <c r="S5171">
        <v>4.57</v>
      </c>
      <c r="T5171" t="str">
        <f t="shared" si="80"/>
        <v>Excellent</v>
      </c>
      <c r="U5171">
        <v>1</v>
      </c>
      <c r="V5171">
        <v>2</v>
      </c>
      <c r="W5171">
        <v>1</v>
      </c>
    </row>
    <row r="5172" spans="1:23" hidden="1" x14ac:dyDescent="0.25">
      <c r="A5172">
        <v>53043735</v>
      </c>
      <c r="B5172" t="s">
        <v>18655</v>
      </c>
      <c r="C5172">
        <v>3954840</v>
      </c>
      <c r="D5172" t="s">
        <v>953</v>
      </c>
      <c r="E5172" t="s">
        <v>56</v>
      </c>
      <c r="F5172" t="s">
        <v>681</v>
      </c>
      <c r="G5172">
        <v>40.778109999999998</v>
      </c>
      <c r="H5172">
        <v>-73.907520000000005</v>
      </c>
      <c r="I5172" t="s">
        <v>33</v>
      </c>
      <c r="J5172">
        <v>175</v>
      </c>
      <c r="K5172">
        <v>30</v>
      </c>
      <c r="L5172">
        <v>82</v>
      </c>
      <c r="M5172" t="s">
        <v>16946</v>
      </c>
      <c r="N5172">
        <v>3.14</v>
      </c>
      <c r="O5172">
        <v>1</v>
      </c>
      <c r="P5172">
        <v>328</v>
      </c>
      <c r="Q5172">
        <v>38</v>
      </c>
      <c r="R5172" t="s">
        <v>27</v>
      </c>
      <c r="S5172">
        <v>5</v>
      </c>
      <c r="T5172" t="str">
        <f t="shared" si="80"/>
        <v>Excellent</v>
      </c>
      <c r="U5172">
        <v>2</v>
      </c>
      <c r="V5172">
        <v>4</v>
      </c>
      <c r="W5172">
        <v>1</v>
      </c>
    </row>
    <row r="5173" spans="1:23" hidden="1" x14ac:dyDescent="0.25">
      <c r="A5173">
        <v>43038479</v>
      </c>
      <c r="B5173" t="s">
        <v>18665</v>
      </c>
      <c r="C5173">
        <v>204704622</v>
      </c>
      <c r="D5173" t="s">
        <v>1242</v>
      </c>
      <c r="E5173" t="s">
        <v>56</v>
      </c>
      <c r="F5173" t="s">
        <v>100</v>
      </c>
      <c r="G5173">
        <v>40.742800000000003</v>
      </c>
      <c r="H5173">
        <v>-73.904920000000004</v>
      </c>
      <c r="I5173" t="s">
        <v>26</v>
      </c>
      <c r="J5173">
        <v>30</v>
      </c>
      <c r="K5173">
        <v>30</v>
      </c>
      <c r="L5173">
        <v>4</v>
      </c>
      <c r="M5173" t="s">
        <v>17074</v>
      </c>
      <c r="N5173">
        <v>0.2</v>
      </c>
      <c r="O5173">
        <v>236</v>
      </c>
      <c r="P5173">
        <v>55</v>
      </c>
      <c r="Q5173">
        <v>1</v>
      </c>
      <c r="R5173" t="s">
        <v>27</v>
      </c>
      <c r="S5173">
        <v>4.25</v>
      </c>
      <c r="T5173" t="str">
        <f t="shared" si="80"/>
        <v>Excellent</v>
      </c>
      <c r="U5173">
        <v>1</v>
      </c>
      <c r="V5173">
        <v>1</v>
      </c>
      <c r="W5173">
        <v>1</v>
      </c>
    </row>
    <row r="5174" spans="1:23" hidden="1" x14ac:dyDescent="0.25">
      <c r="A5174">
        <v>7.4256748950388403E+17</v>
      </c>
      <c r="B5174" t="s">
        <v>18655</v>
      </c>
      <c r="C5174">
        <v>130756194</v>
      </c>
      <c r="D5174" t="s">
        <v>4703</v>
      </c>
      <c r="E5174" t="s">
        <v>56</v>
      </c>
      <c r="F5174" t="s">
        <v>66</v>
      </c>
      <c r="G5174">
        <v>40.746021200000001</v>
      </c>
      <c r="H5174">
        <v>-73.915042</v>
      </c>
      <c r="I5174" t="s">
        <v>26</v>
      </c>
      <c r="J5174">
        <v>159</v>
      </c>
      <c r="K5174">
        <v>1</v>
      </c>
      <c r="L5174">
        <v>3</v>
      </c>
      <c r="M5174" t="s">
        <v>17066</v>
      </c>
      <c r="N5174">
        <v>0.45</v>
      </c>
      <c r="O5174">
        <v>1</v>
      </c>
      <c r="P5174">
        <v>90</v>
      </c>
      <c r="Q5174">
        <v>3</v>
      </c>
      <c r="R5174" t="s">
        <v>19015</v>
      </c>
      <c r="S5174">
        <v>5</v>
      </c>
      <c r="T5174" t="str">
        <f t="shared" si="80"/>
        <v>Excellent</v>
      </c>
      <c r="U5174">
        <v>1</v>
      </c>
      <c r="V5174">
        <v>1</v>
      </c>
      <c r="W5174">
        <v>1</v>
      </c>
    </row>
    <row r="5175" spans="1:23" hidden="1" x14ac:dyDescent="0.25">
      <c r="A5175">
        <v>5.7894674799865894E+17</v>
      </c>
      <c r="B5175" t="s">
        <v>18673</v>
      </c>
      <c r="C5175">
        <v>443495311</v>
      </c>
      <c r="D5175" t="s">
        <v>805</v>
      </c>
      <c r="E5175" t="s">
        <v>24</v>
      </c>
      <c r="F5175" t="s">
        <v>115</v>
      </c>
      <c r="G5175">
        <v>40.642128</v>
      </c>
      <c r="H5175">
        <v>-73.951813000000001</v>
      </c>
      <c r="I5175" t="s">
        <v>26</v>
      </c>
      <c r="J5175">
        <v>130</v>
      </c>
      <c r="K5175">
        <v>30</v>
      </c>
      <c r="L5175">
        <v>8</v>
      </c>
      <c r="M5175" t="s">
        <v>17003</v>
      </c>
      <c r="N5175">
        <v>0.38</v>
      </c>
      <c r="O5175">
        <v>2</v>
      </c>
      <c r="P5175">
        <v>365</v>
      </c>
      <c r="Q5175">
        <v>4</v>
      </c>
      <c r="R5175" t="s">
        <v>27</v>
      </c>
      <c r="S5175">
        <v>4.38</v>
      </c>
      <c r="T5175" t="str">
        <f t="shared" si="80"/>
        <v>Excellent</v>
      </c>
      <c r="U5175">
        <v>1</v>
      </c>
      <c r="V5175">
        <v>1</v>
      </c>
      <c r="W5175">
        <v>1.5</v>
      </c>
    </row>
    <row r="5176" spans="1:23" hidden="1" x14ac:dyDescent="0.25">
      <c r="A5176">
        <v>22530764</v>
      </c>
      <c r="B5176" t="s">
        <v>18673</v>
      </c>
      <c r="C5176">
        <v>165448425</v>
      </c>
      <c r="D5176" t="s">
        <v>5571</v>
      </c>
      <c r="E5176" t="s">
        <v>24</v>
      </c>
      <c r="F5176" t="s">
        <v>183</v>
      </c>
      <c r="G5176">
        <v>40.649509999999999</v>
      </c>
      <c r="H5176">
        <v>-73.942179999999993</v>
      </c>
      <c r="I5176" t="s">
        <v>26</v>
      </c>
      <c r="J5176">
        <v>100</v>
      </c>
      <c r="K5176">
        <v>30</v>
      </c>
      <c r="L5176">
        <v>12</v>
      </c>
      <c r="M5176" t="s">
        <v>17679</v>
      </c>
      <c r="N5176">
        <v>0.18</v>
      </c>
      <c r="O5176">
        <v>1</v>
      </c>
      <c r="P5176">
        <v>351</v>
      </c>
      <c r="Q5176">
        <v>0</v>
      </c>
      <c r="R5176" t="s">
        <v>27</v>
      </c>
      <c r="S5176">
        <v>5</v>
      </c>
      <c r="T5176" t="str">
        <f t="shared" si="80"/>
        <v>Excellent</v>
      </c>
      <c r="U5176">
        <v>1</v>
      </c>
      <c r="V5176">
        <v>1</v>
      </c>
      <c r="W5176">
        <v>1</v>
      </c>
    </row>
    <row r="5177" spans="1:23" hidden="1" x14ac:dyDescent="0.25">
      <c r="A5177">
        <v>33310325</v>
      </c>
      <c r="B5177" t="s">
        <v>18654</v>
      </c>
      <c r="C5177">
        <v>215556105</v>
      </c>
      <c r="D5177" t="s">
        <v>4308</v>
      </c>
      <c r="E5177" t="s">
        <v>56</v>
      </c>
      <c r="F5177" t="s">
        <v>122</v>
      </c>
      <c r="G5177">
        <v>40.767240000000001</v>
      </c>
      <c r="H5177">
        <v>-73.816190000000006</v>
      </c>
      <c r="I5177" t="s">
        <v>33</v>
      </c>
      <c r="J5177">
        <v>250</v>
      </c>
      <c r="K5177">
        <v>30</v>
      </c>
      <c r="L5177">
        <v>4</v>
      </c>
      <c r="M5177" t="s">
        <v>17042</v>
      </c>
      <c r="N5177">
        <v>0.08</v>
      </c>
      <c r="O5177">
        <v>3</v>
      </c>
      <c r="P5177">
        <v>173</v>
      </c>
      <c r="Q5177">
        <v>1</v>
      </c>
      <c r="R5177" t="s">
        <v>27</v>
      </c>
      <c r="S5177">
        <v>5</v>
      </c>
      <c r="T5177" t="str">
        <f t="shared" si="80"/>
        <v>Excellent</v>
      </c>
      <c r="U5177">
        <v>2</v>
      </c>
      <c r="V5177">
        <v>3</v>
      </c>
      <c r="W5177">
        <v>1</v>
      </c>
    </row>
    <row r="5178" spans="1:23" x14ac:dyDescent="0.25">
      <c r="A5178">
        <v>9.7076597390857395E+17</v>
      </c>
      <c r="B5178" t="s">
        <v>18671</v>
      </c>
      <c r="C5178">
        <v>238391711</v>
      </c>
      <c r="D5178" t="s">
        <v>7255</v>
      </c>
      <c r="E5178" t="s">
        <v>24</v>
      </c>
      <c r="F5178" t="s">
        <v>25</v>
      </c>
      <c r="G5178">
        <v>40.681636390546402</v>
      </c>
      <c r="H5178">
        <v>-73.959480707168893</v>
      </c>
      <c r="I5178" t="s">
        <v>33</v>
      </c>
      <c r="J5178">
        <v>398</v>
      </c>
      <c r="K5178">
        <v>30</v>
      </c>
      <c r="L5178">
        <v>2</v>
      </c>
      <c r="M5178" t="s">
        <v>16869</v>
      </c>
      <c r="N5178">
        <v>0.97</v>
      </c>
      <c r="O5178">
        <v>2</v>
      </c>
      <c r="P5178">
        <v>175</v>
      </c>
      <c r="Q5178">
        <v>2</v>
      </c>
      <c r="R5178" t="s">
        <v>27</v>
      </c>
      <c r="T5178" t="str">
        <f t="shared" si="80"/>
        <v xml:space="preserve"> Bad</v>
      </c>
      <c r="U5178">
        <v>2</v>
      </c>
      <c r="V5178">
        <v>2</v>
      </c>
      <c r="W5178">
        <v>2</v>
      </c>
    </row>
    <row r="5179" spans="1:23" x14ac:dyDescent="0.25">
      <c r="A5179">
        <v>7.44763527827696E+17</v>
      </c>
      <c r="B5179" t="s">
        <v>18657</v>
      </c>
      <c r="C5179">
        <v>113723310</v>
      </c>
      <c r="D5179" t="s">
        <v>293</v>
      </c>
      <c r="E5179" t="s">
        <v>31</v>
      </c>
      <c r="F5179" t="s">
        <v>328</v>
      </c>
      <c r="G5179">
        <v>40.741579999999999</v>
      </c>
      <c r="H5179">
        <v>-73.982600000000005</v>
      </c>
      <c r="I5179" t="s">
        <v>33</v>
      </c>
      <c r="J5179">
        <v>165</v>
      </c>
      <c r="K5179">
        <v>30</v>
      </c>
      <c r="L5179">
        <v>1</v>
      </c>
      <c r="M5179" t="s">
        <v>17313</v>
      </c>
      <c r="N5179">
        <v>0.08</v>
      </c>
      <c r="O5179">
        <v>60</v>
      </c>
      <c r="P5179">
        <v>339</v>
      </c>
      <c r="Q5179">
        <v>1</v>
      </c>
      <c r="R5179" t="s">
        <v>27</v>
      </c>
      <c r="T5179" t="str">
        <f t="shared" si="80"/>
        <v xml:space="preserve"> Bad</v>
      </c>
      <c r="U5179">
        <v>1</v>
      </c>
      <c r="V5179">
        <v>1</v>
      </c>
      <c r="W5179">
        <v>1</v>
      </c>
    </row>
    <row r="5180" spans="1:23" hidden="1" x14ac:dyDescent="0.25">
      <c r="A5180">
        <v>30158695</v>
      </c>
      <c r="B5180" t="s">
        <v>18683</v>
      </c>
      <c r="C5180">
        <v>196631263</v>
      </c>
      <c r="D5180" t="s">
        <v>149</v>
      </c>
      <c r="E5180" t="s">
        <v>24</v>
      </c>
      <c r="F5180" t="s">
        <v>115</v>
      </c>
      <c r="G5180">
        <v>40.643140000000002</v>
      </c>
      <c r="H5180">
        <v>-73.963639999999998</v>
      </c>
      <c r="I5180" t="s">
        <v>26</v>
      </c>
      <c r="J5180">
        <v>131</v>
      </c>
      <c r="K5180">
        <v>30</v>
      </c>
      <c r="L5180">
        <v>12</v>
      </c>
      <c r="M5180" t="s">
        <v>17306</v>
      </c>
      <c r="N5180">
        <v>0.19</v>
      </c>
      <c r="O5180">
        <v>2</v>
      </c>
      <c r="P5180">
        <v>362</v>
      </c>
      <c r="Q5180">
        <v>4</v>
      </c>
      <c r="R5180" t="s">
        <v>27</v>
      </c>
      <c r="S5180">
        <v>4.83</v>
      </c>
      <c r="T5180" t="str">
        <f t="shared" si="80"/>
        <v>Excellent</v>
      </c>
      <c r="U5180">
        <v>1</v>
      </c>
      <c r="V5180">
        <v>1</v>
      </c>
      <c r="W5180">
        <v>1</v>
      </c>
    </row>
    <row r="5181" spans="1:23" hidden="1" x14ac:dyDescent="0.25">
      <c r="A5181">
        <v>5.7892357108940698E+17</v>
      </c>
      <c r="B5181" t="s">
        <v>18673</v>
      </c>
      <c r="C5181">
        <v>443495311</v>
      </c>
      <c r="D5181" t="s">
        <v>805</v>
      </c>
      <c r="E5181" t="s">
        <v>24</v>
      </c>
      <c r="F5181" t="s">
        <v>115</v>
      </c>
      <c r="G5181">
        <v>40.642128</v>
      </c>
      <c r="H5181">
        <v>-73.951813000000001</v>
      </c>
      <c r="I5181" t="s">
        <v>26</v>
      </c>
      <c r="J5181">
        <v>136</v>
      </c>
      <c r="K5181">
        <v>30</v>
      </c>
      <c r="L5181">
        <v>8</v>
      </c>
      <c r="M5181" t="s">
        <v>16850</v>
      </c>
      <c r="N5181">
        <v>0.37</v>
      </c>
      <c r="O5181">
        <v>2</v>
      </c>
      <c r="P5181">
        <v>365</v>
      </c>
      <c r="Q5181">
        <v>2</v>
      </c>
      <c r="R5181" t="s">
        <v>27</v>
      </c>
      <c r="S5181">
        <v>4.25</v>
      </c>
      <c r="T5181" t="str">
        <f t="shared" si="80"/>
        <v>Excellent</v>
      </c>
      <c r="U5181">
        <v>1</v>
      </c>
      <c r="V5181">
        <v>1</v>
      </c>
      <c r="W5181">
        <v>1</v>
      </c>
    </row>
    <row r="5182" spans="1:23" x14ac:dyDescent="0.25">
      <c r="A5182">
        <v>6.8332614266567002E+17</v>
      </c>
      <c r="B5182" t="s">
        <v>18678</v>
      </c>
      <c r="C5182">
        <v>267272502</v>
      </c>
      <c r="D5182" t="s">
        <v>5562</v>
      </c>
      <c r="E5182" t="s">
        <v>105</v>
      </c>
      <c r="F5182" t="s">
        <v>5503</v>
      </c>
      <c r="G5182">
        <v>40.841920000000002</v>
      </c>
      <c r="H5182">
        <v>-73.906559999999999</v>
      </c>
      <c r="I5182" t="s">
        <v>26</v>
      </c>
      <c r="J5182">
        <v>60</v>
      </c>
      <c r="K5182">
        <v>30</v>
      </c>
      <c r="L5182">
        <v>2</v>
      </c>
      <c r="M5182" t="s">
        <v>17911</v>
      </c>
      <c r="N5182">
        <v>0.12</v>
      </c>
      <c r="O5182">
        <v>26</v>
      </c>
      <c r="P5182">
        <v>310</v>
      </c>
      <c r="Q5182">
        <v>0</v>
      </c>
      <c r="R5182" t="s">
        <v>27</v>
      </c>
      <c r="T5182" t="str">
        <f t="shared" si="80"/>
        <v xml:space="preserve"> Bad</v>
      </c>
      <c r="U5182">
        <v>1</v>
      </c>
      <c r="V5182">
        <v>1</v>
      </c>
      <c r="W5182">
        <v>1</v>
      </c>
    </row>
    <row r="5183" spans="1:23" x14ac:dyDescent="0.25">
      <c r="A5183">
        <v>46402076</v>
      </c>
      <c r="B5183" t="s">
        <v>18656</v>
      </c>
      <c r="C5183">
        <v>204704622</v>
      </c>
      <c r="D5183" t="s">
        <v>1242</v>
      </c>
      <c r="E5183" t="s">
        <v>24</v>
      </c>
      <c r="F5183" t="s">
        <v>50</v>
      </c>
      <c r="G5183">
        <v>40.704749999999997</v>
      </c>
      <c r="H5183">
        <v>-73.942499999999995</v>
      </c>
      <c r="I5183" t="s">
        <v>26</v>
      </c>
      <c r="J5183">
        <v>40</v>
      </c>
      <c r="K5183">
        <v>30</v>
      </c>
      <c r="L5183">
        <v>2</v>
      </c>
      <c r="M5183" t="s">
        <v>16783</v>
      </c>
      <c r="N5183">
        <v>0.47</v>
      </c>
      <c r="O5183">
        <v>236</v>
      </c>
      <c r="P5183">
        <v>55</v>
      </c>
      <c r="Q5183">
        <v>2</v>
      </c>
      <c r="R5183" t="s">
        <v>27</v>
      </c>
      <c r="T5183" t="str">
        <f t="shared" si="80"/>
        <v xml:space="preserve"> Bad</v>
      </c>
      <c r="U5183">
        <v>1</v>
      </c>
      <c r="V5183">
        <v>1</v>
      </c>
      <c r="W5183">
        <v>1</v>
      </c>
    </row>
    <row r="5184" spans="1:23" hidden="1" x14ac:dyDescent="0.25">
      <c r="A5184">
        <v>7.9193301713222797E+17</v>
      </c>
      <c r="B5184" t="s">
        <v>18653</v>
      </c>
      <c r="C5184">
        <v>442517492</v>
      </c>
      <c r="D5184" t="s">
        <v>7258</v>
      </c>
      <c r="E5184" t="s">
        <v>24</v>
      </c>
      <c r="F5184" t="s">
        <v>50</v>
      </c>
      <c r="G5184">
        <v>40.713428622981702</v>
      </c>
      <c r="H5184">
        <v>-73.951418470680593</v>
      </c>
      <c r="I5184" t="s">
        <v>33</v>
      </c>
      <c r="J5184">
        <v>218</v>
      </c>
      <c r="K5184">
        <v>1</v>
      </c>
      <c r="L5184">
        <v>24</v>
      </c>
      <c r="M5184" t="s">
        <v>16948</v>
      </c>
      <c r="N5184">
        <v>2.78</v>
      </c>
      <c r="O5184">
        <v>3</v>
      </c>
      <c r="P5184">
        <v>84</v>
      </c>
      <c r="Q5184">
        <v>24</v>
      </c>
      <c r="R5184" t="s">
        <v>37</v>
      </c>
      <c r="S5184">
        <v>4.71</v>
      </c>
      <c r="T5184" t="str">
        <f t="shared" si="80"/>
        <v>Excellent</v>
      </c>
      <c r="U5184">
        <v>1</v>
      </c>
      <c r="V5184">
        <v>2</v>
      </c>
      <c r="W5184">
        <v>1</v>
      </c>
    </row>
    <row r="5185" spans="1:23" x14ac:dyDescent="0.25">
      <c r="A5185">
        <v>7.2463566863549594E+17</v>
      </c>
      <c r="B5185" t="s">
        <v>18653</v>
      </c>
      <c r="C5185">
        <v>467836473</v>
      </c>
      <c r="D5185" t="s">
        <v>689</v>
      </c>
      <c r="E5185" t="s">
        <v>24</v>
      </c>
      <c r="F5185" t="s">
        <v>183</v>
      </c>
      <c r="G5185">
        <v>40.639110000000002</v>
      </c>
      <c r="H5185">
        <v>-73.927539999999993</v>
      </c>
      <c r="I5185" t="s">
        <v>26</v>
      </c>
      <c r="J5185">
        <v>120</v>
      </c>
      <c r="K5185">
        <v>30</v>
      </c>
      <c r="L5185">
        <v>1</v>
      </c>
      <c r="M5185" t="s">
        <v>17101</v>
      </c>
      <c r="N5185">
        <v>7.0000000000000007E-2</v>
      </c>
      <c r="O5185">
        <v>1</v>
      </c>
      <c r="P5185">
        <v>365</v>
      </c>
      <c r="Q5185">
        <v>0</v>
      </c>
      <c r="R5185" t="s">
        <v>27</v>
      </c>
      <c r="T5185" t="str">
        <f t="shared" si="80"/>
        <v xml:space="preserve"> Bad</v>
      </c>
      <c r="U5185">
        <v>1</v>
      </c>
      <c r="V5185">
        <v>1</v>
      </c>
      <c r="W5185">
        <v>1</v>
      </c>
    </row>
    <row r="5186" spans="1:23" hidden="1" x14ac:dyDescent="0.25">
      <c r="A5186">
        <v>8.9298241921633894E+17</v>
      </c>
      <c r="B5186" t="s">
        <v>18653</v>
      </c>
      <c r="C5186">
        <v>515113486</v>
      </c>
      <c r="D5186" t="s">
        <v>7259</v>
      </c>
      <c r="E5186" t="s">
        <v>24</v>
      </c>
      <c r="F5186" t="s">
        <v>115</v>
      </c>
      <c r="G5186">
        <v>40.651675281409197</v>
      </c>
      <c r="H5186">
        <v>-73.955851715952605</v>
      </c>
      <c r="I5186" t="s">
        <v>33</v>
      </c>
      <c r="J5186">
        <v>125</v>
      </c>
      <c r="K5186">
        <v>30</v>
      </c>
      <c r="L5186">
        <v>6</v>
      </c>
      <c r="M5186" t="s">
        <v>17130</v>
      </c>
      <c r="N5186">
        <v>0.96</v>
      </c>
      <c r="O5186">
        <v>1</v>
      </c>
      <c r="P5186">
        <v>235</v>
      </c>
      <c r="Q5186">
        <v>6</v>
      </c>
      <c r="R5186" t="s">
        <v>27</v>
      </c>
      <c r="S5186">
        <v>4.83</v>
      </c>
      <c r="T5186" t="str">
        <f t="shared" ref="T5186:T5249" si="81">_xlfn.IFS(S5186=1,"Very Bad",S5186&lt;=2," Bad",S5186&lt;=3,"Good",S5186&lt;=4,"Very Good",S5186&lt;=5,"Excellent",S5186="No rating","No rating")</f>
        <v>Excellent</v>
      </c>
      <c r="U5186">
        <v>1</v>
      </c>
      <c r="V5186">
        <v>1</v>
      </c>
      <c r="W5186">
        <v>1</v>
      </c>
    </row>
    <row r="5187" spans="1:23" hidden="1" x14ac:dyDescent="0.25">
      <c r="A5187">
        <v>22344483</v>
      </c>
      <c r="B5187" t="s">
        <v>18671</v>
      </c>
      <c r="C5187">
        <v>163376694</v>
      </c>
      <c r="D5187" t="s">
        <v>3714</v>
      </c>
      <c r="E5187" t="s">
        <v>24</v>
      </c>
      <c r="F5187" t="s">
        <v>129</v>
      </c>
      <c r="G5187">
        <v>40.724110000000003</v>
      </c>
      <c r="H5187">
        <v>-73.951599999999999</v>
      </c>
      <c r="I5187" t="s">
        <v>33</v>
      </c>
      <c r="J5187">
        <v>110</v>
      </c>
      <c r="K5187">
        <v>30</v>
      </c>
      <c r="L5187">
        <v>56</v>
      </c>
      <c r="M5187" t="s">
        <v>17041</v>
      </c>
      <c r="N5187">
        <v>0.76</v>
      </c>
      <c r="O5187">
        <v>1</v>
      </c>
      <c r="P5187">
        <v>213</v>
      </c>
      <c r="Q5187">
        <v>7</v>
      </c>
      <c r="R5187" t="s">
        <v>27</v>
      </c>
      <c r="S5187">
        <v>4.95</v>
      </c>
      <c r="T5187" t="str">
        <f t="shared" si="81"/>
        <v>Excellent</v>
      </c>
      <c r="U5187">
        <v>1</v>
      </c>
      <c r="V5187">
        <v>2</v>
      </c>
      <c r="W5187">
        <v>1</v>
      </c>
    </row>
    <row r="5188" spans="1:23" hidden="1" x14ac:dyDescent="0.25">
      <c r="A5188">
        <v>52154854</v>
      </c>
      <c r="B5188" t="s">
        <v>18668</v>
      </c>
      <c r="C5188">
        <v>256966373</v>
      </c>
      <c r="D5188" t="s">
        <v>4660</v>
      </c>
      <c r="E5188" t="s">
        <v>146</v>
      </c>
      <c r="F5188" t="s">
        <v>193</v>
      </c>
      <c r="G5188">
        <v>40.644579999999998</v>
      </c>
      <c r="H5188">
        <v>-74.08005</v>
      </c>
      <c r="I5188" t="s">
        <v>33</v>
      </c>
      <c r="J5188">
        <v>160</v>
      </c>
      <c r="K5188">
        <v>30</v>
      </c>
      <c r="L5188">
        <v>82</v>
      </c>
      <c r="M5188" t="s">
        <v>16833</v>
      </c>
      <c r="N5188">
        <v>3.01</v>
      </c>
      <c r="O5188">
        <v>4</v>
      </c>
      <c r="P5188">
        <v>35</v>
      </c>
      <c r="Q5188">
        <v>33</v>
      </c>
      <c r="R5188" t="s">
        <v>27</v>
      </c>
      <c r="S5188">
        <v>4.9800000000000004</v>
      </c>
      <c r="T5188" t="str">
        <f t="shared" si="81"/>
        <v>Excellent</v>
      </c>
      <c r="U5188">
        <v>1</v>
      </c>
      <c r="V5188">
        <v>2</v>
      </c>
      <c r="W5188">
        <v>1</v>
      </c>
    </row>
    <row r="5189" spans="1:23" hidden="1" x14ac:dyDescent="0.25">
      <c r="A5189">
        <v>816888</v>
      </c>
      <c r="B5189" t="s">
        <v>18657</v>
      </c>
      <c r="C5189">
        <v>2805766</v>
      </c>
      <c r="D5189" t="s">
        <v>2927</v>
      </c>
      <c r="E5189" t="s">
        <v>31</v>
      </c>
      <c r="F5189" t="s">
        <v>40</v>
      </c>
      <c r="G5189">
        <v>40.855510000000002</v>
      </c>
      <c r="H5189">
        <v>-73.93459</v>
      </c>
      <c r="I5189" t="s">
        <v>33</v>
      </c>
      <c r="J5189">
        <v>100</v>
      </c>
      <c r="K5189">
        <v>30</v>
      </c>
      <c r="L5189">
        <v>25</v>
      </c>
      <c r="M5189" t="s">
        <v>17351</v>
      </c>
      <c r="N5189">
        <v>0.2</v>
      </c>
      <c r="O5189">
        <v>1</v>
      </c>
      <c r="P5189">
        <v>329</v>
      </c>
      <c r="Q5189">
        <v>4</v>
      </c>
      <c r="R5189" t="s">
        <v>27</v>
      </c>
      <c r="S5189">
        <v>4.68</v>
      </c>
      <c r="T5189" t="str">
        <f t="shared" si="81"/>
        <v>Excellent</v>
      </c>
      <c r="U5189">
        <v>1</v>
      </c>
      <c r="V5189">
        <v>1</v>
      </c>
      <c r="W5189">
        <v>1</v>
      </c>
    </row>
    <row r="5190" spans="1:23" hidden="1" x14ac:dyDescent="0.25">
      <c r="A5190">
        <v>9.4203667098109696E+17</v>
      </c>
      <c r="B5190" t="s">
        <v>18678</v>
      </c>
      <c r="C5190">
        <v>527461531</v>
      </c>
      <c r="D5190" t="s">
        <v>7263</v>
      </c>
      <c r="E5190" t="s">
        <v>105</v>
      </c>
      <c r="F5190" t="s">
        <v>652</v>
      </c>
      <c r="G5190">
        <v>40.864550000000001</v>
      </c>
      <c r="H5190">
        <v>-73.901409999999998</v>
      </c>
      <c r="I5190" t="s">
        <v>26</v>
      </c>
      <c r="J5190">
        <v>35</v>
      </c>
      <c r="K5190">
        <v>30</v>
      </c>
      <c r="L5190">
        <v>6</v>
      </c>
      <c r="M5190" t="s">
        <v>17373</v>
      </c>
      <c r="N5190">
        <v>1.22</v>
      </c>
      <c r="O5190">
        <v>1</v>
      </c>
      <c r="P5190">
        <v>179</v>
      </c>
      <c r="Q5190">
        <v>6</v>
      </c>
      <c r="R5190" t="s">
        <v>27</v>
      </c>
      <c r="S5190">
        <v>3.67</v>
      </c>
      <c r="T5190" t="str">
        <f t="shared" si="81"/>
        <v>Very Good</v>
      </c>
      <c r="U5190">
        <v>1</v>
      </c>
      <c r="V5190">
        <v>1</v>
      </c>
      <c r="W5190">
        <v>1.5</v>
      </c>
    </row>
    <row r="5191" spans="1:23" hidden="1" x14ac:dyDescent="0.25">
      <c r="A5191">
        <v>39034248</v>
      </c>
      <c r="B5191" t="s">
        <v>18836</v>
      </c>
      <c r="C5191">
        <v>299128204</v>
      </c>
      <c r="D5191" t="s">
        <v>108</v>
      </c>
      <c r="E5191" t="s">
        <v>56</v>
      </c>
      <c r="F5191" t="s">
        <v>399</v>
      </c>
      <c r="G5191">
        <v>40.700899999999997</v>
      </c>
      <c r="H5191">
        <v>-73.751919999999998</v>
      </c>
      <c r="I5191" t="s">
        <v>33</v>
      </c>
      <c r="J5191">
        <v>248</v>
      </c>
      <c r="K5191">
        <v>2</v>
      </c>
      <c r="L5191">
        <v>33</v>
      </c>
      <c r="M5191" t="s">
        <v>16886</v>
      </c>
      <c r="N5191">
        <v>0.64</v>
      </c>
      <c r="O5191">
        <v>3</v>
      </c>
      <c r="P5191">
        <v>224</v>
      </c>
      <c r="Q5191">
        <v>2</v>
      </c>
      <c r="R5191" t="s">
        <v>19015</v>
      </c>
      <c r="S5191">
        <v>4.82</v>
      </c>
      <c r="T5191" t="str">
        <f t="shared" si="81"/>
        <v>Excellent</v>
      </c>
      <c r="U5191">
        <v>2</v>
      </c>
      <c r="V5191">
        <v>2</v>
      </c>
      <c r="W5191">
        <v>1</v>
      </c>
    </row>
    <row r="5192" spans="1:23" hidden="1" x14ac:dyDescent="0.25">
      <c r="A5192">
        <v>18215065</v>
      </c>
      <c r="B5192" t="s">
        <v>18774</v>
      </c>
      <c r="C5192">
        <v>10366837</v>
      </c>
      <c r="D5192" t="s">
        <v>3660</v>
      </c>
      <c r="E5192" t="s">
        <v>56</v>
      </c>
      <c r="F5192" t="s">
        <v>122</v>
      </c>
      <c r="G5192">
        <v>40.75723</v>
      </c>
      <c r="H5192">
        <v>-73.831909999999993</v>
      </c>
      <c r="I5192" t="s">
        <v>26</v>
      </c>
      <c r="J5192">
        <v>75</v>
      </c>
      <c r="K5192">
        <v>30</v>
      </c>
      <c r="L5192">
        <v>150</v>
      </c>
      <c r="M5192" t="s">
        <v>16868</v>
      </c>
      <c r="N5192">
        <v>1.85</v>
      </c>
      <c r="O5192">
        <v>1</v>
      </c>
      <c r="P5192">
        <v>179</v>
      </c>
      <c r="Q5192">
        <v>31</v>
      </c>
      <c r="R5192" t="s">
        <v>27</v>
      </c>
      <c r="S5192">
        <v>4.82</v>
      </c>
      <c r="T5192" t="str">
        <f t="shared" si="81"/>
        <v>Excellent</v>
      </c>
      <c r="U5192">
        <v>1</v>
      </c>
      <c r="V5192">
        <v>1</v>
      </c>
      <c r="W5192">
        <v>1</v>
      </c>
    </row>
    <row r="5193" spans="1:23" hidden="1" x14ac:dyDescent="0.25">
      <c r="A5193">
        <v>6.5299399283573197E+17</v>
      </c>
      <c r="B5193" t="s">
        <v>18653</v>
      </c>
      <c r="C5193">
        <v>546370</v>
      </c>
      <c r="D5193" t="s">
        <v>1329</v>
      </c>
      <c r="E5193" t="s">
        <v>24</v>
      </c>
      <c r="F5193" t="s">
        <v>169</v>
      </c>
      <c r="G5193">
        <v>40.688023100000002</v>
      </c>
      <c r="H5193">
        <v>-73.942973999999893</v>
      </c>
      <c r="I5193" t="s">
        <v>26</v>
      </c>
      <c r="J5193">
        <v>45</v>
      </c>
      <c r="K5193">
        <v>30</v>
      </c>
      <c r="L5193">
        <v>9</v>
      </c>
      <c r="M5193" t="s">
        <v>16846</v>
      </c>
      <c r="N5193">
        <v>0.52</v>
      </c>
      <c r="O5193">
        <v>19</v>
      </c>
      <c r="P5193">
        <v>202</v>
      </c>
      <c r="Q5193">
        <v>6</v>
      </c>
      <c r="R5193" t="s">
        <v>27</v>
      </c>
      <c r="S5193">
        <v>4.4400000000000004</v>
      </c>
      <c r="T5193" t="str">
        <f t="shared" si="81"/>
        <v>Excellent</v>
      </c>
      <c r="U5193">
        <v>1</v>
      </c>
      <c r="V5193">
        <v>1</v>
      </c>
      <c r="W5193">
        <v>1</v>
      </c>
    </row>
    <row r="5194" spans="1:23" x14ac:dyDescent="0.25">
      <c r="A5194">
        <v>45894834</v>
      </c>
      <c r="B5194" t="s">
        <v>18653</v>
      </c>
      <c r="C5194">
        <v>371795453</v>
      </c>
      <c r="D5194" t="s">
        <v>319</v>
      </c>
      <c r="E5194" t="s">
        <v>24</v>
      </c>
      <c r="F5194" t="s">
        <v>169</v>
      </c>
      <c r="G5194">
        <v>40.690370000000001</v>
      </c>
      <c r="H5194">
        <v>-73.943449999999999</v>
      </c>
      <c r="I5194" t="s">
        <v>26</v>
      </c>
      <c r="J5194">
        <v>38</v>
      </c>
      <c r="K5194">
        <v>30</v>
      </c>
      <c r="L5194">
        <v>2</v>
      </c>
      <c r="M5194" t="s">
        <v>17649</v>
      </c>
      <c r="N5194">
        <v>0.06</v>
      </c>
      <c r="O5194">
        <v>8</v>
      </c>
      <c r="P5194">
        <v>339</v>
      </c>
      <c r="Q5194">
        <v>0</v>
      </c>
      <c r="R5194" t="s">
        <v>27</v>
      </c>
      <c r="T5194" t="str">
        <f t="shared" si="81"/>
        <v xml:space="preserve"> Bad</v>
      </c>
      <c r="U5194">
        <v>1</v>
      </c>
      <c r="V5194">
        <v>1</v>
      </c>
      <c r="W5194">
        <v>2</v>
      </c>
    </row>
    <row r="5195" spans="1:23" x14ac:dyDescent="0.25">
      <c r="A5195">
        <v>8.7111504384424602E+17</v>
      </c>
      <c r="B5195" t="s">
        <v>18653</v>
      </c>
      <c r="C5195">
        <v>104695696</v>
      </c>
      <c r="D5195" t="s">
        <v>1101</v>
      </c>
      <c r="E5195" t="s">
        <v>24</v>
      </c>
      <c r="F5195" t="s">
        <v>840</v>
      </c>
      <c r="G5195">
        <v>40.612511073086701</v>
      </c>
      <c r="H5195">
        <v>-73.948606871755501</v>
      </c>
      <c r="I5195" t="s">
        <v>26</v>
      </c>
      <c r="J5195">
        <v>75</v>
      </c>
      <c r="K5195">
        <v>30</v>
      </c>
      <c r="L5195">
        <v>2</v>
      </c>
      <c r="M5195" t="s">
        <v>16889</v>
      </c>
      <c r="N5195">
        <v>0.37</v>
      </c>
      <c r="O5195">
        <v>3</v>
      </c>
      <c r="P5195">
        <v>315</v>
      </c>
      <c r="Q5195">
        <v>2</v>
      </c>
      <c r="R5195" t="s">
        <v>27</v>
      </c>
      <c r="T5195" t="str">
        <f t="shared" si="81"/>
        <v xml:space="preserve"> Bad</v>
      </c>
      <c r="U5195">
        <v>1</v>
      </c>
      <c r="V5195">
        <v>1</v>
      </c>
      <c r="W5195">
        <v>1</v>
      </c>
    </row>
    <row r="5196" spans="1:23" hidden="1" x14ac:dyDescent="0.25">
      <c r="A5196">
        <v>20982422</v>
      </c>
      <c r="B5196" t="s">
        <v>18653</v>
      </c>
      <c r="C5196">
        <v>75248463</v>
      </c>
      <c r="D5196" t="s">
        <v>233</v>
      </c>
      <c r="E5196" t="s">
        <v>24</v>
      </c>
      <c r="F5196" t="s">
        <v>183</v>
      </c>
      <c r="G5196">
        <v>40.64311</v>
      </c>
      <c r="H5196">
        <v>-73.947429999999997</v>
      </c>
      <c r="I5196" t="s">
        <v>26</v>
      </c>
      <c r="J5196">
        <v>97</v>
      </c>
      <c r="K5196">
        <v>30</v>
      </c>
      <c r="L5196">
        <v>30</v>
      </c>
      <c r="M5196" t="s">
        <v>18025</v>
      </c>
      <c r="N5196">
        <v>0.39</v>
      </c>
      <c r="O5196">
        <v>6</v>
      </c>
      <c r="P5196">
        <v>296</v>
      </c>
      <c r="Q5196">
        <v>0</v>
      </c>
      <c r="R5196" t="s">
        <v>27</v>
      </c>
      <c r="S5196">
        <v>4.7</v>
      </c>
      <c r="T5196" t="str">
        <f t="shared" si="81"/>
        <v>Excellent</v>
      </c>
      <c r="U5196">
        <v>1</v>
      </c>
      <c r="V5196">
        <v>1</v>
      </c>
      <c r="W5196">
        <v>2</v>
      </c>
    </row>
    <row r="5197" spans="1:23" x14ac:dyDescent="0.25">
      <c r="A5197">
        <v>9.5814881208903296E+17</v>
      </c>
      <c r="B5197" t="s">
        <v>18696</v>
      </c>
      <c r="C5197">
        <v>531890530</v>
      </c>
      <c r="D5197" t="s">
        <v>1863</v>
      </c>
      <c r="E5197" t="s">
        <v>24</v>
      </c>
      <c r="F5197" t="s">
        <v>183</v>
      </c>
      <c r="G5197">
        <v>40.647683347774603</v>
      </c>
      <c r="H5197">
        <v>-73.950950056314397</v>
      </c>
      <c r="I5197" t="s">
        <v>26</v>
      </c>
      <c r="J5197">
        <v>85</v>
      </c>
      <c r="K5197">
        <v>30</v>
      </c>
      <c r="L5197">
        <v>1</v>
      </c>
      <c r="M5197" t="s">
        <v>17202</v>
      </c>
      <c r="N5197">
        <v>0.36</v>
      </c>
      <c r="O5197">
        <v>2</v>
      </c>
      <c r="P5197">
        <v>358</v>
      </c>
      <c r="Q5197">
        <v>1</v>
      </c>
      <c r="R5197" t="s">
        <v>27</v>
      </c>
      <c r="T5197" t="str">
        <f t="shared" si="81"/>
        <v xml:space="preserve"> Bad</v>
      </c>
      <c r="U5197">
        <v>1</v>
      </c>
      <c r="V5197">
        <v>1</v>
      </c>
      <c r="W5197">
        <v>1</v>
      </c>
    </row>
    <row r="5198" spans="1:23" hidden="1" x14ac:dyDescent="0.25">
      <c r="A5198">
        <v>35224560</v>
      </c>
      <c r="B5198" t="s">
        <v>18766</v>
      </c>
      <c r="C5198">
        <v>163421878</v>
      </c>
      <c r="D5198" t="s">
        <v>7165</v>
      </c>
      <c r="E5198" t="s">
        <v>56</v>
      </c>
      <c r="F5198" t="s">
        <v>66</v>
      </c>
      <c r="G5198">
        <v>40.744660000000003</v>
      </c>
      <c r="H5198">
        <v>-73.913169999999994</v>
      </c>
      <c r="I5198" t="s">
        <v>26</v>
      </c>
      <c r="J5198">
        <v>66</v>
      </c>
      <c r="K5198">
        <v>30</v>
      </c>
      <c r="L5198">
        <v>81</v>
      </c>
      <c r="M5198" t="s">
        <v>17065</v>
      </c>
      <c r="N5198">
        <v>1.45</v>
      </c>
      <c r="O5198">
        <v>3</v>
      </c>
      <c r="P5198">
        <v>365</v>
      </c>
      <c r="Q5198">
        <v>16</v>
      </c>
      <c r="R5198" t="s">
        <v>27</v>
      </c>
      <c r="S5198">
        <v>4.78</v>
      </c>
      <c r="T5198" t="str">
        <f t="shared" si="81"/>
        <v>Excellent</v>
      </c>
      <c r="U5198">
        <v>1</v>
      </c>
      <c r="V5198">
        <v>2</v>
      </c>
      <c r="W5198">
        <v>1</v>
      </c>
    </row>
    <row r="5199" spans="1:23" hidden="1" x14ac:dyDescent="0.25">
      <c r="A5199">
        <v>8.3992964794549798E+17</v>
      </c>
      <c r="B5199" t="s">
        <v>18657</v>
      </c>
      <c r="C5199">
        <v>274188386</v>
      </c>
      <c r="D5199" t="s">
        <v>7269</v>
      </c>
      <c r="E5199" t="s">
        <v>31</v>
      </c>
      <c r="F5199" t="s">
        <v>328</v>
      </c>
      <c r="G5199">
        <v>40.740960354613698</v>
      </c>
      <c r="H5199">
        <v>-73.982846282068394</v>
      </c>
      <c r="I5199" t="s">
        <v>26</v>
      </c>
      <c r="J5199">
        <v>238</v>
      </c>
      <c r="K5199">
        <v>30</v>
      </c>
      <c r="L5199">
        <v>8</v>
      </c>
      <c r="M5199" t="s">
        <v>16953</v>
      </c>
      <c r="N5199">
        <v>0.81</v>
      </c>
      <c r="O5199">
        <v>1</v>
      </c>
      <c r="P5199">
        <v>180</v>
      </c>
      <c r="Q5199">
        <v>8</v>
      </c>
      <c r="R5199" t="s">
        <v>27</v>
      </c>
      <c r="S5199">
        <v>4.63</v>
      </c>
      <c r="T5199" t="str">
        <f t="shared" si="81"/>
        <v>Excellent</v>
      </c>
      <c r="U5199">
        <v>1</v>
      </c>
      <c r="V5199">
        <v>1</v>
      </c>
      <c r="W5199">
        <v>1</v>
      </c>
    </row>
    <row r="5200" spans="1:23" hidden="1" x14ac:dyDescent="0.25">
      <c r="A5200">
        <v>8.6591528858313997E+17</v>
      </c>
      <c r="B5200" t="s">
        <v>18664</v>
      </c>
      <c r="C5200">
        <v>507056806</v>
      </c>
      <c r="D5200" t="s">
        <v>5975</v>
      </c>
      <c r="E5200" t="s">
        <v>31</v>
      </c>
      <c r="F5200" t="s">
        <v>110</v>
      </c>
      <c r="G5200">
        <v>40.824281647103298</v>
      </c>
      <c r="H5200">
        <v>-73.954689997647193</v>
      </c>
      <c r="I5200" t="s">
        <v>33</v>
      </c>
      <c r="J5200">
        <v>175</v>
      </c>
      <c r="K5200">
        <v>30</v>
      </c>
      <c r="L5200">
        <v>40</v>
      </c>
      <c r="M5200" t="s">
        <v>17056</v>
      </c>
      <c r="N5200">
        <v>4.63</v>
      </c>
      <c r="O5200">
        <v>1</v>
      </c>
      <c r="P5200">
        <v>149</v>
      </c>
      <c r="Q5200">
        <v>40</v>
      </c>
      <c r="R5200" t="s">
        <v>27</v>
      </c>
      <c r="S5200">
        <v>4.7300000000000004</v>
      </c>
      <c r="T5200" t="str">
        <f t="shared" si="81"/>
        <v>Excellent</v>
      </c>
      <c r="U5200">
        <v>2</v>
      </c>
      <c r="V5200">
        <v>2</v>
      </c>
      <c r="W5200">
        <v>1</v>
      </c>
    </row>
    <row r="5201" spans="1:23" hidden="1" x14ac:dyDescent="0.25">
      <c r="A5201">
        <v>9.4257708996388698E+17</v>
      </c>
      <c r="B5201" t="s">
        <v>18653</v>
      </c>
      <c r="C5201">
        <v>226201658</v>
      </c>
      <c r="D5201" t="s">
        <v>961</v>
      </c>
      <c r="E5201" t="s">
        <v>24</v>
      </c>
      <c r="F5201" t="s">
        <v>50</v>
      </c>
      <c r="G5201">
        <v>40.706339471566103</v>
      </c>
      <c r="H5201">
        <v>-73.950715791614797</v>
      </c>
      <c r="I5201" t="s">
        <v>33</v>
      </c>
      <c r="J5201">
        <v>143</v>
      </c>
      <c r="K5201">
        <v>30</v>
      </c>
      <c r="L5201">
        <v>4</v>
      </c>
      <c r="M5201" t="s">
        <v>16846</v>
      </c>
      <c r="N5201">
        <v>0.98</v>
      </c>
      <c r="O5201">
        <v>4</v>
      </c>
      <c r="P5201">
        <v>39</v>
      </c>
      <c r="Q5201">
        <v>4</v>
      </c>
      <c r="R5201" t="s">
        <v>27</v>
      </c>
      <c r="S5201">
        <v>5</v>
      </c>
      <c r="T5201" t="str">
        <f t="shared" si="81"/>
        <v>Excellent</v>
      </c>
      <c r="U5201">
        <v>2</v>
      </c>
      <c r="V5201">
        <v>1</v>
      </c>
      <c r="W5201">
        <v>1</v>
      </c>
    </row>
    <row r="5202" spans="1:23" hidden="1" x14ac:dyDescent="0.25">
      <c r="A5202">
        <v>2606370</v>
      </c>
      <c r="B5202" t="s">
        <v>18661</v>
      </c>
      <c r="C5202">
        <v>13347139</v>
      </c>
      <c r="D5202" t="s">
        <v>3280</v>
      </c>
      <c r="E5202" t="s">
        <v>31</v>
      </c>
      <c r="F5202" t="s">
        <v>110</v>
      </c>
      <c r="G5202">
        <v>40.799410000000002</v>
      </c>
      <c r="H5202">
        <v>-73.954970000000003</v>
      </c>
      <c r="I5202" t="s">
        <v>33</v>
      </c>
      <c r="J5202">
        <v>430</v>
      </c>
      <c r="K5202">
        <v>30</v>
      </c>
      <c r="L5202">
        <v>6</v>
      </c>
      <c r="M5202" t="s">
        <v>18026</v>
      </c>
      <c r="N5202">
        <v>7.0000000000000007E-2</v>
      </c>
      <c r="O5202">
        <v>1</v>
      </c>
      <c r="P5202">
        <v>262</v>
      </c>
      <c r="Q5202">
        <v>0</v>
      </c>
      <c r="R5202" t="s">
        <v>27</v>
      </c>
      <c r="S5202">
        <v>5</v>
      </c>
      <c r="T5202" t="str">
        <f t="shared" si="81"/>
        <v>Excellent</v>
      </c>
      <c r="U5202">
        <v>3</v>
      </c>
      <c r="V5202">
        <v>4</v>
      </c>
      <c r="W5202">
        <v>2.5</v>
      </c>
    </row>
    <row r="5203" spans="1:23" hidden="1" x14ac:dyDescent="0.25">
      <c r="A5203">
        <v>8.1363899289588198E+17</v>
      </c>
      <c r="B5203" t="s">
        <v>18657</v>
      </c>
      <c r="C5203">
        <v>400013151</v>
      </c>
      <c r="D5203" t="s">
        <v>2488</v>
      </c>
      <c r="E5203" t="s">
        <v>31</v>
      </c>
      <c r="F5203" t="s">
        <v>328</v>
      </c>
      <c r="G5203">
        <v>40.743279774567597</v>
      </c>
      <c r="H5203">
        <v>-73.981810173598106</v>
      </c>
      <c r="I5203" t="s">
        <v>26</v>
      </c>
      <c r="J5203">
        <v>148</v>
      </c>
      <c r="K5203">
        <v>30</v>
      </c>
      <c r="L5203">
        <v>43</v>
      </c>
      <c r="M5203" t="s">
        <v>16799</v>
      </c>
      <c r="N5203">
        <v>3.81</v>
      </c>
      <c r="O5203">
        <v>1</v>
      </c>
      <c r="P5203">
        <v>365</v>
      </c>
      <c r="Q5203">
        <v>43</v>
      </c>
      <c r="R5203" t="s">
        <v>19015</v>
      </c>
      <c r="S5203">
        <v>4.28</v>
      </c>
      <c r="T5203" t="str">
        <f t="shared" si="81"/>
        <v>Excellent</v>
      </c>
      <c r="U5203">
        <v>1</v>
      </c>
      <c r="V5203">
        <v>1</v>
      </c>
      <c r="W5203">
        <v>1</v>
      </c>
    </row>
    <row r="5204" spans="1:23" x14ac:dyDescent="0.25">
      <c r="A5204">
        <v>52811943</v>
      </c>
      <c r="B5204" t="s">
        <v>18657</v>
      </c>
      <c r="C5204">
        <v>49820034</v>
      </c>
      <c r="D5204" t="s">
        <v>5791</v>
      </c>
      <c r="E5204" t="s">
        <v>31</v>
      </c>
      <c r="F5204" t="s">
        <v>728</v>
      </c>
      <c r="G5204">
        <v>40.760968733769602</v>
      </c>
      <c r="H5204">
        <v>-73.986749547141102</v>
      </c>
      <c r="I5204" t="s">
        <v>33</v>
      </c>
      <c r="J5204">
        <v>195</v>
      </c>
      <c r="K5204">
        <v>30</v>
      </c>
      <c r="L5204">
        <v>1</v>
      </c>
      <c r="M5204" t="s">
        <v>17461</v>
      </c>
      <c r="N5204">
        <v>0.1</v>
      </c>
      <c r="O5204">
        <v>3</v>
      </c>
      <c r="P5204">
        <v>363</v>
      </c>
      <c r="Q5204">
        <v>1</v>
      </c>
      <c r="R5204" t="s">
        <v>27</v>
      </c>
      <c r="T5204" t="str">
        <f t="shared" si="81"/>
        <v xml:space="preserve"> Bad</v>
      </c>
      <c r="U5204">
        <v>1</v>
      </c>
      <c r="V5204">
        <v>1</v>
      </c>
      <c r="W5204">
        <v>1</v>
      </c>
    </row>
    <row r="5205" spans="1:23" x14ac:dyDescent="0.25">
      <c r="A5205">
        <v>8.2630682206984E+17</v>
      </c>
      <c r="B5205" t="s">
        <v>18657</v>
      </c>
      <c r="C5205">
        <v>215978460</v>
      </c>
      <c r="D5205" t="s">
        <v>1224</v>
      </c>
      <c r="E5205" t="s">
        <v>31</v>
      </c>
      <c r="F5205" t="s">
        <v>328</v>
      </c>
      <c r="G5205">
        <v>40.745068146113603</v>
      </c>
      <c r="H5205">
        <v>-73.978485686598702</v>
      </c>
      <c r="I5205" t="s">
        <v>26</v>
      </c>
      <c r="J5205">
        <v>85</v>
      </c>
      <c r="K5205">
        <v>30</v>
      </c>
      <c r="L5205">
        <v>2</v>
      </c>
      <c r="M5205" t="s">
        <v>16808</v>
      </c>
      <c r="N5205">
        <v>0.19</v>
      </c>
      <c r="O5205">
        <v>1</v>
      </c>
      <c r="P5205">
        <v>364</v>
      </c>
      <c r="Q5205">
        <v>2</v>
      </c>
      <c r="R5205" t="s">
        <v>27</v>
      </c>
      <c r="T5205" t="str">
        <f t="shared" si="81"/>
        <v xml:space="preserve"> Bad</v>
      </c>
      <c r="U5205">
        <v>2</v>
      </c>
      <c r="V5205">
        <v>2</v>
      </c>
      <c r="W5205">
        <v>1</v>
      </c>
    </row>
    <row r="5206" spans="1:23" hidden="1" x14ac:dyDescent="0.25">
      <c r="A5206">
        <v>13427719</v>
      </c>
      <c r="B5206" t="s">
        <v>18657</v>
      </c>
      <c r="C5206">
        <v>47513931</v>
      </c>
      <c r="D5206" t="s">
        <v>967</v>
      </c>
      <c r="E5206" t="s">
        <v>31</v>
      </c>
      <c r="F5206" t="s">
        <v>328</v>
      </c>
      <c r="G5206">
        <v>40.739190000000001</v>
      </c>
      <c r="H5206">
        <v>-73.983019999999996</v>
      </c>
      <c r="I5206" t="s">
        <v>33</v>
      </c>
      <c r="J5206">
        <v>175</v>
      </c>
      <c r="K5206">
        <v>30</v>
      </c>
      <c r="L5206">
        <v>28</v>
      </c>
      <c r="M5206" t="s">
        <v>16921</v>
      </c>
      <c r="N5206">
        <v>0.32</v>
      </c>
      <c r="O5206">
        <v>2</v>
      </c>
      <c r="P5206">
        <v>86</v>
      </c>
      <c r="Q5206">
        <v>7</v>
      </c>
      <c r="R5206" t="s">
        <v>27</v>
      </c>
      <c r="S5206">
        <v>4.82</v>
      </c>
      <c r="T5206" t="str">
        <f t="shared" si="81"/>
        <v>Excellent</v>
      </c>
      <c r="U5206">
        <v>1</v>
      </c>
      <c r="V5206">
        <v>1</v>
      </c>
      <c r="W5206">
        <v>1</v>
      </c>
    </row>
    <row r="5207" spans="1:23" x14ac:dyDescent="0.25">
      <c r="A5207">
        <v>6.3932098478001498E+17</v>
      </c>
      <c r="B5207" t="s">
        <v>18653</v>
      </c>
      <c r="C5207">
        <v>6807894</v>
      </c>
      <c r="D5207" t="s">
        <v>2715</v>
      </c>
      <c r="E5207" t="s">
        <v>24</v>
      </c>
      <c r="F5207" t="s">
        <v>550</v>
      </c>
      <c r="G5207">
        <v>40.675249999999998</v>
      </c>
      <c r="H5207">
        <v>-73.965140000000005</v>
      </c>
      <c r="I5207" t="s">
        <v>33</v>
      </c>
      <c r="J5207">
        <v>175</v>
      </c>
      <c r="K5207">
        <v>30</v>
      </c>
      <c r="L5207">
        <v>1</v>
      </c>
      <c r="M5207" t="s">
        <v>17420</v>
      </c>
      <c r="N5207">
        <v>0.06</v>
      </c>
      <c r="O5207">
        <v>1</v>
      </c>
      <c r="P5207">
        <v>33</v>
      </c>
      <c r="Q5207">
        <v>0</v>
      </c>
      <c r="R5207" t="s">
        <v>27</v>
      </c>
      <c r="T5207" t="str">
        <f t="shared" si="81"/>
        <v xml:space="preserve"> Bad</v>
      </c>
      <c r="U5207">
        <v>1</v>
      </c>
      <c r="V5207">
        <v>1</v>
      </c>
      <c r="W5207">
        <v>1</v>
      </c>
    </row>
    <row r="5208" spans="1:23" hidden="1" x14ac:dyDescent="0.25">
      <c r="A5208">
        <v>52922243</v>
      </c>
      <c r="B5208" t="s">
        <v>18657</v>
      </c>
      <c r="C5208">
        <v>308799237</v>
      </c>
      <c r="D5208" t="s">
        <v>2305</v>
      </c>
      <c r="E5208" t="s">
        <v>31</v>
      </c>
      <c r="F5208" t="s">
        <v>738</v>
      </c>
      <c r="G5208">
        <v>40.717529999999996</v>
      </c>
      <c r="H5208">
        <v>-73.997240000000005</v>
      </c>
      <c r="I5208" t="s">
        <v>26</v>
      </c>
      <c r="J5208">
        <v>80</v>
      </c>
      <c r="K5208">
        <v>30</v>
      </c>
      <c r="L5208">
        <v>16</v>
      </c>
      <c r="M5208" t="s">
        <v>17154</v>
      </c>
      <c r="N5208">
        <v>0.71</v>
      </c>
      <c r="O5208">
        <v>9</v>
      </c>
      <c r="P5208">
        <v>180</v>
      </c>
      <c r="Q5208">
        <v>10</v>
      </c>
      <c r="R5208" t="s">
        <v>27</v>
      </c>
      <c r="S5208">
        <v>4.63</v>
      </c>
      <c r="T5208" t="str">
        <f t="shared" si="81"/>
        <v>Excellent</v>
      </c>
      <c r="U5208">
        <v>1</v>
      </c>
      <c r="V5208">
        <v>1</v>
      </c>
      <c r="W5208">
        <v>1</v>
      </c>
    </row>
    <row r="5209" spans="1:23" hidden="1" x14ac:dyDescent="0.25">
      <c r="A5209">
        <v>52949459</v>
      </c>
      <c r="B5209" t="s">
        <v>18693</v>
      </c>
      <c r="C5209">
        <v>415840703</v>
      </c>
      <c r="D5209" t="s">
        <v>1976</v>
      </c>
      <c r="E5209" t="s">
        <v>31</v>
      </c>
      <c r="F5209" t="s">
        <v>63</v>
      </c>
      <c r="G5209">
        <v>40.707700000000003</v>
      </c>
      <c r="H5209">
        <v>-74.008780000000002</v>
      </c>
      <c r="I5209" t="s">
        <v>33</v>
      </c>
      <c r="J5209">
        <v>209</v>
      </c>
      <c r="K5209">
        <v>30</v>
      </c>
      <c r="L5209">
        <v>3</v>
      </c>
      <c r="M5209" t="s">
        <v>17472</v>
      </c>
      <c r="N5209">
        <v>0.13</v>
      </c>
      <c r="O5209">
        <v>34</v>
      </c>
      <c r="P5209">
        <v>130</v>
      </c>
      <c r="Q5209">
        <v>1</v>
      </c>
      <c r="R5209" t="s">
        <v>27</v>
      </c>
      <c r="S5209">
        <v>5</v>
      </c>
      <c r="T5209" t="str">
        <f t="shared" si="81"/>
        <v>Excellent</v>
      </c>
      <c r="U5209">
        <v>1</v>
      </c>
      <c r="V5209">
        <v>1</v>
      </c>
      <c r="W5209">
        <v>1</v>
      </c>
    </row>
    <row r="5210" spans="1:23" hidden="1" x14ac:dyDescent="0.25">
      <c r="A5210">
        <v>49440356</v>
      </c>
      <c r="B5210" t="s">
        <v>18684</v>
      </c>
      <c r="C5210">
        <v>397872858</v>
      </c>
      <c r="D5210" t="s">
        <v>6165</v>
      </c>
      <c r="E5210" t="s">
        <v>31</v>
      </c>
      <c r="F5210" t="s">
        <v>728</v>
      </c>
      <c r="G5210">
        <v>40.762219999999999</v>
      </c>
      <c r="H5210">
        <v>-73.984480000000005</v>
      </c>
      <c r="I5210" t="s">
        <v>26</v>
      </c>
      <c r="J5210">
        <v>190</v>
      </c>
      <c r="K5210">
        <v>1</v>
      </c>
      <c r="L5210">
        <v>81</v>
      </c>
      <c r="M5210" t="s">
        <v>16888</v>
      </c>
      <c r="N5210">
        <v>2.56</v>
      </c>
      <c r="O5210">
        <v>8</v>
      </c>
      <c r="P5210">
        <v>346</v>
      </c>
      <c r="Q5210">
        <v>28</v>
      </c>
      <c r="R5210" t="s">
        <v>37</v>
      </c>
      <c r="S5210">
        <v>4.8</v>
      </c>
      <c r="T5210" t="str">
        <f t="shared" si="81"/>
        <v>Excellent</v>
      </c>
      <c r="U5210">
        <v>1</v>
      </c>
      <c r="V5210">
        <v>2</v>
      </c>
      <c r="W5210">
        <v>1</v>
      </c>
    </row>
    <row r="5211" spans="1:23" hidden="1" x14ac:dyDescent="0.25">
      <c r="A5211">
        <v>21434692</v>
      </c>
      <c r="B5211" t="s">
        <v>18657</v>
      </c>
      <c r="C5211">
        <v>111663504</v>
      </c>
      <c r="D5211" t="s">
        <v>7274</v>
      </c>
      <c r="E5211" t="s">
        <v>31</v>
      </c>
      <c r="F5211" t="s">
        <v>110</v>
      </c>
      <c r="G5211">
        <v>40.828749999999999</v>
      </c>
      <c r="H5211">
        <v>-73.950990000000004</v>
      </c>
      <c r="I5211" t="s">
        <v>33</v>
      </c>
      <c r="J5211">
        <v>150</v>
      </c>
      <c r="K5211">
        <v>30</v>
      </c>
      <c r="L5211">
        <v>93</v>
      </c>
      <c r="M5211" t="s">
        <v>17026</v>
      </c>
      <c r="N5211">
        <v>1.24</v>
      </c>
      <c r="O5211">
        <v>1</v>
      </c>
      <c r="P5211">
        <v>178</v>
      </c>
      <c r="Q5211">
        <v>0</v>
      </c>
      <c r="R5211" t="s">
        <v>27</v>
      </c>
      <c r="S5211">
        <v>4.72</v>
      </c>
      <c r="T5211" t="str">
        <f t="shared" si="81"/>
        <v>Excellent</v>
      </c>
      <c r="U5211">
        <v>1</v>
      </c>
      <c r="V5211">
        <v>1</v>
      </c>
      <c r="W5211">
        <v>1</v>
      </c>
    </row>
    <row r="5212" spans="1:23" hidden="1" x14ac:dyDescent="0.25">
      <c r="A5212">
        <v>13621211</v>
      </c>
      <c r="B5212" t="s">
        <v>18657</v>
      </c>
      <c r="C5212">
        <v>61391963</v>
      </c>
      <c r="D5212" t="s">
        <v>42</v>
      </c>
      <c r="E5212" t="s">
        <v>31</v>
      </c>
      <c r="F5212" t="s">
        <v>328</v>
      </c>
      <c r="G5212">
        <v>40.74203</v>
      </c>
      <c r="H5212">
        <v>-73.980329999999995</v>
      </c>
      <c r="I5212" t="s">
        <v>33</v>
      </c>
      <c r="J5212">
        <v>99</v>
      </c>
      <c r="K5212">
        <v>30</v>
      </c>
      <c r="L5212">
        <v>19</v>
      </c>
      <c r="M5212" t="s">
        <v>16912</v>
      </c>
      <c r="N5212">
        <v>0.21</v>
      </c>
      <c r="O5212">
        <v>133</v>
      </c>
      <c r="P5212">
        <v>305</v>
      </c>
      <c r="Q5212">
        <v>3</v>
      </c>
      <c r="R5212" t="s">
        <v>27</v>
      </c>
      <c r="S5212">
        <v>4.74</v>
      </c>
      <c r="T5212" t="str">
        <f t="shared" si="81"/>
        <v>Excellent</v>
      </c>
      <c r="U5212">
        <v>2</v>
      </c>
      <c r="V5212">
        <v>2</v>
      </c>
      <c r="W5212">
        <v>1</v>
      </c>
    </row>
    <row r="5213" spans="1:23" hidden="1" x14ac:dyDescent="0.25">
      <c r="A5213">
        <v>17117631</v>
      </c>
      <c r="B5213" t="s">
        <v>18716</v>
      </c>
      <c r="C5213">
        <v>3236595</v>
      </c>
      <c r="D5213" t="s">
        <v>2303</v>
      </c>
      <c r="E5213" t="s">
        <v>31</v>
      </c>
      <c r="F5213" t="s">
        <v>110</v>
      </c>
      <c r="G5213">
        <v>40.8093</v>
      </c>
      <c r="H5213">
        <v>-73.952039999999997</v>
      </c>
      <c r="I5213" t="s">
        <v>26</v>
      </c>
      <c r="J5213">
        <v>153</v>
      </c>
      <c r="K5213">
        <v>1</v>
      </c>
      <c r="L5213">
        <v>50</v>
      </c>
      <c r="M5213" t="s">
        <v>16990</v>
      </c>
      <c r="N5213">
        <v>0.6</v>
      </c>
      <c r="O5213">
        <v>4</v>
      </c>
      <c r="P5213">
        <v>186</v>
      </c>
      <c r="Q5213">
        <v>1</v>
      </c>
      <c r="R5213" t="s">
        <v>37</v>
      </c>
      <c r="S5213">
        <v>4.84</v>
      </c>
      <c r="T5213" t="str">
        <f t="shared" si="81"/>
        <v>Excellent</v>
      </c>
      <c r="U5213">
        <v>1</v>
      </c>
      <c r="V5213">
        <v>1</v>
      </c>
      <c r="W5213">
        <v>2</v>
      </c>
    </row>
    <row r="5214" spans="1:23" hidden="1" x14ac:dyDescent="0.25">
      <c r="A5214">
        <v>44558113</v>
      </c>
      <c r="B5214" t="s">
        <v>18657</v>
      </c>
      <c r="C5214">
        <v>61391963</v>
      </c>
      <c r="D5214" t="s">
        <v>42</v>
      </c>
      <c r="E5214" t="s">
        <v>31</v>
      </c>
      <c r="F5214" t="s">
        <v>328</v>
      </c>
      <c r="G5214">
        <v>40.74277</v>
      </c>
      <c r="H5214">
        <v>-73.978089999999995</v>
      </c>
      <c r="I5214" t="s">
        <v>33</v>
      </c>
      <c r="J5214">
        <v>99</v>
      </c>
      <c r="K5214">
        <v>30</v>
      </c>
      <c r="L5214">
        <v>13</v>
      </c>
      <c r="M5214" t="s">
        <v>17081</v>
      </c>
      <c r="N5214">
        <v>0.39</v>
      </c>
      <c r="O5214">
        <v>133</v>
      </c>
      <c r="P5214">
        <v>339</v>
      </c>
      <c r="Q5214">
        <v>3</v>
      </c>
      <c r="R5214" t="s">
        <v>27</v>
      </c>
      <c r="S5214">
        <v>4.8499999999999996</v>
      </c>
      <c r="T5214" t="str">
        <f t="shared" si="81"/>
        <v>Excellent</v>
      </c>
      <c r="V5214">
        <v>1</v>
      </c>
      <c r="W5214">
        <v>1</v>
      </c>
    </row>
    <row r="5215" spans="1:23" hidden="1" x14ac:dyDescent="0.25">
      <c r="A5215">
        <v>45412133</v>
      </c>
      <c r="B5215" t="s">
        <v>18657</v>
      </c>
      <c r="C5215">
        <v>216793414</v>
      </c>
      <c r="D5215" t="s">
        <v>7276</v>
      </c>
      <c r="E5215" t="s">
        <v>31</v>
      </c>
      <c r="F5215" t="s">
        <v>2313</v>
      </c>
      <c r="G5215">
        <v>40.724820000000001</v>
      </c>
      <c r="H5215">
        <v>-73.993170000000006</v>
      </c>
      <c r="I5215" t="s">
        <v>33</v>
      </c>
      <c r="J5215">
        <v>140</v>
      </c>
      <c r="K5215">
        <v>31</v>
      </c>
      <c r="L5215">
        <v>15</v>
      </c>
      <c r="M5215" t="s">
        <v>16819</v>
      </c>
      <c r="N5215">
        <v>0.38</v>
      </c>
      <c r="O5215">
        <v>1</v>
      </c>
      <c r="P5215">
        <v>55</v>
      </c>
      <c r="Q5215">
        <v>1</v>
      </c>
      <c r="R5215" t="s">
        <v>27</v>
      </c>
      <c r="S5215">
        <v>5</v>
      </c>
      <c r="T5215" t="str">
        <f t="shared" si="81"/>
        <v>Excellent</v>
      </c>
      <c r="U5215">
        <v>1</v>
      </c>
      <c r="V5215">
        <v>1</v>
      </c>
      <c r="W5215">
        <v>1</v>
      </c>
    </row>
    <row r="5216" spans="1:23" hidden="1" x14ac:dyDescent="0.25">
      <c r="A5216">
        <v>8.4787175164690701E+17</v>
      </c>
      <c r="B5216" t="s">
        <v>18693</v>
      </c>
      <c r="C5216">
        <v>23090343</v>
      </c>
      <c r="D5216" t="s">
        <v>7278</v>
      </c>
      <c r="E5216" t="s">
        <v>31</v>
      </c>
      <c r="F5216" t="s">
        <v>328</v>
      </c>
      <c r="G5216">
        <v>40.740470783978097</v>
      </c>
      <c r="H5216">
        <v>-73.981435470224099</v>
      </c>
      <c r="I5216" t="s">
        <v>33</v>
      </c>
      <c r="J5216">
        <v>400</v>
      </c>
      <c r="K5216">
        <v>3</v>
      </c>
      <c r="L5216">
        <v>37</v>
      </c>
      <c r="M5216" t="s">
        <v>16960</v>
      </c>
      <c r="N5216">
        <v>3.88</v>
      </c>
      <c r="O5216">
        <v>2</v>
      </c>
      <c r="P5216">
        <v>79</v>
      </c>
      <c r="Q5216">
        <v>37</v>
      </c>
      <c r="R5216" t="s">
        <v>37</v>
      </c>
      <c r="S5216">
        <v>4.8099999999999996</v>
      </c>
      <c r="T5216" t="str">
        <f t="shared" si="81"/>
        <v>Excellent</v>
      </c>
      <c r="U5216">
        <v>3</v>
      </c>
      <c r="V5216">
        <v>4</v>
      </c>
      <c r="W5216">
        <v>2</v>
      </c>
    </row>
    <row r="5217" spans="1:23" hidden="1" x14ac:dyDescent="0.25">
      <c r="A5217">
        <v>45783672</v>
      </c>
      <c r="B5217" t="s">
        <v>18653</v>
      </c>
      <c r="C5217">
        <v>14296610</v>
      </c>
      <c r="D5217" t="s">
        <v>3569</v>
      </c>
      <c r="E5217" t="s">
        <v>24</v>
      </c>
      <c r="F5217" t="s">
        <v>183</v>
      </c>
      <c r="G5217">
        <v>40.655859999999997</v>
      </c>
      <c r="H5217">
        <v>-73.937219999999996</v>
      </c>
      <c r="I5217" t="s">
        <v>33</v>
      </c>
      <c r="J5217">
        <v>89</v>
      </c>
      <c r="K5217">
        <v>30</v>
      </c>
      <c r="L5217">
        <v>12</v>
      </c>
      <c r="M5217" t="s">
        <v>16785</v>
      </c>
      <c r="N5217">
        <v>0.31</v>
      </c>
      <c r="O5217">
        <v>1</v>
      </c>
      <c r="P5217">
        <v>141</v>
      </c>
      <c r="Q5217">
        <v>3</v>
      </c>
      <c r="R5217" t="s">
        <v>27</v>
      </c>
      <c r="S5217">
        <v>5</v>
      </c>
      <c r="T5217" t="str">
        <f t="shared" si="81"/>
        <v>Excellent</v>
      </c>
      <c r="U5217">
        <v>1</v>
      </c>
      <c r="V5217">
        <v>1</v>
      </c>
      <c r="W5217">
        <v>1</v>
      </c>
    </row>
    <row r="5218" spans="1:23" hidden="1" x14ac:dyDescent="0.25">
      <c r="A5218">
        <v>7.0953384092071398E+17</v>
      </c>
      <c r="B5218" t="s">
        <v>18657</v>
      </c>
      <c r="C5218">
        <v>470859718</v>
      </c>
      <c r="D5218" t="s">
        <v>7037</v>
      </c>
      <c r="E5218" t="s">
        <v>31</v>
      </c>
      <c r="F5218" t="s">
        <v>738</v>
      </c>
      <c r="G5218">
        <v>40.718260000000001</v>
      </c>
      <c r="H5218">
        <v>-74.001519999999999</v>
      </c>
      <c r="I5218" t="s">
        <v>33</v>
      </c>
      <c r="J5218">
        <v>133</v>
      </c>
      <c r="K5218">
        <v>1</v>
      </c>
      <c r="L5218">
        <v>32</v>
      </c>
      <c r="M5218" t="s">
        <v>16958</v>
      </c>
      <c r="N5218">
        <v>2.11</v>
      </c>
      <c r="O5218">
        <v>17</v>
      </c>
      <c r="P5218">
        <v>236</v>
      </c>
      <c r="Q5218">
        <v>25</v>
      </c>
      <c r="R5218" t="s">
        <v>37</v>
      </c>
      <c r="S5218">
        <v>4.84</v>
      </c>
      <c r="T5218" t="str">
        <f t="shared" si="81"/>
        <v>Excellent</v>
      </c>
      <c r="U5218">
        <v>1</v>
      </c>
      <c r="V5218">
        <v>2</v>
      </c>
      <c r="W5218">
        <v>1</v>
      </c>
    </row>
    <row r="5219" spans="1:23" hidden="1" x14ac:dyDescent="0.25">
      <c r="A5219">
        <v>53968656</v>
      </c>
      <c r="B5219" t="s">
        <v>18684</v>
      </c>
      <c r="C5219">
        <v>435369966</v>
      </c>
      <c r="D5219" t="s">
        <v>6903</v>
      </c>
      <c r="E5219" t="s">
        <v>31</v>
      </c>
      <c r="F5219" t="s">
        <v>63</v>
      </c>
      <c r="G5219">
        <v>40.710025999999999</v>
      </c>
      <c r="H5219">
        <v>-74.011359999999996</v>
      </c>
      <c r="I5219" t="s">
        <v>26</v>
      </c>
      <c r="J5219">
        <v>139</v>
      </c>
      <c r="K5219">
        <v>1</v>
      </c>
      <c r="L5219">
        <v>43</v>
      </c>
      <c r="M5219" t="s">
        <v>16960</v>
      </c>
      <c r="N5219">
        <v>1.81</v>
      </c>
      <c r="O5219">
        <v>7</v>
      </c>
      <c r="P5219">
        <v>277</v>
      </c>
      <c r="Q5219">
        <v>18</v>
      </c>
      <c r="R5219" t="s">
        <v>37</v>
      </c>
      <c r="S5219">
        <v>4.37</v>
      </c>
      <c r="T5219" t="str">
        <f t="shared" si="81"/>
        <v>Excellent</v>
      </c>
      <c r="U5219">
        <v>1</v>
      </c>
      <c r="V5219">
        <v>1</v>
      </c>
      <c r="W5219">
        <v>1</v>
      </c>
    </row>
    <row r="5220" spans="1:23" hidden="1" x14ac:dyDescent="0.25">
      <c r="A5220">
        <v>22703920</v>
      </c>
      <c r="B5220" t="s">
        <v>18662</v>
      </c>
      <c r="C5220">
        <v>167098774</v>
      </c>
      <c r="D5220" t="s">
        <v>6110</v>
      </c>
      <c r="E5220" t="s">
        <v>24</v>
      </c>
      <c r="F5220" t="s">
        <v>640</v>
      </c>
      <c r="G5220">
        <v>40.639569999999999</v>
      </c>
      <c r="H5220">
        <v>-73.892240000000001</v>
      </c>
      <c r="I5220" t="s">
        <v>26</v>
      </c>
      <c r="J5220">
        <v>58</v>
      </c>
      <c r="K5220">
        <v>30</v>
      </c>
      <c r="L5220">
        <v>24</v>
      </c>
      <c r="M5220" t="s">
        <v>17422</v>
      </c>
      <c r="N5220">
        <v>0.35</v>
      </c>
      <c r="O5220">
        <v>1</v>
      </c>
      <c r="P5220">
        <v>0</v>
      </c>
      <c r="Q5220">
        <v>0</v>
      </c>
      <c r="R5220" t="s">
        <v>27</v>
      </c>
      <c r="S5220">
        <v>4.71</v>
      </c>
      <c r="T5220" t="str">
        <f t="shared" si="81"/>
        <v>Excellent</v>
      </c>
      <c r="U5220">
        <v>3</v>
      </c>
      <c r="V5220">
        <v>1</v>
      </c>
      <c r="W5220">
        <v>1</v>
      </c>
    </row>
    <row r="5221" spans="1:23" hidden="1" x14ac:dyDescent="0.25">
      <c r="A5221">
        <v>24086457</v>
      </c>
      <c r="B5221" t="s">
        <v>18666</v>
      </c>
      <c r="C5221">
        <v>181372846</v>
      </c>
      <c r="D5221" t="s">
        <v>2283</v>
      </c>
      <c r="E5221" t="s">
        <v>31</v>
      </c>
      <c r="F5221" t="s">
        <v>738</v>
      </c>
      <c r="G5221">
        <v>40.716419999999999</v>
      </c>
      <c r="H5221">
        <v>-73.999080000000006</v>
      </c>
      <c r="I5221" t="s">
        <v>33</v>
      </c>
      <c r="J5221">
        <v>628</v>
      </c>
      <c r="K5221">
        <v>30</v>
      </c>
      <c r="L5221">
        <v>64</v>
      </c>
      <c r="M5221" t="s">
        <v>17249</v>
      </c>
      <c r="N5221">
        <v>0.92</v>
      </c>
      <c r="O5221">
        <v>2</v>
      </c>
      <c r="P5221">
        <v>270</v>
      </c>
      <c r="Q5221">
        <v>0</v>
      </c>
      <c r="R5221" t="s">
        <v>27</v>
      </c>
      <c r="S5221">
        <v>4.9400000000000004</v>
      </c>
      <c r="T5221" t="str">
        <f t="shared" si="81"/>
        <v>Excellent</v>
      </c>
      <c r="U5221">
        <v>3</v>
      </c>
      <c r="V5221">
        <v>3</v>
      </c>
      <c r="W5221">
        <v>1</v>
      </c>
    </row>
    <row r="5222" spans="1:23" hidden="1" x14ac:dyDescent="0.25">
      <c r="A5222">
        <v>7.7176694723058906E+17</v>
      </c>
      <c r="B5222" t="s">
        <v>18693</v>
      </c>
      <c r="C5222">
        <v>28260018</v>
      </c>
      <c r="D5222" t="s">
        <v>5058</v>
      </c>
      <c r="E5222" t="s">
        <v>31</v>
      </c>
      <c r="F5222" t="s">
        <v>110</v>
      </c>
      <c r="G5222">
        <v>40.80988</v>
      </c>
      <c r="H5222">
        <v>-73.953890000000001</v>
      </c>
      <c r="I5222" t="s">
        <v>26</v>
      </c>
      <c r="J5222">
        <v>41</v>
      </c>
      <c r="K5222">
        <v>30</v>
      </c>
      <c r="L5222">
        <v>37</v>
      </c>
      <c r="M5222" t="s">
        <v>16869</v>
      </c>
      <c r="N5222">
        <v>2.82</v>
      </c>
      <c r="O5222">
        <v>22</v>
      </c>
      <c r="P5222">
        <v>251</v>
      </c>
      <c r="Q5222">
        <v>34</v>
      </c>
      <c r="R5222" t="s">
        <v>27</v>
      </c>
      <c r="S5222">
        <v>4.59</v>
      </c>
      <c r="T5222" t="str">
        <f t="shared" si="81"/>
        <v>Excellent</v>
      </c>
      <c r="U5222">
        <v>1</v>
      </c>
      <c r="V5222">
        <v>1</v>
      </c>
      <c r="W5222">
        <v>2</v>
      </c>
    </row>
    <row r="5223" spans="1:23" hidden="1" x14ac:dyDescent="0.25">
      <c r="A5223">
        <v>6.8916889978264896E+17</v>
      </c>
      <c r="B5223" t="s">
        <v>18693</v>
      </c>
      <c r="C5223">
        <v>28260018</v>
      </c>
      <c r="D5223" t="s">
        <v>5058</v>
      </c>
      <c r="E5223" t="s">
        <v>31</v>
      </c>
      <c r="F5223" t="s">
        <v>110</v>
      </c>
      <c r="G5223">
        <v>40.80885</v>
      </c>
      <c r="H5223">
        <v>-73.948210000000003</v>
      </c>
      <c r="I5223" t="s">
        <v>26</v>
      </c>
      <c r="J5223">
        <v>38</v>
      </c>
      <c r="K5223">
        <v>30</v>
      </c>
      <c r="L5223">
        <v>51</v>
      </c>
      <c r="M5223" t="s">
        <v>16932</v>
      </c>
      <c r="N5223">
        <v>3.04</v>
      </c>
      <c r="O5223">
        <v>22</v>
      </c>
      <c r="P5223">
        <v>140</v>
      </c>
      <c r="Q5223">
        <v>34</v>
      </c>
      <c r="R5223" t="s">
        <v>27</v>
      </c>
      <c r="S5223">
        <v>4.7300000000000004</v>
      </c>
      <c r="T5223" t="str">
        <f t="shared" si="81"/>
        <v>Excellent</v>
      </c>
      <c r="U5223">
        <v>1</v>
      </c>
      <c r="V5223">
        <v>1</v>
      </c>
      <c r="W5223">
        <v>1</v>
      </c>
    </row>
    <row r="5224" spans="1:23" hidden="1" x14ac:dyDescent="0.25">
      <c r="A5224">
        <v>71248</v>
      </c>
      <c r="B5224" t="s">
        <v>18664</v>
      </c>
      <c r="C5224">
        <v>363834</v>
      </c>
      <c r="D5224" t="s">
        <v>1571</v>
      </c>
      <c r="E5224" t="s">
        <v>31</v>
      </c>
      <c r="F5224" t="s">
        <v>738</v>
      </c>
      <c r="G5224">
        <v>40.715899999999998</v>
      </c>
      <c r="H5224">
        <v>-73.991560000000007</v>
      </c>
      <c r="I5224" t="s">
        <v>33</v>
      </c>
      <c r="J5224">
        <v>150</v>
      </c>
      <c r="K5224">
        <v>30</v>
      </c>
      <c r="L5224">
        <v>67</v>
      </c>
      <c r="M5224" t="s">
        <v>16831</v>
      </c>
      <c r="N5224">
        <v>0.43</v>
      </c>
      <c r="O5224">
        <v>1</v>
      </c>
      <c r="P5224">
        <v>178</v>
      </c>
      <c r="Q5224">
        <v>8</v>
      </c>
      <c r="R5224" t="s">
        <v>27</v>
      </c>
      <c r="S5224">
        <v>4.8</v>
      </c>
      <c r="T5224" t="str">
        <f t="shared" si="81"/>
        <v>Excellent</v>
      </c>
      <c r="U5224">
        <v>1</v>
      </c>
      <c r="V5224">
        <v>1</v>
      </c>
      <c r="W5224">
        <v>1</v>
      </c>
    </row>
    <row r="5225" spans="1:23" hidden="1" x14ac:dyDescent="0.25">
      <c r="A5225">
        <v>6.6906481621986701E+17</v>
      </c>
      <c r="B5225" t="s">
        <v>18693</v>
      </c>
      <c r="C5225">
        <v>28260018</v>
      </c>
      <c r="D5225" t="s">
        <v>5058</v>
      </c>
      <c r="E5225" t="s">
        <v>31</v>
      </c>
      <c r="F5225" t="s">
        <v>343</v>
      </c>
      <c r="G5225">
        <v>40.805030000000002</v>
      </c>
      <c r="H5225">
        <v>-73.958529999999996</v>
      </c>
      <c r="I5225" t="s">
        <v>26</v>
      </c>
      <c r="J5225">
        <v>44</v>
      </c>
      <c r="K5225">
        <v>30</v>
      </c>
      <c r="L5225">
        <v>55</v>
      </c>
      <c r="M5225" t="s">
        <v>16923</v>
      </c>
      <c r="N5225">
        <v>3.32</v>
      </c>
      <c r="O5225">
        <v>22</v>
      </c>
      <c r="P5225">
        <v>202</v>
      </c>
      <c r="Q5225">
        <v>32</v>
      </c>
      <c r="R5225" t="s">
        <v>27</v>
      </c>
      <c r="S5225">
        <v>4.7300000000000004</v>
      </c>
      <c r="T5225" t="str">
        <f t="shared" si="81"/>
        <v>Excellent</v>
      </c>
      <c r="U5225">
        <v>1</v>
      </c>
      <c r="V5225">
        <v>1</v>
      </c>
      <c r="W5225">
        <v>2</v>
      </c>
    </row>
    <row r="5226" spans="1:23" hidden="1" x14ac:dyDescent="0.25">
      <c r="A5226">
        <v>51888724</v>
      </c>
      <c r="B5226" t="s">
        <v>18684</v>
      </c>
      <c r="C5226">
        <v>397872858</v>
      </c>
      <c r="D5226" t="s">
        <v>6165</v>
      </c>
      <c r="E5226" t="s">
        <v>31</v>
      </c>
      <c r="F5226" t="s">
        <v>728</v>
      </c>
      <c r="G5226">
        <v>40.761879999999998</v>
      </c>
      <c r="H5226">
        <v>-73.982550000000003</v>
      </c>
      <c r="I5226" t="s">
        <v>26</v>
      </c>
      <c r="J5226">
        <v>160</v>
      </c>
      <c r="K5226">
        <v>1</v>
      </c>
      <c r="L5226">
        <v>66</v>
      </c>
      <c r="M5226" t="s">
        <v>16930</v>
      </c>
      <c r="N5226">
        <v>2.3199999999999998</v>
      </c>
      <c r="O5226">
        <v>8</v>
      </c>
      <c r="P5226">
        <v>335</v>
      </c>
      <c r="Q5226">
        <v>42</v>
      </c>
      <c r="R5226" t="s">
        <v>37</v>
      </c>
      <c r="S5226">
        <v>4.41</v>
      </c>
      <c r="T5226" t="str">
        <f t="shared" si="81"/>
        <v>Excellent</v>
      </c>
      <c r="U5226">
        <v>1</v>
      </c>
      <c r="V5226">
        <v>1</v>
      </c>
      <c r="W5226">
        <v>1</v>
      </c>
    </row>
    <row r="5227" spans="1:23" x14ac:dyDescent="0.25">
      <c r="A5227">
        <v>8.7563804748412902E+17</v>
      </c>
      <c r="B5227" t="s">
        <v>18657</v>
      </c>
      <c r="C5227">
        <v>258230385</v>
      </c>
      <c r="D5227" t="s">
        <v>7284</v>
      </c>
      <c r="E5227" t="s">
        <v>31</v>
      </c>
      <c r="F5227" t="s">
        <v>738</v>
      </c>
      <c r="G5227">
        <v>40.7141278512455</v>
      </c>
      <c r="H5227">
        <v>-73.992145832433195</v>
      </c>
      <c r="I5227" t="s">
        <v>33</v>
      </c>
      <c r="J5227">
        <v>195</v>
      </c>
      <c r="K5227">
        <v>30</v>
      </c>
      <c r="L5227">
        <v>2</v>
      </c>
      <c r="M5227" t="s">
        <v>16808</v>
      </c>
      <c r="N5227">
        <v>0.27</v>
      </c>
      <c r="O5227">
        <v>5</v>
      </c>
      <c r="P5227">
        <v>272</v>
      </c>
      <c r="Q5227">
        <v>2</v>
      </c>
      <c r="R5227" t="s">
        <v>27</v>
      </c>
      <c r="T5227" t="str">
        <f t="shared" si="81"/>
        <v xml:space="preserve"> Bad</v>
      </c>
      <c r="U5227">
        <v>4</v>
      </c>
      <c r="V5227">
        <v>4</v>
      </c>
      <c r="W5227">
        <v>1</v>
      </c>
    </row>
    <row r="5228" spans="1:23" hidden="1" x14ac:dyDescent="0.25">
      <c r="A5228">
        <v>7.7130865056428006E+17</v>
      </c>
      <c r="B5228" t="s">
        <v>18693</v>
      </c>
      <c r="C5228">
        <v>28260018</v>
      </c>
      <c r="D5228" t="s">
        <v>5058</v>
      </c>
      <c r="E5228" t="s">
        <v>31</v>
      </c>
      <c r="F5228" t="s">
        <v>110</v>
      </c>
      <c r="G5228">
        <v>40.809539999999998</v>
      </c>
      <c r="H5228">
        <v>-73.952359999999999</v>
      </c>
      <c r="I5228" t="s">
        <v>26</v>
      </c>
      <c r="J5228">
        <v>40</v>
      </c>
      <c r="K5228">
        <v>30</v>
      </c>
      <c r="L5228">
        <v>35</v>
      </c>
      <c r="M5228" t="s">
        <v>16873</v>
      </c>
      <c r="N5228">
        <v>2.73</v>
      </c>
      <c r="O5228">
        <v>22</v>
      </c>
      <c r="P5228">
        <v>251</v>
      </c>
      <c r="Q5228">
        <v>33</v>
      </c>
      <c r="R5228" t="s">
        <v>27</v>
      </c>
      <c r="S5228">
        <v>4.74</v>
      </c>
      <c r="T5228" t="str">
        <f t="shared" si="81"/>
        <v>Excellent</v>
      </c>
      <c r="U5228">
        <v>1</v>
      </c>
      <c r="V5228">
        <v>1</v>
      </c>
      <c r="W5228">
        <v>2</v>
      </c>
    </row>
    <row r="5229" spans="1:23" hidden="1" x14ac:dyDescent="0.25">
      <c r="A5229">
        <v>33873780</v>
      </c>
      <c r="B5229" t="s">
        <v>18653</v>
      </c>
      <c r="C5229">
        <v>255787885</v>
      </c>
      <c r="D5229" t="s">
        <v>7286</v>
      </c>
      <c r="E5229" t="s">
        <v>24</v>
      </c>
      <c r="F5229" t="s">
        <v>252</v>
      </c>
      <c r="G5229">
        <v>40.657580000000003</v>
      </c>
      <c r="H5229">
        <v>-73.954319999999996</v>
      </c>
      <c r="I5229" t="s">
        <v>33</v>
      </c>
      <c r="J5229">
        <v>325</v>
      </c>
      <c r="K5229">
        <v>30</v>
      </c>
      <c r="L5229">
        <v>52</v>
      </c>
      <c r="M5229" t="s">
        <v>16779</v>
      </c>
      <c r="N5229">
        <v>1.99</v>
      </c>
      <c r="O5229">
        <v>1</v>
      </c>
      <c r="P5229">
        <v>180</v>
      </c>
      <c r="Q5229">
        <v>26</v>
      </c>
      <c r="R5229" t="s">
        <v>27</v>
      </c>
      <c r="S5229">
        <v>4.96</v>
      </c>
      <c r="T5229" t="str">
        <f t="shared" si="81"/>
        <v>Excellent</v>
      </c>
      <c r="U5229">
        <v>3</v>
      </c>
      <c r="V5229">
        <v>4</v>
      </c>
      <c r="W5229">
        <v>2</v>
      </c>
    </row>
    <row r="5230" spans="1:23" x14ac:dyDescent="0.25">
      <c r="A5230">
        <v>14440473</v>
      </c>
      <c r="B5230" t="s">
        <v>18657</v>
      </c>
      <c r="C5230">
        <v>22541573</v>
      </c>
      <c r="D5230" t="s">
        <v>1383</v>
      </c>
      <c r="E5230" t="s">
        <v>31</v>
      </c>
      <c r="F5230" t="s">
        <v>328</v>
      </c>
      <c r="G5230">
        <v>40.739550000000001</v>
      </c>
      <c r="H5230">
        <v>-73.982960000000006</v>
      </c>
      <c r="I5230" t="s">
        <v>33</v>
      </c>
      <c r="J5230">
        <v>183</v>
      </c>
      <c r="K5230">
        <v>30</v>
      </c>
      <c r="L5230">
        <v>2</v>
      </c>
      <c r="M5230" t="s">
        <v>17832</v>
      </c>
      <c r="N5230">
        <v>0.08</v>
      </c>
      <c r="O5230">
        <v>164</v>
      </c>
      <c r="P5230">
        <v>357</v>
      </c>
      <c r="Q5230">
        <v>1</v>
      </c>
      <c r="R5230" t="s">
        <v>27</v>
      </c>
      <c r="T5230" t="str">
        <f t="shared" si="81"/>
        <v xml:space="preserve"> Bad</v>
      </c>
      <c r="U5230">
        <v>1</v>
      </c>
      <c r="V5230">
        <v>1</v>
      </c>
      <c r="W5230">
        <v>1</v>
      </c>
    </row>
    <row r="5231" spans="1:23" x14ac:dyDescent="0.25">
      <c r="A5231">
        <v>7.3171282644484096E+17</v>
      </c>
      <c r="B5231" t="s">
        <v>18657</v>
      </c>
      <c r="C5231">
        <v>61391963</v>
      </c>
      <c r="D5231" t="s">
        <v>42</v>
      </c>
      <c r="E5231" t="s">
        <v>31</v>
      </c>
      <c r="F5231" t="s">
        <v>328</v>
      </c>
      <c r="G5231">
        <v>40.740139999999997</v>
      </c>
      <c r="H5231">
        <v>-73.978219999999993</v>
      </c>
      <c r="I5231" t="s">
        <v>33</v>
      </c>
      <c r="J5231">
        <v>117</v>
      </c>
      <c r="K5231">
        <v>30</v>
      </c>
      <c r="L5231">
        <v>2</v>
      </c>
      <c r="M5231" t="s">
        <v>16995</v>
      </c>
      <c r="N5231">
        <v>0.21</v>
      </c>
      <c r="O5231">
        <v>133</v>
      </c>
      <c r="P5231">
        <v>310</v>
      </c>
      <c r="Q5231">
        <v>2</v>
      </c>
      <c r="R5231" t="s">
        <v>27</v>
      </c>
      <c r="T5231" t="str">
        <f t="shared" si="81"/>
        <v xml:space="preserve"> Bad</v>
      </c>
      <c r="U5231">
        <v>2</v>
      </c>
      <c r="V5231">
        <v>2</v>
      </c>
      <c r="W5231">
        <v>1</v>
      </c>
    </row>
    <row r="5232" spans="1:23" hidden="1" x14ac:dyDescent="0.25">
      <c r="A5232">
        <v>13950233</v>
      </c>
      <c r="B5232" t="s">
        <v>18657</v>
      </c>
      <c r="C5232">
        <v>61391963</v>
      </c>
      <c r="D5232" t="s">
        <v>42</v>
      </c>
      <c r="E5232" t="s">
        <v>31</v>
      </c>
      <c r="F5232" t="s">
        <v>328</v>
      </c>
      <c r="G5232">
        <v>40.74044</v>
      </c>
      <c r="H5232">
        <v>-73.981009999999998</v>
      </c>
      <c r="I5232" t="s">
        <v>33</v>
      </c>
      <c r="J5232">
        <v>175</v>
      </c>
      <c r="K5232">
        <v>30</v>
      </c>
      <c r="L5232">
        <v>14</v>
      </c>
      <c r="M5232" t="s">
        <v>17157</v>
      </c>
      <c r="N5232">
        <v>0.16</v>
      </c>
      <c r="O5232">
        <v>133</v>
      </c>
      <c r="P5232">
        <v>299</v>
      </c>
      <c r="Q5232">
        <v>2</v>
      </c>
      <c r="R5232" t="s">
        <v>27</v>
      </c>
      <c r="S5232">
        <v>4.29</v>
      </c>
      <c r="T5232" t="str">
        <f t="shared" si="81"/>
        <v>Excellent</v>
      </c>
      <c r="U5232">
        <v>2</v>
      </c>
      <c r="V5232">
        <v>2</v>
      </c>
      <c r="W5232">
        <v>1</v>
      </c>
    </row>
    <row r="5233" spans="1:23" hidden="1" x14ac:dyDescent="0.25">
      <c r="A5233">
        <v>32801102</v>
      </c>
      <c r="B5233" t="s">
        <v>18657</v>
      </c>
      <c r="C5233">
        <v>209587921</v>
      </c>
      <c r="D5233" t="s">
        <v>7287</v>
      </c>
      <c r="E5233" t="s">
        <v>31</v>
      </c>
      <c r="F5233" t="s">
        <v>328</v>
      </c>
      <c r="G5233">
        <v>40.742150000000002</v>
      </c>
      <c r="H5233">
        <v>-73.978110000000001</v>
      </c>
      <c r="I5233" t="s">
        <v>33</v>
      </c>
      <c r="J5233">
        <v>239</v>
      </c>
      <c r="K5233">
        <v>30</v>
      </c>
      <c r="L5233">
        <v>20</v>
      </c>
      <c r="M5233" t="s">
        <v>17285</v>
      </c>
      <c r="N5233">
        <v>0.35</v>
      </c>
      <c r="O5233">
        <v>1</v>
      </c>
      <c r="P5233">
        <v>68</v>
      </c>
      <c r="Q5233">
        <v>2</v>
      </c>
      <c r="R5233" t="s">
        <v>27</v>
      </c>
      <c r="S5233">
        <v>4.9000000000000004</v>
      </c>
      <c r="T5233" t="str">
        <f t="shared" si="81"/>
        <v>Excellent</v>
      </c>
      <c r="U5233">
        <v>1</v>
      </c>
      <c r="V5233">
        <v>2</v>
      </c>
      <c r="W5233">
        <v>1</v>
      </c>
    </row>
    <row r="5234" spans="1:23" hidden="1" x14ac:dyDescent="0.25">
      <c r="A5234">
        <v>3323189</v>
      </c>
      <c r="B5234" t="s">
        <v>18664</v>
      </c>
      <c r="C5234">
        <v>16777963</v>
      </c>
      <c r="D5234" t="s">
        <v>88</v>
      </c>
      <c r="E5234" t="s">
        <v>31</v>
      </c>
      <c r="F5234" t="s">
        <v>738</v>
      </c>
      <c r="G5234">
        <v>40.716410000000003</v>
      </c>
      <c r="H5234">
        <v>-73.992559999999997</v>
      </c>
      <c r="I5234" t="s">
        <v>33</v>
      </c>
      <c r="J5234">
        <v>635</v>
      </c>
      <c r="K5234">
        <v>30</v>
      </c>
      <c r="L5234">
        <v>149</v>
      </c>
      <c r="M5234" t="s">
        <v>16831</v>
      </c>
      <c r="N5234">
        <v>1.35</v>
      </c>
      <c r="O5234">
        <v>1</v>
      </c>
      <c r="P5234">
        <v>305</v>
      </c>
      <c r="Q5234">
        <v>24</v>
      </c>
      <c r="R5234" t="s">
        <v>27</v>
      </c>
      <c r="S5234">
        <v>4.8099999999999996</v>
      </c>
      <c r="T5234" t="str">
        <f t="shared" si="81"/>
        <v>Excellent</v>
      </c>
      <c r="U5234">
        <v>3</v>
      </c>
      <c r="V5234">
        <v>4</v>
      </c>
      <c r="W5234">
        <v>2</v>
      </c>
    </row>
    <row r="5235" spans="1:23" hidden="1" x14ac:dyDescent="0.25">
      <c r="A5235">
        <v>5.9792739677277299E+17</v>
      </c>
      <c r="B5235" t="s">
        <v>18657</v>
      </c>
      <c r="C5235">
        <v>308799237</v>
      </c>
      <c r="D5235" t="s">
        <v>2305</v>
      </c>
      <c r="E5235" t="s">
        <v>31</v>
      </c>
      <c r="F5235" t="s">
        <v>738</v>
      </c>
      <c r="G5235">
        <v>40.715679999999999</v>
      </c>
      <c r="H5235">
        <v>-73.998459999999994</v>
      </c>
      <c r="I5235" t="s">
        <v>26</v>
      </c>
      <c r="J5235">
        <v>98</v>
      </c>
      <c r="K5235">
        <v>30</v>
      </c>
      <c r="L5235">
        <v>14</v>
      </c>
      <c r="M5235" t="s">
        <v>16868</v>
      </c>
      <c r="N5235">
        <v>0.7</v>
      </c>
      <c r="O5235">
        <v>9</v>
      </c>
      <c r="P5235">
        <v>365</v>
      </c>
      <c r="Q5235">
        <v>4</v>
      </c>
      <c r="R5235" t="s">
        <v>27</v>
      </c>
      <c r="S5235">
        <v>4.6399999999999997</v>
      </c>
      <c r="T5235" t="str">
        <f t="shared" si="81"/>
        <v>Excellent</v>
      </c>
      <c r="U5235">
        <v>1</v>
      </c>
      <c r="V5235">
        <v>1</v>
      </c>
      <c r="W5235">
        <v>1</v>
      </c>
    </row>
    <row r="5236" spans="1:23" hidden="1" x14ac:dyDescent="0.25">
      <c r="A5236">
        <v>8.9762287116571098E+17</v>
      </c>
      <c r="B5236" t="s">
        <v>18653</v>
      </c>
      <c r="C5236">
        <v>257541</v>
      </c>
      <c r="D5236" t="s">
        <v>5618</v>
      </c>
      <c r="E5236" t="s">
        <v>24</v>
      </c>
      <c r="F5236" t="s">
        <v>25</v>
      </c>
      <c r="G5236">
        <v>40.692282418455797</v>
      </c>
      <c r="H5236">
        <v>-73.961555617333801</v>
      </c>
      <c r="I5236" t="s">
        <v>26</v>
      </c>
      <c r="J5236">
        <v>135</v>
      </c>
      <c r="K5236">
        <v>30</v>
      </c>
      <c r="L5236">
        <v>4</v>
      </c>
      <c r="M5236" t="s">
        <v>17178</v>
      </c>
      <c r="N5236">
        <v>0.94</v>
      </c>
      <c r="O5236">
        <v>2</v>
      </c>
      <c r="P5236">
        <v>365</v>
      </c>
      <c r="Q5236">
        <v>4</v>
      </c>
      <c r="R5236" t="s">
        <v>27</v>
      </c>
      <c r="S5236">
        <v>5</v>
      </c>
      <c r="T5236" t="str">
        <f t="shared" si="81"/>
        <v>Excellent</v>
      </c>
      <c r="U5236">
        <v>3</v>
      </c>
      <c r="V5236">
        <v>1</v>
      </c>
      <c r="W5236">
        <v>1</v>
      </c>
    </row>
    <row r="5237" spans="1:23" hidden="1" x14ac:dyDescent="0.25">
      <c r="A5237">
        <v>45750319</v>
      </c>
      <c r="B5237" t="s">
        <v>18664</v>
      </c>
      <c r="C5237">
        <v>61391963</v>
      </c>
      <c r="D5237" t="s">
        <v>42</v>
      </c>
      <c r="E5237" t="s">
        <v>31</v>
      </c>
      <c r="F5237" t="s">
        <v>328</v>
      </c>
      <c r="G5237">
        <v>40.744480000000003</v>
      </c>
      <c r="H5237">
        <v>-73.979290000000006</v>
      </c>
      <c r="I5237" t="s">
        <v>33</v>
      </c>
      <c r="J5237">
        <v>89</v>
      </c>
      <c r="K5237">
        <v>30</v>
      </c>
      <c r="L5237">
        <v>12</v>
      </c>
      <c r="M5237" t="s">
        <v>16783</v>
      </c>
      <c r="N5237">
        <v>0.34</v>
      </c>
      <c r="O5237">
        <v>133</v>
      </c>
      <c r="P5237">
        <v>341</v>
      </c>
      <c r="Q5237">
        <v>4</v>
      </c>
      <c r="R5237" t="s">
        <v>27</v>
      </c>
      <c r="S5237">
        <v>4.92</v>
      </c>
      <c r="T5237" t="str">
        <f t="shared" si="81"/>
        <v>Excellent</v>
      </c>
      <c r="V5237">
        <v>1</v>
      </c>
      <c r="W5237">
        <v>1</v>
      </c>
    </row>
    <row r="5238" spans="1:23" hidden="1" x14ac:dyDescent="0.25">
      <c r="A5238">
        <v>17097495</v>
      </c>
      <c r="B5238" t="s">
        <v>18716</v>
      </c>
      <c r="C5238">
        <v>3236595</v>
      </c>
      <c r="D5238" t="s">
        <v>2303</v>
      </c>
      <c r="E5238" t="s">
        <v>31</v>
      </c>
      <c r="F5238" t="s">
        <v>110</v>
      </c>
      <c r="G5238">
        <v>40.808999999999997</v>
      </c>
      <c r="H5238">
        <v>-73.951660000000004</v>
      </c>
      <c r="I5238" t="s">
        <v>72</v>
      </c>
      <c r="J5238">
        <v>153</v>
      </c>
      <c r="K5238">
        <v>1</v>
      </c>
      <c r="L5238">
        <v>90</v>
      </c>
      <c r="M5238" t="s">
        <v>16893</v>
      </c>
      <c r="N5238">
        <v>1.07</v>
      </c>
      <c r="O5238">
        <v>4</v>
      </c>
      <c r="P5238">
        <v>222</v>
      </c>
      <c r="Q5238">
        <v>2</v>
      </c>
      <c r="R5238" t="s">
        <v>37</v>
      </c>
      <c r="S5238">
        <v>4.8099999999999996</v>
      </c>
      <c r="T5238" t="str">
        <f t="shared" si="81"/>
        <v>Excellent</v>
      </c>
      <c r="U5238">
        <v>1</v>
      </c>
      <c r="V5238">
        <v>1</v>
      </c>
      <c r="W5238">
        <v>2</v>
      </c>
    </row>
    <row r="5239" spans="1:23" hidden="1" x14ac:dyDescent="0.25">
      <c r="A5239">
        <v>16085206</v>
      </c>
      <c r="B5239" t="s">
        <v>18657</v>
      </c>
      <c r="C5239">
        <v>61391963</v>
      </c>
      <c r="D5239" t="s">
        <v>42</v>
      </c>
      <c r="E5239" t="s">
        <v>31</v>
      </c>
      <c r="F5239" t="s">
        <v>328</v>
      </c>
      <c r="G5239">
        <v>40.742069999999998</v>
      </c>
      <c r="H5239">
        <v>-73.978629999999995</v>
      </c>
      <c r="I5239" t="s">
        <v>33</v>
      </c>
      <c r="J5239">
        <v>133</v>
      </c>
      <c r="K5239">
        <v>30</v>
      </c>
      <c r="L5239">
        <v>9</v>
      </c>
      <c r="M5239" t="s">
        <v>16919</v>
      </c>
      <c r="N5239">
        <v>0.12</v>
      </c>
      <c r="O5239">
        <v>133</v>
      </c>
      <c r="P5239">
        <v>188</v>
      </c>
      <c r="Q5239">
        <v>1</v>
      </c>
      <c r="R5239" t="s">
        <v>27</v>
      </c>
      <c r="S5239">
        <v>4.4400000000000004</v>
      </c>
      <c r="T5239" t="str">
        <f t="shared" si="81"/>
        <v>Excellent</v>
      </c>
      <c r="U5239">
        <v>2</v>
      </c>
      <c r="V5239">
        <v>2</v>
      </c>
      <c r="W5239">
        <v>1</v>
      </c>
    </row>
    <row r="5240" spans="1:23" hidden="1" x14ac:dyDescent="0.25">
      <c r="A5240">
        <v>6.0860952476556902E+17</v>
      </c>
      <c r="B5240" t="s">
        <v>18657</v>
      </c>
      <c r="C5240">
        <v>2119276</v>
      </c>
      <c r="D5240" t="s">
        <v>310</v>
      </c>
      <c r="E5240" t="s">
        <v>31</v>
      </c>
      <c r="F5240" t="s">
        <v>1028</v>
      </c>
      <c r="G5240">
        <v>40.734180000000002</v>
      </c>
      <c r="H5240">
        <v>-73.980109999999996</v>
      </c>
      <c r="I5240" t="s">
        <v>33</v>
      </c>
      <c r="J5240">
        <v>147</v>
      </c>
      <c r="K5240">
        <v>30</v>
      </c>
      <c r="L5240">
        <v>3</v>
      </c>
      <c r="M5240" t="s">
        <v>16958</v>
      </c>
      <c r="N5240">
        <v>0.24</v>
      </c>
      <c r="O5240">
        <v>54</v>
      </c>
      <c r="P5240">
        <v>365</v>
      </c>
      <c r="Q5240">
        <v>2</v>
      </c>
      <c r="R5240" t="s">
        <v>27</v>
      </c>
      <c r="S5240">
        <v>5</v>
      </c>
      <c r="T5240" t="str">
        <f t="shared" si="81"/>
        <v>Excellent</v>
      </c>
      <c r="U5240">
        <v>1</v>
      </c>
      <c r="V5240">
        <v>2</v>
      </c>
      <c r="W5240">
        <v>1</v>
      </c>
    </row>
    <row r="5241" spans="1:23" hidden="1" x14ac:dyDescent="0.25">
      <c r="A5241">
        <v>52684618</v>
      </c>
      <c r="B5241" t="s">
        <v>18657</v>
      </c>
      <c r="C5241">
        <v>308799237</v>
      </c>
      <c r="D5241" t="s">
        <v>2305</v>
      </c>
      <c r="E5241" t="s">
        <v>31</v>
      </c>
      <c r="F5241" t="s">
        <v>738</v>
      </c>
      <c r="G5241">
        <v>40.717559999999999</v>
      </c>
      <c r="H5241">
        <v>-73.996420000000001</v>
      </c>
      <c r="I5241" t="s">
        <v>26</v>
      </c>
      <c r="J5241">
        <v>115</v>
      </c>
      <c r="K5241">
        <v>30</v>
      </c>
      <c r="L5241">
        <v>22</v>
      </c>
      <c r="M5241" t="s">
        <v>17137</v>
      </c>
      <c r="N5241">
        <v>0.9</v>
      </c>
      <c r="O5241">
        <v>9</v>
      </c>
      <c r="P5241">
        <v>180</v>
      </c>
      <c r="Q5241">
        <v>6</v>
      </c>
      <c r="R5241" t="s">
        <v>27</v>
      </c>
      <c r="S5241">
        <v>4.3600000000000003</v>
      </c>
      <c r="T5241" t="str">
        <f t="shared" si="81"/>
        <v>Excellent</v>
      </c>
      <c r="U5241">
        <v>1</v>
      </c>
      <c r="V5241">
        <v>1</v>
      </c>
      <c r="W5241">
        <v>1</v>
      </c>
    </row>
    <row r="5242" spans="1:23" x14ac:dyDescent="0.25">
      <c r="A5242">
        <v>41564056</v>
      </c>
      <c r="B5242" t="s">
        <v>18664</v>
      </c>
      <c r="C5242">
        <v>61391963</v>
      </c>
      <c r="D5242" t="s">
        <v>42</v>
      </c>
      <c r="E5242" t="s">
        <v>31</v>
      </c>
      <c r="F5242" t="s">
        <v>328</v>
      </c>
      <c r="G5242">
        <v>40.74447</v>
      </c>
      <c r="H5242">
        <v>-73.979609999999994</v>
      </c>
      <c r="I5242" t="s">
        <v>33</v>
      </c>
      <c r="J5242">
        <v>89</v>
      </c>
      <c r="K5242">
        <v>30</v>
      </c>
      <c r="L5242">
        <v>1</v>
      </c>
      <c r="M5242" t="s">
        <v>18027</v>
      </c>
      <c r="N5242">
        <v>0.02</v>
      </c>
      <c r="O5242">
        <v>133</v>
      </c>
      <c r="P5242">
        <v>337</v>
      </c>
      <c r="Q5242">
        <v>0</v>
      </c>
      <c r="R5242" t="s">
        <v>27</v>
      </c>
      <c r="T5242" t="str">
        <f t="shared" si="81"/>
        <v xml:space="preserve"> Bad</v>
      </c>
      <c r="V5242">
        <v>1</v>
      </c>
      <c r="W5242">
        <v>1</v>
      </c>
    </row>
    <row r="5243" spans="1:23" hidden="1" x14ac:dyDescent="0.25">
      <c r="A5243">
        <v>7.8185897683384397E+17</v>
      </c>
      <c r="B5243" t="s">
        <v>18657</v>
      </c>
      <c r="C5243">
        <v>321338266</v>
      </c>
      <c r="D5243" t="s">
        <v>7293</v>
      </c>
      <c r="E5243" t="s">
        <v>31</v>
      </c>
      <c r="F5243" t="s">
        <v>738</v>
      </c>
      <c r="G5243">
        <v>40.715110000000003</v>
      </c>
      <c r="H5243">
        <v>-73.99888</v>
      </c>
      <c r="I5243" t="s">
        <v>33</v>
      </c>
      <c r="J5243">
        <v>170</v>
      </c>
      <c r="K5243">
        <v>30</v>
      </c>
      <c r="L5243">
        <v>9</v>
      </c>
      <c r="M5243" t="s">
        <v>17257</v>
      </c>
      <c r="N5243">
        <v>0.73</v>
      </c>
      <c r="O5243">
        <v>4</v>
      </c>
      <c r="P5243">
        <v>244</v>
      </c>
      <c r="Q5243">
        <v>8</v>
      </c>
      <c r="R5243" t="s">
        <v>27</v>
      </c>
      <c r="S5243">
        <v>4.78</v>
      </c>
      <c r="T5243" t="str">
        <f t="shared" si="81"/>
        <v>Excellent</v>
      </c>
      <c r="V5243">
        <v>1</v>
      </c>
      <c r="W5243">
        <v>1</v>
      </c>
    </row>
    <row r="5244" spans="1:23" x14ac:dyDescent="0.25">
      <c r="A5244">
        <v>1.02918783014722E+18</v>
      </c>
      <c r="B5244" t="s">
        <v>18657</v>
      </c>
      <c r="C5244">
        <v>402614133</v>
      </c>
      <c r="D5244" t="s">
        <v>952</v>
      </c>
      <c r="E5244" t="s">
        <v>31</v>
      </c>
      <c r="F5244" t="s">
        <v>328</v>
      </c>
      <c r="G5244">
        <v>40.7414151564588</v>
      </c>
      <c r="H5244">
        <v>-73.980311900213593</v>
      </c>
      <c r="I5244" t="s">
        <v>33</v>
      </c>
      <c r="J5244">
        <v>260</v>
      </c>
      <c r="K5244">
        <v>3</v>
      </c>
      <c r="L5244">
        <v>2</v>
      </c>
      <c r="M5244" t="s">
        <v>16927</v>
      </c>
      <c r="N5244">
        <v>2</v>
      </c>
      <c r="O5244">
        <v>2</v>
      </c>
      <c r="P5244">
        <v>241</v>
      </c>
      <c r="Q5244">
        <v>2</v>
      </c>
      <c r="R5244" t="s">
        <v>19015</v>
      </c>
      <c r="T5244" t="str">
        <f t="shared" si="81"/>
        <v xml:space="preserve"> Bad</v>
      </c>
      <c r="U5244">
        <v>3</v>
      </c>
      <c r="V5244">
        <v>3</v>
      </c>
      <c r="W5244">
        <v>2</v>
      </c>
    </row>
    <row r="5245" spans="1:23" hidden="1" x14ac:dyDescent="0.25">
      <c r="A5245">
        <v>48941935</v>
      </c>
      <c r="B5245" t="s">
        <v>18657</v>
      </c>
      <c r="C5245">
        <v>219517861</v>
      </c>
      <c r="D5245" t="s">
        <v>6234</v>
      </c>
      <c r="E5245" t="s">
        <v>31</v>
      </c>
      <c r="F5245" t="s">
        <v>63</v>
      </c>
      <c r="G5245">
        <v>40.708979999999997</v>
      </c>
      <c r="H5245">
        <v>-74.009399999999999</v>
      </c>
      <c r="I5245" t="s">
        <v>33</v>
      </c>
      <c r="J5245">
        <v>260</v>
      </c>
      <c r="K5245">
        <v>2</v>
      </c>
      <c r="L5245">
        <v>29</v>
      </c>
      <c r="M5245" t="s">
        <v>16896</v>
      </c>
      <c r="N5245">
        <v>1.02</v>
      </c>
      <c r="O5245">
        <v>84</v>
      </c>
      <c r="P5245">
        <v>209</v>
      </c>
      <c r="Q5245">
        <v>11</v>
      </c>
      <c r="R5245" t="s">
        <v>37</v>
      </c>
      <c r="S5245">
        <v>4.72</v>
      </c>
      <c r="T5245" t="str">
        <f t="shared" si="81"/>
        <v>Excellent</v>
      </c>
      <c r="V5245">
        <v>2</v>
      </c>
      <c r="W5245">
        <v>1</v>
      </c>
    </row>
    <row r="5246" spans="1:23" hidden="1" x14ac:dyDescent="0.25">
      <c r="A5246">
        <v>34042173</v>
      </c>
      <c r="B5246" t="s">
        <v>18655</v>
      </c>
      <c r="C5246">
        <v>257053267</v>
      </c>
      <c r="D5246" t="s">
        <v>7297</v>
      </c>
      <c r="E5246" t="s">
        <v>56</v>
      </c>
      <c r="F5246" t="s">
        <v>322</v>
      </c>
      <c r="G5246">
        <v>40.696829999999999</v>
      </c>
      <c r="H5246">
        <v>-73.846879999999999</v>
      </c>
      <c r="I5246" t="s">
        <v>26</v>
      </c>
      <c r="J5246">
        <v>60</v>
      </c>
      <c r="K5246">
        <v>30</v>
      </c>
      <c r="L5246">
        <v>4</v>
      </c>
      <c r="M5246" t="s">
        <v>18028</v>
      </c>
      <c r="N5246">
        <v>7.0000000000000007E-2</v>
      </c>
      <c r="O5246">
        <v>1</v>
      </c>
      <c r="P5246">
        <v>0</v>
      </c>
      <c r="Q5246">
        <v>0</v>
      </c>
      <c r="R5246" t="s">
        <v>27</v>
      </c>
      <c r="S5246">
        <v>4.75</v>
      </c>
      <c r="T5246" t="str">
        <f t="shared" si="81"/>
        <v>Excellent</v>
      </c>
      <c r="U5246">
        <v>1</v>
      </c>
      <c r="V5246">
        <v>1</v>
      </c>
      <c r="W5246">
        <v>1</v>
      </c>
    </row>
    <row r="5247" spans="1:23" hidden="1" x14ac:dyDescent="0.25">
      <c r="A5247">
        <v>33987509</v>
      </c>
      <c r="B5247" t="s">
        <v>18657</v>
      </c>
      <c r="C5247">
        <v>10415675</v>
      </c>
      <c r="D5247" t="s">
        <v>5482</v>
      </c>
      <c r="E5247" t="s">
        <v>31</v>
      </c>
      <c r="F5247" t="s">
        <v>110</v>
      </c>
      <c r="G5247">
        <v>40.822159999999997</v>
      </c>
      <c r="H5247">
        <v>-73.954989999999995</v>
      </c>
      <c r="I5247" t="s">
        <v>26</v>
      </c>
      <c r="J5247">
        <v>54</v>
      </c>
      <c r="K5247">
        <v>30</v>
      </c>
      <c r="L5247">
        <v>5</v>
      </c>
      <c r="M5247" t="s">
        <v>18029</v>
      </c>
      <c r="N5247">
        <v>0.09</v>
      </c>
      <c r="O5247">
        <v>6</v>
      </c>
      <c r="P5247">
        <v>0</v>
      </c>
      <c r="Q5247">
        <v>0</v>
      </c>
      <c r="R5247" t="s">
        <v>27</v>
      </c>
      <c r="S5247">
        <v>4.4000000000000004</v>
      </c>
      <c r="T5247" t="str">
        <f t="shared" si="81"/>
        <v>Excellent</v>
      </c>
      <c r="U5247">
        <v>1</v>
      </c>
      <c r="V5247">
        <v>1</v>
      </c>
      <c r="W5247">
        <v>1</v>
      </c>
    </row>
    <row r="5248" spans="1:23" hidden="1" x14ac:dyDescent="0.25">
      <c r="A5248">
        <v>3760592</v>
      </c>
      <c r="B5248" t="s">
        <v>18657</v>
      </c>
      <c r="C5248">
        <v>9864136</v>
      </c>
      <c r="D5248" t="s">
        <v>324</v>
      </c>
      <c r="E5248" t="s">
        <v>31</v>
      </c>
      <c r="F5248" t="s">
        <v>328</v>
      </c>
      <c r="G5248">
        <v>40.741190000000003</v>
      </c>
      <c r="H5248">
        <v>-73.979950000000002</v>
      </c>
      <c r="I5248" t="s">
        <v>26</v>
      </c>
      <c r="J5248">
        <v>98</v>
      </c>
      <c r="K5248">
        <v>30</v>
      </c>
      <c r="L5248">
        <v>57</v>
      </c>
      <c r="M5248" t="s">
        <v>17954</v>
      </c>
      <c r="N5248">
        <v>0.5</v>
      </c>
      <c r="O5248">
        <v>19</v>
      </c>
      <c r="P5248">
        <v>365</v>
      </c>
      <c r="Q5248">
        <v>0</v>
      </c>
      <c r="R5248" t="s">
        <v>27</v>
      </c>
      <c r="S5248">
        <v>4.3</v>
      </c>
      <c r="T5248" t="str">
        <f t="shared" si="81"/>
        <v>Excellent</v>
      </c>
      <c r="U5248">
        <v>1</v>
      </c>
      <c r="V5248">
        <v>1</v>
      </c>
      <c r="W5248">
        <v>2</v>
      </c>
    </row>
    <row r="5249" spans="1:23" x14ac:dyDescent="0.25">
      <c r="A5249">
        <v>8131995</v>
      </c>
      <c r="B5249" t="s">
        <v>18657</v>
      </c>
      <c r="C5249">
        <v>42942193</v>
      </c>
      <c r="D5249" t="s">
        <v>1179</v>
      </c>
      <c r="E5249" t="s">
        <v>31</v>
      </c>
      <c r="F5249" t="s">
        <v>328</v>
      </c>
      <c r="G5249">
        <v>40.739100000000001</v>
      </c>
      <c r="H5249">
        <v>-73.980850000000004</v>
      </c>
      <c r="I5249" t="s">
        <v>33</v>
      </c>
      <c r="J5249">
        <v>220</v>
      </c>
      <c r="K5249">
        <v>30</v>
      </c>
      <c r="L5249">
        <v>2</v>
      </c>
      <c r="M5249" t="s">
        <v>18030</v>
      </c>
      <c r="N5249">
        <v>0.02</v>
      </c>
      <c r="O5249">
        <v>1</v>
      </c>
      <c r="P5249">
        <v>89</v>
      </c>
      <c r="Q5249">
        <v>0</v>
      </c>
      <c r="R5249" t="s">
        <v>27</v>
      </c>
      <c r="T5249" t="str">
        <f t="shared" si="81"/>
        <v xml:space="preserve"> Bad</v>
      </c>
      <c r="U5249">
        <v>1</v>
      </c>
      <c r="V5249">
        <v>1</v>
      </c>
      <c r="W5249">
        <v>1</v>
      </c>
    </row>
    <row r="5250" spans="1:23" hidden="1" x14ac:dyDescent="0.25">
      <c r="A5250">
        <v>34109471</v>
      </c>
      <c r="B5250" t="s">
        <v>18653</v>
      </c>
      <c r="C5250">
        <v>12222242</v>
      </c>
      <c r="D5250" t="s">
        <v>7300</v>
      </c>
      <c r="E5250" t="s">
        <v>24</v>
      </c>
      <c r="F5250" t="s">
        <v>252</v>
      </c>
      <c r="G5250">
        <v>40.661960000000001</v>
      </c>
      <c r="H5250">
        <v>-73.959689999999995</v>
      </c>
      <c r="I5250" t="s">
        <v>33</v>
      </c>
      <c r="J5250">
        <v>140</v>
      </c>
      <c r="K5250">
        <v>30</v>
      </c>
      <c r="L5250">
        <v>5</v>
      </c>
      <c r="M5250" t="s">
        <v>16813</v>
      </c>
      <c r="N5250">
        <v>0.09</v>
      </c>
      <c r="O5250">
        <v>1</v>
      </c>
      <c r="P5250">
        <v>0</v>
      </c>
      <c r="Q5250">
        <v>0</v>
      </c>
      <c r="R5250" t="s">
        <v>27</v>
      </c>
      <c r="S5250">
        <v>4.8</v>
      </c>
      <c r="T5250" t="str">
        <f t="shared" ref="T5250:T5313" si="82">_xlfn.IFS(S5250=1,"Very Bad",S5250&lt;=2," Bad",S5250&lt;=3,"Good",S5250&lt;=4,"Very Good",S5250&lt;=5,"Excellent",S5250="No rating","No rating")</f>
        <v>Excellent</v>
      </c>
      <c r="U5250">
        <v>1</v>
      </c>
      <c r="V5250">
        <v>2</v>
      </c>
      <c r="W5250">
        <v>1</v>
      </c>
    </row>
    <row r="5251" spans="1:23" x14ac:dyDescent="0.25">
      <c r="A5251">
        <v>52862058</v>
      </c>
      <c r="B5251" t="s">
        <v>18657</v>
      </c>
      <c r="C5251">
        <v>57586379</v>
      </c>
      <c r="D5251" t="s">
        <v>326</v>
      </c>
      <c r="E5251" t="s">
        <v>31</v>
      </c>
      <c r="F5251" t="s">
        <v>63</v>
      </c>
      <c r="G5251">
        <v>40.706409999999998</v>
      </c>
      <c r="H5251">
        <v>-74.009200000000007</v>
      </c>
      <c r="I5251" t="s">
        <v>33</v>
      </c>
      <c r="J5251">
        <v>10000</v>
      </c>
      <c r="K5251">
        <v>30</v>
      </c>
      <c r="L5251">
        <v>1</v>
      </c>
      <c r="M5251" t="s">
        <v>17259</v>
      </c>
      <c r="N5251">
        <v>0.04</v>
      </c>
      <c r="O5251">
        <v>1</v>
      </c>
      <c r="P5251">
        <v>83</v>
      </c>
      <c r="Q5251">
        <v>0</v>
      </c>
      <c r="R5251" t="s">
        <v>27</v>
      </c>
      <c r="T5251" t="str">
        <f t="shared" si="82"/>
        <v xml:space="preserve"> Bad</v>
      </c>
      <c r="V5251">
        <v>1</v>
      </c>
      <c r="W5251">
        <v>1</v>
      </c>
    </row>
    <row r="5252" spans="1:23" hidden="1" x14ac:dyDescent="0.25">
      <c r="A5252">
        <v>168123</v>
      </c>
      <c r="B5252" t="s">
        <v>18687</v>
      </c>
      <c r="C5252">
        <v>720558</v>
      </c>
      <c r="D5252" t="s">
        <v>1023</v>
      </c>
      <c r="E5252" t="s">
        <v>24</v>
      </c>
      <c r="F5252" t="s">
        <v>925</v>
      </c>
      <c r="G5252">
        <v>40.658909999999999</v>
      </c>
      <c r="H5252">
        <v>-73.985560000000007</v>
      </c>
      <c r="I5252" t="s">
        <v>33</v>
      </c>
      <c r="J5252">
        <v>110</v>
      </c>
      <c r="K5252">
        <v>30</v>
      </c>
      <c r="L5252">
        <v>122</v>
      </c>
      <c r="M5252" t="s">
        <v>16927</v>
      </c>
      <c r="N5252">
        <v>0.81</v>
      </c>
      <c r="O5252">
        <v>1</v>
      </c>
      <c r="P5252">
        <v>78</v>
      </c>
      <c r="Q5252">
        <v>5</v>
      </c>
      <c r="R5252" t="s">
        <v>27</v>
      </c>
      <c r="S5252">
        <v>4.6100000000000003</v>
      </c>
      <c r="T5252" t="str">
        <f t="shared" si="82"/>
        <v>Excellent</v>
      </c>
      <c r="U5252">
        <v>1</v>
      </c>
      <c r="V5252">
        <v>1</v>
      </c>
      <c r="W5252">
        <v>1</v>
      </c>
    </row>
    <row r="5253" spans="1:23" x14ac:dyDescent="0.25">
      <c r="A5253">
        <v>9.5940767296109005E+17</v>
      </c>
      <c r="B5253" t="s">
        <v>18657</v>
      </c>
      <c r="C5253">
        <v>452278012</v>
      </c>
      <c r="D5253" t="s">
        <v>7302</v>
      </c>
      <c r="E5253" t="s">
        <v>31</v>
      </c>
      <c r="F5253" t="s">
        <v>728</v>
      </c>
      <c r="G5253">
        <v>40.760860000000001</v>
      </c>
      <c r="H5253">
        <v>-73.985479999999995</v>
      </c>
      <c r="I5253" t="s">
        <v>33</v>
      </c>
      <c r="J5253">
        <v>169</v>
      </c>
      <c r="K5253">
        <v>1</v>
      </c>
      <c r="L5253">
        <v>2</v>
      </c>
      <c r="M5253" t="s">
        <v>16904</v>
      </c>
      <c r="N5253">
        <v>0.88</v>
      </c>
      <c r="O5253">
        <v>2</v>
      </c>
      <c r="P5253">
        <v>144</v>
      </c>
      <c r="Q5253">
        <v>2</v>
      </c>
      <c r="R5253" t="s">
        <v>37</v>
      </c>
      <c r="T5253" t="str">
        <f t="shared" si="82"/>
        <v xml:space="preserve"> Bad</v>
      </c>
      <c r="V5253">
        <v>1</v>
      </c>
      <c r="W5253">
        <v>1</v>
      </c>
    </row>
    <row r="5254" spans="1:23" hidden="1" x14ac:dyDescent="0.25">
      <c r="A5254">
        <v>23747567</v>
      </c>
      <c r="B5254" t="s">
        <v>18664</v>
      </c>
      <c r="C5254">
        <v>1636933</v>
      </c>
      <c r="D5254" t="s">
        <v>3008</v>
      </c>
      <c r="E5254" t="s">
        <v>31</v>
      </c>
      <c r="F5254" t="s">
        <v>728</v>
      </c>
      <c r="G5254">
        <v>40.75909</v>
      </c>
      <c r="H5254">
        <v>-73.988159999999993</v>
      </c>
      <c r="I5254" t="s">
        <v>33</v>
      </c>
      <c r="J5254">
        <v>150</v>
      </c>
      <c r="K5254">
        <v>30</v>
      </c>
      <c r="L5254">
        <v>59</v>
      </c>
      <c r="M5254" t="s">
        <v>16856</v>
      </c>
      <c r="N5254">
        <v>0.84</v>
      </c>
      <c r="O5254">
        <v>1</v>
      </c>
      <c r="P5254">
        <v>57</v>
      </c>
      <c r="Q5254">
        <v>2</v>
      </c>
      <c r="R5254" t="s">
        <v>27</v>
      </c>
      <c r="S5254">
        <v>4.95</v>
      </c>
      <c r="T5254" t="str">
        <f t="shared" si="82"/>
        <v>Excellent</v>
      </c>
      <c r="U5254">
        <v>1</v>
      </c>
      <c r="V5254">
        <v>2</v>
      </c>
      <c r="W5254">
        <v>1</v>
      </c>
    </row>
    <row r="5255" spans="1:23" hidden="1" x14ac:dyDescent="0.25">
      <c r="A5255">
        <v>2126576</v>
      </c>
      <c r="B5255" t="s">
        <v>18659</v>
      </c>
      <c r="C5255">
        <v>7503643</v>
      </c>
      <c r="D5255" t="s">
        <v>180</v>
      </c>
      <c r="E5255" t="s">
        <v>24</v>
      </c>
      <c r="F5255" t="s">
        <v>129</v>
      </c>
      <c r="G5255">
        <v>40.727629999999998</v>
      </c>
      <c r="H5255">
        <v>-73.940160000000006</v>
      </c>
      <c r="I5255" t="s">
        <v>33</v>
      </c>
      <c r="J5255">
        <v>199</v>
      </c>
      <c r="K5255">
        <v>30</v>
      </c>
      <c r="L5255">
        <v>4</v>
      </c>
      <c r="M5255" t="s">
        <v>18031</v>
      </c>
      <c r="N5255">
        <v>0.04</v>
      </c>
      <c r="O5255">
        <v>18</v>
      </c>
      <c r="P5255">
        <v>310</v>
      </c>
      <c r="Q5255">
        <v>0</v>
      </c>
      <c r="R5255" t="s">
        <v>27</v>
      </c>
      <c r="S5255">
        <v>5</v>
      </c>
      <c r="T5255" t="str">
        <f t="shared" si="82"/>
        <v>Excellent</v>
      </c>
      <c r="U5255">
        <v>2</v>
      </c>
      <c r="V5255">
        <v>2</v>
      </c>
      <c r="W5255">
        <v>1</v>
      </c>
    </row>
    <row r="5256" spans="1:23" hidden="1" x14ac:dyDescent="0.25">
      <c r="A5256">
        <v>26953759</v>
      </c>
      <c r="B5256" t="s">
        <v>18657</v>
      </c>
      <c r="C5256">
        <v>176950781</v>
      </c>
      <c r="D5256" t="s">
        <v>7085</v>
      </c>
      <c r="E5256" t="s">
        <v>31</v>
      </c>
      <c r="F5256" t="s">
        <v>728</v>
      </c>
      <c r="G5256">
        <v>40.757759999999998</v>
      </c>
      <c r="H5256">
        <v>-73.983519999999999</v>
      </c>
      <c r="I5256" t="s">
        <v>33</v>
      </c>
      <c r="J5256">
        <v>218</v>
      </c>
      <c r="K5256">
        <v>7</v>
      </c>
      <c r="L5256">
        <v>3</v>
      </c>
      <c r="M5256" t="s">
        <v>17749</v>
      </c>
      <c r="N5256">
        <v>0.09</v>
      </c>
      <c r="O5256">
        <v>8</v>
      </c>
      <c r="P5256">
        <v>364</v>
      </c>
      <c r="Q5256">
        <v>0</v>
      </c>
      <c r="R5256" t="s">
        <v>37</v>
      </c>
      <c r="S5256">
        <v>3</v>
      </c>
      <c r="T5256" t="str">
        <f t="shared" si="82"/>
        <v>Good</v>
      </c>
      <c r="V5256">
        <v>1</v>
      </c>
      <c r="W5256">
        <v>1</v>
      </c>
    </row>
    <row r="5257" spans="1:23" hidden="1" x14ac:dyDescent="0.25">
      <c r="A5257">
        <v>5.4358170557319603E+17</v>
      </c>
      <c r="B5257" t="s">
        <v>18653</v>
      </c>
      <c r="C5257">
        <v>135860446</v>
      </c>
      <c r="D5257" t="s">
        <v>1962</v>
      </c>
      <c r="E5257" t="s">
        <v>24</v>
      </c>
      <c r="F5257" t="s">
        <v>50</v>
      </c>
      <c r="G5257">
        <v>40.705939999999998</v>
      </c>
      <c r="H5257">
        <v>-73.929079999999999</v>
      </c>
      <c r="I5257" t="s">
        <v>33</v>
      </c>
      <c r="J5257">
        <v>140</v>
      </c>
      <c r="K5257">
        <v>30</v>
      </c>
      <c r="L5257">
        <v>3</v>
      </c>
      <c r="M5257" t="s">
        <v>17981</v>
      </c>
      <c r="N5257">
        <v>0.2</v>
      </c>
      <c r="O5257">
        <v>1</v>
      </c>
      <c r="P5257">
        <v>362</v>
      </c>
      <c r="Q5257">
        <v>2</v>
      </c>
      <c r="R5257" t="s">
        <v>27</v>
      </c>
      <c r="S5257">
        <v>5</v>
      </c>
      <c r="T5257" t="str">
        <f t="shared" si="82"/>
        <v>Excellent</v>
      </c>
      <c r="U5257">
        <v>1</v>
      </c>
      <c r="V5257">
        <v>1</v>
      </c>
      <c r="W5257">
        <v>1</v>
      </c>
    </row>
    <row r="5258" spans="1:23" hidden="1" x14ac:dyDescent="0.25">
      <c r="A5258">
        <v>42998698</v>
      </c>
      <c r="B5258" t="s">
        <v>18716</v>
      </c>
      <c r="C5258">
        <v>340038896</v>
      </c>
      <c r="D5258" t="s">
        <v>7306</v>
      </c>
      <c r="E5258" t="s">
        <v>31</v>
      </c>
      <c r="F5258" t="s">
        <v>728</v>
      </c>
      <c r="G5258">
        <v>40.756369999999997</v>
      </c>
      <c r="H5258">
        <v>-73.983310000000003</v>
      </c>
      <c r="I5258" t="s">
        <v>26</v>
      </c>
      <c r="J5258">
        <v>184</v>
      </c>
      <c r="K5258">
        <v>1</v>
      </c>
      <c r="L5258">
        <v>81</v>
      </c>
      <c r="M5258" t="s">
        <v>16927</v>
      </c>
      <c r="N5258">
        <v>24.8</v>
      </c>
      <c r="O5258">
        <v>6</v>
      </c>
      <c r="P5258">
        <v>342</v>
      </c>
      <c r="Q5258">
        <v>81</v>
      </c>
      <c r="R5258" t="s">
        <v>37</v>
      </c>
      <c r="S5258">
        <v>4.62</v>
      </c>
      <c r="T5258" t="str">
        <f t="shared" si="82"/>
        <v>Excellent</v>
      </c>
      <c r="U5258">
        <v>1</v>
      </c>
      <c r="V5258">
        <v>1</v>
      </c>
      <c r="W5258">
        <v>1</v>
      </c>
    </row>
    <row r="5259" spans="1:23" hidden="1" x14ac:dyDescent="0.25">
      <c r="A5259">
        <v>5.6503631382704397E+17</v>
      </c>
      <c r="B5259" t="s">
        <v>18657</v>
      </c>
      <c r="C5259">
        <v>27863129</v>
      </c>
      <c r="D5259" t="s">
        <v>3239</v>
      </c>
      <c r="E5259" t="s">
        <v>31</v>
      </c>
      <c r="F5259" t="s">
        <v>63</v>
      </c>
      <c r="G5259">
        <v>40.707230000000003</v>
      </c>
      <c r="H5259">
        <v>-74.004930000000002</v>
      </c>
      <c r="I5259" t="s">
        <v>33</v>
      </c>
      <c r="J5259">
        <v>139</v>
      </c>
      <c r="K5259">
        <v>30</v>
      </c>
      <c r="L5259">
        <v>18</v>
      </c>
      <c r="M5259" t="s">
        <v>16988</v>
      </c>
      <c r="N5259">
        <v>0.85</v>
      </c>
      <c r="O5259">
        <v>2</v>
      </c>
      <c r="P5259">
        <v>44</v>
      </c>
      <c r="Q5259">
        <v>6</v>
      </c>
      <c r="R5259" t="s">
        <v>27</v>
      </c>
      <c r="S5259">
        <v>4.83</v>
      </c>
      <c r="T5259" t="str">
        <f t="shared" si="82"/>
        <v>Excellent</v>
      </c>
      <c r="U5259">
        <v>1</v>
      </c>
      <c r="V5259">
        <v>1</v>
      </c>
      <c r="W5259">
        <v>1</v>
      </c>
    </row>
    <row r="5260" spans="1:23" x14ac:dyDescent="0.25">
      <c r="A5260">
        <v>6.8052739530558694E+17</v>
      </c>
      <c r="B5260" t="s">
        <v>18655</v>
      </c>
      <c r="C5260">
        <v>440507344</v>
      </c>
      <c r="D5260" t="s">
        <v>2002</v>
      </c>
      <c r="E5260" t="s">
        <v>56</v>
      </c>
      <c r="F5260" t="s">
        <v>681</v>
      </c>
      <c r="G5260">
        <v>40.778379999999999</v>
      </c>
      <c r="H5260">
        <v>-73.907889999999995</v>
      </c>
      <c r="I5260" t="s">
        <v>33</v>
      </c>
      <c r="J5260">
        <v>120</v>
      </c>
      <c r="K5260">
        <v>30</v>
      </c>
      <c r="L5260">
        <v>2</v>
      </c>
      <c r="M5260" t="s">
        <v>16850</v>
      </c>
      <c r="N5260">
        <v>0.13</v>
      </c>
      <c r="O5260">
        <v>1</v>
      </c>
      <c r="P5260">
        <v>172</v>
      </c>
      <c r="Q5260">
        <v>1</v>
      </c>
      <c r="R5260" t="s">
        <v>27</v>
      </c>
      <c r="T5260" t="str">
        <f t="shared" si="82"/>
        <v xml:space="preserve"> Bad</v>
      </c>
      <c r="U5260">
        <v>1</v>
      </c>
      <c r="V5260">
        <v>1</v>
      </c>
      <c r="W5260">
        <v>1</v>
      </c>
    </row>
    <row r="5261" spans="1:23" hidden="1" x14ac:dyDescent="0.25">
      <c r="A5261">
        <v>23683924</v>
      </c>
      <c r="B5261" t="s">
        <v>18657</v>
      </c>
      <c r="C5261">
        <v>6238348</v>
      </c>
      <c r="D5261" t="s">
        <v>7307</v>
      </c>
      <c r="E5261" t="s">
        <v>31</v>
      </c>
      <c r="F5261" t="s">
        <v>5582</v>
      </c>
      <c r="G5261">
        <v>40.712649999999996</v>
      </c>
      <c r="H5261">
        <v>-73.997280000000003</v>
      </c>
      <c r="I5261" t="s">
        <v>33</v>
      </c>
      <c r="J5261">
        <v>166</v>
      </c>
      <c r="K5261">
        <v>30</v>
      </c>
      <c r="L5261">
        <v>8</v>
      </c>
      <c r="M5261" t="s">
        <v>17030</v>
      </c>
      <c r="N5261">
        <v>0.12</v>
      </c>
      <c r="O5261">
        <v>1</v>
      </c>
      <c r="P5261">
        <v>36</v>
      </c>
      <c r="Q5261">
        <v>2</v>
      </c>
      <c r="R5261" t="s">
        <v>27</v>
      </c>
      <c r="S5261">
        <v>5</v>
      </c>
      <c r="T5261" t="str">
        <f t="shared" si="82"/>
        <v>Excellent</v>
      </c>
      <c r="U5261">
        <v>1</v>
      </c>
      <c r="V5261">
        <v>1</v>
      </c>
      <c r="W5261">
        <v>1</v>
      </c>
    </row>
    <row r="5262" spans="1:23" x14ac:dyDescent="0.25">
      <c r="A5262">
        <v>6.5983062900475802E+17</v>
      </c>
      <c r="B5262" t="s">
        <v>18665</v>
      </c>
      <c r="C5262">
        <v>204704622</v>
      </c>
      <c r="D5262" t="s">
        <v>1242</v>
      </c>
      <c r="E5262" t="s">
        <v>56</v>
      </c>
      <c r="F5262" t="s">
        <v>66</v>
      </c>
      <c r="G5262">
        <v>40.736379999999997</v>
      </c>
      <c r="H5262">
        <v>-73.925430000000006</v>
      </c>
      <c r="I5262" t="s">
        <v>26</v>
      </c>
      <c r="J5262">
        <v>35</v>
      </c>
      <c r="K5262">
        <v>30</v>
      </c>
      <c r="L5262">
        <v>1</v>
      </c>
      <c r="M5262" t="s">
        <v>17219</v>
      </c>
      <c r="N5262">
        <v>0.06</v>
      </c>
      <c r="O5262">
        <v>236</v>
      </c>
      <c r="P5262">
        <v>55</v>
      </c>
      <c r="Q5262">
        <v>0</v>
      </c>
      <c r="R5262" t="s">
        <v>27</v>
      </c>
      <c r="T5262" t="str">
        <f t="shared" si="82"/>
        <v xml:space="preserve"> Bad</v>
      </c>
      <c r="U5262">
        <v>1</v>
      </c>
      <c r="V5262">
        <v>1</v>
      </c>
      <c r="W5262">
        <v>1</v>
      </c>
    </row>
    <row r="5263" spans="1:23" hidden="1" x14ac:dyDescent="0.25">
      <c r="A5263">
        <v>7.0089384246803405E+17</v>
      </c>
      <c r="B5263" t="s">
        <v>18657</v>
      </c>
      <c r="C5263">
        <v>470859718</v>
      </c>
      <c r="D5263" t="s">
        <v>7037</v>
      </c>
      <c r="E5263" t="s">
        <v>31</v>
      </c>
      <c r="F5263" t="s">
        <v>738</v>
      </c>
      <c r="G5263">
        <v>40.718350000000001</v>
      </c>
      <c r="H5263">
        <v>-74.001339999999999</v>
      </c>
      <c r="I5263" t="s">
        <v>26</v>
      </c>
      <c r="J5263">
        <v>111</v>
      </c>
      <c r="K5263">
        <v>1</v>
      </c>
      <c r="L5263">
        <v>24</v>
      </c>
      <c r="M5263" t="s">
        <v>16888</v>
      </c>
      <c r="N5263">
        <v>1.47</v>
      </c>
      <c r="O5263">
        <v>17</v>
      </c>
      <c r="P5263">
        <v>6</v>
      </c>
      <c r="Q5263">
        <v>12</v>
      </c>
      <c r="R5263" t="s">
        <v>37</v>
      </c>
      <c r="S5263">
        <v>4.67</v>
      </c>
      <c r="T5263" t="str">
        <f t="shared" si="82"/>
        <v>Excellent</v>
      </c>
      <c r="U5263">
        <v>1</v>
      </c>
      <c r="V5263">
        <v>1</v>
      </c>
      <c r="W5263">
        <v>1</v>
      </c>
    </row>
    <row r="5264" spans="1:23" hidden="1" x14ac:dyDescent="0.25">
      <c r="A5264">
        <v>9899132</v>
      </c>
      <c r="B5264" t="s">
        <v>18667</v>
      </c>
      <c r="C5264">
        <v>9995094</v>
      </c>
      <c r="D5264" t="s">
        <v>131</v>
      </c>
      <c r="E5264" t="s">
        <v>56</v>
      </c>
      <c r="F5264" t="s">
        <v>175</v>
      </c>
      <c r="G5264">
        <v>40.745139999999999</v>
      </c>
      <c r="H5264">
        <v>-73.952950000000001</v>
      </c>
      <c r="I5264" t="s">
        <v>33</v>
      </c>
      <c r="J5264">
        <v>125</v>
      </c>
      <c r="K5264">
        <v>30</v>
      </c>
      <c r="L5264">
        <v>204</v>
      </c>
      <c r="M5264" t="s">
        <v>16930</v>
      </c>
      <c r="N5264">
        <v>2.09</v>
      </c>
      <c r="O5264">
        <v>1</v>
      </c>
      <c r="P5264">
        <v>151</v>
      </c>
      <c r="Q5264">
        <v>27</v>
      </c>
      <c r="R5264" t="s">
        <v>27</v>
      </c>
      <c r="S5264">
        <v>4.9400000000000004</v>
      </c>
      <c r="T5264" t="str">
        <f t="shared" si="82"/>
        <v>Excellent</v>
      </c>
      <c r="U5264">
        <v>1</v>
      </c>
      <c r="V5264">
        <v>2</v>
      </c>
      <c r="W5264">
        <v>1</v>
      </c>
    </row>
    <row r="5265" spans="1:23" hidden="1" x14ac:dyDescent="0.25">
      <c r="A5265">
        <v>42602038</v>
      </c>
      <c r="B5265" t="s">
        <v>18657</v>
      </c>
      <c r="C5265">
        <v>113723310</v>
      </c>
      <c r="D5265" t="s">
        <v>293</v>
      </c>
      <c r="E5265" t="s">
        <v>31</v>
      </c>
      <c r="F5265" t="s">
        <v>328</v>
      </c>
      <c r="G5265">
        <v>40.744070000000001</v>
      </c>
      <c r="H5265">
        <v>-73.978099999999998</v>
      </c>
      <c r="I5265" t="s">
        <v>33</v>
      </c>
      <c r="J5265">
        <v>260</v>
      </c>
      <c r="K5265">
        <v>30</v>
      </c>
      <c r="L5265">
        <v>9</v>
      </c>
      <c r="M5265" t="s">
        <v>17074</v>
      </c>
      <c r="N5265">
        <v>0.2</v>
      </c>
      <c r="O5265">
        <v>60</v>
      </c>
      <c r="P5265">
        <v>217</v>
      </c>
      <c r="Q5265">
        <v>1</v>
      </c>
      <c r="R5265" t="s">
        <v>27</v>
      </c>
      <c r="S5265">
        <v>4.78</v>
      </c>
      <c r="T5265" t="str">
        <f t="shared" si="82"/>
        <v>Excellent</v>
      </c>
      <c r="U5265">
        <v>2</v>
      </c>
      <c r="V5265">
        <v>2</v>
      </c>
      <c r="W5265">
        <v>2</v>
      </c>
    </row>
    <row r="5266" spans="1:23" hidden="1" x14ac:dyDescent="0.25">
      <c r="A5266">
        <v>35570674</v>
      </c>
      <c r="B5266" t="s">
        <v>18657</v>
      </c>
      <c r="C5266">
        <v>49658508</v>
      </c>
      <c r="D5266" t="s">
        <v>1959</v>
      </c>
      <c r="E5266" t="s">
        <v>31</v>
      </c>
      <c r="F5266" t="s">
        <v>328</v>
      </c>
      <c r="G5266">
        <v>40.743679999999998</v>
      </c>
      <c r="H5266">
        <v>-73.979190000000003</v>
      </c>
      <c r="I5266" t="s">
        <v>33</v>
      </c>
      <c r="J5266">
        <v>629</v>
      </c>
      <c r="K5266">
        <v>4</v>
      </c>
      <c r="L5266">
        <v>50</v>
      </c>
      <c r="M5266" t="s">
        <v>16979</v>
      </c>
      <c r="N5266">
        <v>0.91</v>
      </c>
      <c r="O5266">
        <v>1</v>
      </c>
      <c r="P5266">
        <v>92</v>
      </c>
      <c r="Q5266">
        <v>7</v>
      </c>
      <c r="R5266" t="s">
        <v>37</v>
      </c>
      <c r="S5266">
        <v>4.9000000000000004</v>
      </c>
      <c r="T5266" t="str">
        <f t="shared" si="82"/>
        <v>Excellent</v>
      </c>
      <c r="U5266">
        <v>3</v>
      </c>
      <c r="V5266">
        <v>5</v>
      </c>
      <c r="W5266">
        <v>3</v>
      </c>
    </row>
    <row r="5267" spans="1:23" hidden="1" x14ac:dyDescent="0.25">
      <c r="A5267">
        <v>34287923</v>
      </c>
      <c r="B5267" t="s">
        <v>18657</v>
      </c>
      <c r="C5267">
        <v>230837383</v>
      </c>
      <c r="D5267" t="s">
        <v>411</v>
      </c>
      <c r="E5267" t="s">
        <v>31</v>
      </c>
      <c r="F5267" t="s">
        <v>5582</v>
      </c>
      <c r="G5267">
        <v>40.711500000000001</v>
      </c>
      <c r="H5267">
        <v>-73.998630000000006</v>
      </c>
      <c r="I5267" t="s">
        <v>33</v>
      </c>
      <c r="J5267">
        <v>153</v>
      </c>
      <c r="K5267">
        <v>30</v>
      </c>
      <c r="L5267">
        <v>64</v>
      </c>
      <c r="M5267" t="s">
        <v>16849</v>
      </c>
      <c r="N5267">
        <v>1.1299999999999999</v>
      </c>
      <c r="O5267">
        <v>1</v>
      </c>
      <c r="P5267">
        <v>301</v>
      </c>
      <c r="Q5267">
        <v>3</v>
      </c>
      <c r="R5267" t="s">
        <v>27</v>
      </c>
      <c r="S5267">
        <v>4.22</v>
      </c>
      <c r="T5267" t="str">
        <f t="shared" si="82"/>
        <v>Excellent</v>
      </c>
      <c r="U5267">
        <v>2</v>
      </c>
      <c r="V5267">
        <v>3</v>
      </c>
      <c r="W5267">
        <v>1</v>
      </c>
    </row>
    <row r="5268" spans="1:23" hidden="1" x14ac:dyDescent="0.25">
      <c r="A5268">
        <v>8.1264928277020698E+17</v>
      </c>
      <c r="B5268" t="s">
        <v>18653</v>
      </c>
      <c r="C5268">
        <v>478732286</v>
      </c>
      <c r="D5268" t="s">
        <v>1081</v>
      </c>
      <c r="E5268" t="s">
        <v>24</v>
      </c>
      <c r="F5268" t="s">
        <v>169</v>
      </c>
      <c r="G5268">
        <v>40.696083527344598</v>
      </c>
      <c r="H5268">
        <v>-73.9433098761709</v>
      </c>
      <c r="I5268" t="s">
        <v>33</v>
      </c>
      <c r="J5268">
        <v>444</v>
      </c>
      <c r="K5268">
        <v>30</v>
      </c>
      <c r="L5268">
        <v>29</v>
      </c>
      <c r="M5268" t="s">
        <v>17120</v>
      </c>
      <c r="N5268">
        <v>2.82</v>
      </c>
      <c r="O5268">
        <v>5</v>
      </c>
      <c r="P5268">
        <v>336</v>
      </c>
      <c r="Q5268">
        <v>29</v>
      </c>
      <c r="R5268" t="s">
        <v>27</v>
      </c>
      <c r="S5268">
        <v>4.76</v>
      </c>
      <c r="T5268" t="str">
        <f t="shared" si="82"/>
        <v>Excellent</v>
      </c>
      <c r="U5268">
        <v>4</v>
      </c>
      <c r="V5268">
        <v>4</v>
      </c>
      <c r="W5268">
        <v>1.5</v>
      </c>
    </row>
    <row r="5269" spans="1:23" hidden="1" x14ac:dyDescent="0.25">
      <c r="A5269">
        <v>53111559</v>
      </c>
      <c r="B5269" t="s">
        <v>18693</v>
      </c>
      <c r="C5269">
        <v>176950781</v>
      </c>
      <c r="D5269" t="s">
        <v>7085</v>
      </c>
      <c r="E5269" t="s">
        <v>31</v>
      </c>
      <c r="F5269" t="s">
        <v>728</v>
      </c>
      <c r="G5269">
        <v>40.757779999999997</v>
      </c>
      <c r="H5269">
        <v>-73.985280000000003</v>
      </c>
      <c r="I5269" t="s">
        <v>33</v>
      </c>
      <c r="J5269">
        <v>437</v>
      </c>
      <c r="K5269">
        <v>7</v>
      </c>
      <c r="L5269">
        <v>16</v>
      </c>
      <c r="M5269" t="s">
        <v>16961</v>
      </c>
      <c r="N5269">
        <v>3.87</v>
      </c>
      <c r="O5269">
        <v>8</v>
      </c>
      <c r="P5269">
        <v>364</v>
      </c>
      <c r="Q5269">
        <v>16</v>
      </c>
      <c r="R5269" t="s">
        <v>37</v>
      </c>
      <c r="S5269">
        <v>4.75</v>
      </c>
      <c r="T5269" t="str">
        <f t="shared" si="82"/>
        <v>Excellent</v>
      </c>
      <c r="U5269">
        <v>2</v>
      </c>
      <c r="V5269">
        <v>2</v>
      </c>
      <c r="W5269">
        <v>1</v>
      </c>
    </row>
    <row r="5270" spans="1:23" hidden="1" x14ac:dyDescent="0.25">
      <c r="A5270">
        <v>50217850</v>
      </c>
      <c r="B5270" t="s">
        <v>18657</v>
      </c>
      <c r="C5270">
        <v>32924585</v>
      </c>
      <c r="D5270" t="s">
        <v>7313</v>
      </c>
      <c r="E5270" t="s">
        <v>31</v>
      </c>
      <c r="F5270" t="s">
        <v>738</v>
      </c>
      <c r="G5270">
        <v>40.718531035211001</v>
      </c>
      <c r="H5270">
        <v>-73.996293344915998</v>
      </c>
      <c r="I5270" t="s">
        <v>33</v>
      </c>
      <c r="J5270">
        <v>400</v>
      </c>
      <c r="K5270">
        <v>30</v>
      </c>
      <c r="L5270">
        <v>17</v>
      </c>
      <c r="M5270" t="s">
        <v>16799</v>
      </c>
      <c r="N5270">
        <v>0.85</v>
      </c>
      <c r="O5270">
        <v>1</v>
      </c>
      <c r="P5270">
        <v>306</v>
      </c>
      <c r="Q5270">
        <v>8</v>
      </c>
      <c r="R5270" t="s">
        <v>27</v>
      </c>
      <c r="S5270">
        <v>5</v>
      </c>
      <c r="T5270" t="str">
        <f t="shared" si="82"/>
        <v>Excellent</v>
      </c>
      <c r="U5270">
        <v>1</v>
      </c>
      <c r="V5270">
        <v>1</v>
      </c>
      <c r="W5270">
        <v>1</v>
      </c>
    </row>
    <row r="5271" spans="1:23" hidden="1" x14ac:dyDescent="0.25">
      <c r="A5271">
        <v>34866647</v>
      </c>
      <c r="B5271" t="s">
        <v>18657</v>
      </c>
      <c r="C5271">
        <v>257839699</v>
      </c>
      <c r="D5271" t="s">
        <v>1744</v>
      </c>
      <c r="E5271" t="s">
        <v>31</v>
      </c>
      <c r="F5271" t="s">
        <v>40</v>
      </c>
      <c r="G5271">
        <v>40.852359999999997</v>
      </c>
      <c r="H5271">
        <v>-73.933700000000002</v>
      </c>
      <c r="I5271" t="s">
        <v>26</v>
      </c>
      <c r="J5271">
        <v>69</v>
      </c>
      <c r="K5271">
        <v>30</v>
      </c>
      <c r="L5271">
        <v>3</v>
      </c>
      <c r="M5271" t="s">
        <v>18032</v>
      </c>
      <c r="N5271">
        <v>0.12</v>
      </c>
      <c r="O5271">
        <v>1</v>
      </c>
      <c r="P5271">
        <v>0</v>
      </c>
      <c r="Q5271">
        <v>0</v>
      </c>
      <c r="R5271" t="s">
        <v>27</v>
      </c>
      <c r="S5271">
        <v>4.67</v>
      </c>
      <c r="T5271" t="str">
        <f t="shared" si="82"/>
        <v>Excellent</v>
      </c>
      <c r="U5271">
        <v>1</v>
      </c>
      <c r="V5271">
        <v>2</v>
      </c>
      <c r="W5271">
        <v>1</v>
      </c>
    </row>
    <row r="5272" spans="1:23" hidden="1" x14ac:dyDescent="0.25">
      <c r="A5272">
        <v>8.1181786166699405E+17</v>
      </c>
      <c r="B5272" t="s">
        <v>18655</v>
      </c>
      <c r="C5272">
        <v>144967484</v>
      </c>
      <c r="D5272" t="s">
        <v>7316</v>
      </c>
      <c r="E5272" t="s">
        <v>56</v>
      </c>
      <c r="F5272" t="s">
        <v>66</v>
      </c>
      <c r="G5272">
        <v>40.742890000000003</v>
      </c>
      <c r="H5272">
        <v>-73.912899999999993</v>
      </c>
      <c r="I5272" t="s">
        <v>26</v>
      </c>
      <c r="J5272">
        <v>110</v>
      </c>
      <c r="K5272">
        <v>30</v>
      </c>
      <c r="L5272">
        <v>13</v>
      </c>
      <c r="M5272" t="s">
        <v>17137</v>
      </c>
      <c r="N5272">
        <v>1.42</v>
      </c>
      <c r="O5272">
        <v>1</v>
      </c>
      <c r="P5272">
        <v>179</v>
      </c>
      <c r="Q5272">
        <v>13</v>
      </c>
      <c r="R5272" t="s">
        <v>27</v>
      </c>
      <c r="S5272">
        <v>5</v>
      </c>
      <c r="T5272" t="str">
        <f t="shared" si="82"/>
        <v>Excellent</v>
      </c>
      <c r="U5272">
        <v>1</v>
      </c>
      <c r="V5272">
        <v>1</v>
      </c>
      <c r="W5272">
        <v>1.5</v>
      </c>
    </row>
    <row r="5273" spans="1:23" x14ac:dyDescent="0.25">
      <c r="A5273">
        <v>1.02416424535643E+18</v>
      </c>
      <c r="B5273" t="s">
        <v>18657</v>
      </c>
      <c r="C5273">
        <v>11829141</v>
      </c>
      <c r="D5273" t="s">
        <v>526</v>
      </c>
      <c r="E5273" t="s">
        <v>31</v>
      </c>
      <c r="F5273" t="s">
        <v>728</v>
      </c>
      <c r="G5273">
        <v>40.758049999999997</v>
      </c>
      <c r="H5273">
        <v>-73.988950000000003</v>
      </c>
      <c r="I5273" t="s">
        <v>33</v>
      </c>
      <c r="J5273">
        <v>257</v>
      </c>
      <c r="K5273">
        <v>6</v>
      </c>
      <c r="L5273">
        <v>2</v>
      </c>
      <c r="M5273" t="s">
        <v>16904</v>
      </c>
      <c r="N5273">
        <v>1.87</v>
      </c>
      <c r="O5273">
        <v>1</v>
      </c>
      <c r="P5273">
        <v>178</v>
      </c>
      <c r="Q5273">
        <v>2</v>
      </c>
      <c r="R5273" t="s">
        <v>37</v>
      </c>
      <c r="T5273" t="str">
        <f t="shared" si="82"/>
        <v xml:space="preserve"> Bad</v>
      </c>
      <c r="U5273">
        <v>1</v>
      </c>
      <c r="V5273">
        <v>1</v>
      </c>
      <c r="W5273">
        <v>1</v>
      </c>
    </row>
    <row r="5274" spans="1:23" x14ac:dyDescent="0.25">
      <c r="A5274">
        <v>6.3995163674419802E+17</v>
      </c>
      <c r="B5274" t="s">
        <v>18657</v>
      </c>
      <c r="C5274">
        <v>11792774</v>
      </c>
      <c r="D5274" t="s">
        <v>157</v>
      </c>
      <c r="E5274" t="s">
        <v>31</v>
      </c>
      <c r="F5274" t="s">
        <v>328</v>
      </c>
      <c r="G5274">
        <v>40.74353</v>
      </c>
      <c r="H5274">
        <v>-73.981560000000002</v>
      </c>
      <c r="I5274" t="s">
        <v>33</v>
      </c>
      <c r="J5274">
        <v>529</v>
      </c>
      <c r="K5274">
        <v>30</v>
      </c>
      <c r="L5274">
        <v>2</v>
      </c>
      <c r="M5274" t="s">
        <v>18033</v>
      </c>
      <c r="N5274">
        <v>0.11</v>
      </c>
      <c r="O5274">
        <v>1</v>
      </c>
      <c r="P5274">
        <v>365</v>
      </c>
      <c r="Q5274">
        <v>0</v>
      </c>
      <c r="R5274" t="s">
        <v>27</v>
      </c>
      <c r="T5274" t="str">
        <f t="shared" si="82"/>
        <v xml:space="preserve"> Bad</v>
      </c>
      <c r="U5274">
        <v>1</v>
      </c>
      <c r="V5274">
        <v>1</v>
      </c>
      <c r="W5274">
        <v>1</v>
      </c>
    </row>
    <row r="5275" spans="1:23" hidden="1" x14ac:dyDescent="0.25">
      <c r="A5275">
        <v>8.0964950622129702E+17</v>
      </c>
      <c r="B5275" t="s">
        <v>18654</v>
      </c>
      <c r="C5275">
        <v>11586857</v>
      </c>
      <c r="D5275" t="s">
        <v>7318</v>
      </c>
      <c r="E5275" t="s">
        <v>56</v>
      </c>
      <c r="F5275" t="s">
        <v>199</v>
      </c>
      <c r="G5275">
        <v>40.6636100338904</v>
      </c>
      <c r="H5275">
        <v>-73.815491007186793</v>
      </c>
      <c r="I5275" t="s">
        <v>33</v>
      </c>
      <c r="J5275">
        <v>914</v>
      </c>
      <c r="K5275">
        <v>30</v>
      </c>
      <c r="L5275">
        <v>9</v>
      </c>
      <c r="M5275" t="s">
        <v>16786</v>
      </c>
      <c r="N5275">
        <v>0.92</v>
      </c>
      <c r="O5275">
        <v>2</v>
      </c>
      <c r="P5275">
        <v>364</v>
      </c>
      <c r="Q5275">
        <v>9</v>
      </c>
      <c r="R5275" t="s">
        <v>27</v>
      </c>
      <c r="S5275">
        <v>4.67</v>
      </c>
      <c r="T5275" t="str">
        <f t="shared" si="82"/>
        <v>Excellent</v>
      </c>
      <c r="U5275">
        <v>6</v>
      </c>
      <c r="V5275">
        <v>8</v>
      </c>
      <c r="W5275">
        <v>4</v>
      </c>
    </row>
    <row r="5276" spans="1:23" x14ac:dyDescent="0.25">
      <c r="A5276">
        <v>31127742</v>
      </c>
      <c r="B5276" t="s">
        <v>18657</v>
      </c>
      <c r="C5276">
        <v>232648305</v>
      </c>
      <c r="D5276" t="s">
        <v>1440</v>
      </c>
      <c r="E5276" t="s">
        <v>31</v>
      </c>
      <c r="F5276" t="s">
        <v>328</v>
      </c>
      <c r="G5276">
        <v>40.741100000000003</v>
      </c>
      <c r="H5276">
        <v>-73.980199999999996</v>
      </c>
      <c r="I5276" t="s">
        <v>33</v>
      </c>
      <c r="J5276">
        <v>779</v>
      </c>
      <c r="K5276">
        <v>30</v>
      </c>
      <c r="L5276">
        <v>1</v>
      </c>
      <c r="M5276" t="s">
        <v>17247</v>
      </c>
      <c r="N5276">
        <v>0.02</v>
      </c>
      <c r="O5276">
        <v>1</v>
      </c>
      <c r="P5276">
        <v>90</v>
      </c>
      <c r="Q5276">
        <v>0</v>
      </c>
      <c r="R5276" t="s">
        <v>27</v>
      </c>
      <c r="T5276" t="str">
        <f t="shared" si="82"/>
        <v xml:space="preserve"> Bad</v>
      </c>
      <c r="U5276">
        <v>1</v>
      </c>
      <c r="V5276">
        <v>2</v>
      </c>
      <c r="W5276">
        <v>1.5</v>
      </c>
    </row>
    <row r="5277" spans="1:23" hidden="1" x14ac:dyDescent="0.25">
      <c r="A5277">
        <v>34656064</v>
      </c>
      <c r="B5277" t="s">
        <v>18744</v>
      </c>
      <c r="C5277">
        <v>121083075</v>
      </c>
      <c r="D5277" t="s">
        <v>7321</v>
      </c>
      <c r="E5277" t="s">
        <v>56</v>
      </c>
      <c r="F5277" t="s">
        <v>939</v>
      </c>
      <c r="G5277">
        <v>40.715319999999998</v>
      </c>
      <c r="H5277">
        <v>-73.912629999999993</v>
      </c>
      <c r="I5277" t="s">
        <v>26</v>
      </c>
      <c r="J5277">
        <v>120</v>
      </c>
      <c r="K5277">
        <v>30</v>
      </c>
      <c r="L5277">
        <v>27</v>
      </c>
      <c r="M5277" t="s">
        <v>16893</v>
      </c>
      <c r="N5277">
        <v>0.48</v>
      </c>
      <c r="O5277">
        <v>1</v>
      </c>
      <c r="P5277">
        <v>89</v>
      </c>
      <c r="Q5277">
        <v>13</v>
      </c>
      <c r="R5277" t="s">
        <v>27</v>
      </c>
      <c r="S5277">
        <v>4.8499999999999996</v>
      </c>
      <c r="T5277" t="str">
        <f t="shared" si="82"/>
        <v>Excellent</v>
      </c>
      <c r="U5277">
        <v>1</v>
      </c>
      <c r="V5277">
        <v>1</v>
      </c>
      <c r="W5277">
        <v>1</v>
      </c>
    </row>
    <row r="5278" spans="1:23" hidden="1" x14ac:dyDescent="0.25">
      <c r="A5278">
        <v>35001175</v>
      </c>
      <c r="B5278" t="s">
        <v>18657</v>
      </c>
      <c r="C5278">
        <v>86982839</v>
      </c>
      <c r="D5278" t="s">
        <v>7323</v>
      </c>
      <c r="E5278" t="s">
        <v>31</v>
      </c>
      <c r="F5278" t="s">
        <v>738</v>
      </c>
      <c r="G5278">
        <v>40.714939999999999</v>
      </c>
      <c r="H5278">
        <v>-73.992189999999994</v>
      </c>
      <c r="I5278" t="s">
        <v>33</v>
      </c>
      <c r="J5278">
        <v>130</v>
      </c>
      <c r="K5278">
        <v>30</v>
      </c>
      <c r="L5278">
        <v>22</v>
      </c>
      <c r="M5278" t="s">
        <v>17249</v>
      </c>
      <c r="N5278">
        <v>0.39</v>
      </c>
      <c r="O5278">
        <v>1</v>
      </c>
      <c r="P5278">
        <v>0</v>
      </c>
      <c r="Q5278">
        <v>0</v>
      </c>
      <c r="R5278" t="s">
        <v>27</v>
      </c>
      <c r="S5278">
        <v>4.7699999999999996</v>
      </c>
      <c r="T5278" t="str">
        <f t="shared" si="82"/>
        <v>Excellent</v>
      </c>
      <c r="V5278">
        <v>1</v>
      </c>
      <c r="W5278">
        <v>1</v>
      </c>
    </row>
    <row r="5279" spans="1:23" hidden="1" x14ac:dyDescent="0.25">
      <c r="A5279">
        <v>9.5994611770502298E+17</v>
      </c>
      <c r="B5279" t="s">
        <v>18657</v>
      </c>
      <c r="C5279">
        <v>64807862</v>
      </c>
      <c r="D5279" t="s">
        <v>7324</v>
      </c>
      <c r="E5279" t="s">
        <v>31</v>
      </c>
      <c r="F5279" t="s">
        <v>110</v>
      </c>
      <c r="G5279">
        <v>40.822870000000002</v>
      </c>
      <c r="H5279">
        <v>-73.937659999999994</v>
      </c>
      <c r="I5279" t="s">
        <v>33</v>
      </c>
      <c r="J5279">
        <v>247</v>
      </c>
      <c r="K5279">
        <v>30</v>
      </c>
      <c r="L5279">
        <v>6</v>
      </c>
      <c r="M5279" t="s">
        <v>16821</v>
      </c>
      <c r="N5279">
        <v>1.44</v>
      </c>
      <c r="O5279">
        <v>1</v>
      </c>
      <c r="P5279">
        <v>268</v>
      </c>
      <c r="Q5279">
        <v>6</v>
      </c>
      <c r="R5279" t="s">
        <v>27</v>
      </c>
      <c r="S5279">
        <v>4.33</v>
      </c>
      <c r="T5279" t="str">
        <f t="shared" si="82"/>
        <v>Excellent</v>
      </c>
      <c r="U5279">
        <v>2</v>
      </c>
      <c r="V5279">
        <v>2</v>
      </c>
      <c r="W5279">
        <v>1</v>
      </c>
    </row>
    <row r="5280" spans="1:23" hidden="1" x14ac:dyDescent="0.25">
      <c r="A5280">
        <v>38480777</v>
      </c>
      <c r="B5280" t="s">
        <v>18657</v>
      </c>
      <c r="C5280">
        <v>219517861</v>
      </c>
      <c r="D5280" t="s">
        <v>6234</v>
      </c>
      <c r="E5280" t="s">
        <v>31</v>
      </c>
      <c r="F5280" t="s">
        <v>63</v>
      </c>
      <c r="G5280">
        <v>40.706569999999999</v>
      </c>
      <c r="H5280">
        <v>-74.004909999999995</v>
      </c>
      <c r="I5280" t="s">
        <v>33</v>
      </c>
      <c r="J5280">
        <v>550</v>
      </c>
      <c r="K5280">
        <v>2</v>
      </c>
      <c r="L5280">
        <v>200</v>
      </c>
      <c r="M5280" t="s">
        <v>16988</v>
      </c>
      <c r="N5280">
        <v>3.93</v>
      </c>
      <c r="O5280">
        <v>84</v>
      </c>
      <c r="P5280">
        <v>95</v>
      </c>
      <c r="Q5280">
        <v>11</v>
      </c>
      <c r="R5280" t="s">
        <v>37</v>
      </c>
      <c r="S5280">
        <v>4.3499999999999996</v>
      </c>
      <c r="T5280" t="str">
        <f t="shared" si="82"/>
        <v>Excellent</v>
      </c>
      <c r="U5280">
        <v>2</v>
      </c>
      <c r="V5280">
        <v>3</v>
      </c>
      <c r="W5280">
        <v>3</v>
      </c>
    </row>
    <row r="5281" spans="1:23" hidden="1" x14ac:dyDescent="0.25">
      <c r="A5281">
        <v>57166</v>
      </c>
      <c r="B5281" t="s">
        <v>18773</v>
      </c>
      <c r="C5281">
        <v>272006</v>
      </c>
      <c r="D5281" t="s">
        <v>7327</v>
      </c>
      <c r="E5281" t="s">
        <v>56</v>
      </c>
      <c r="F5281" t="s">
        <v>681</v>
      </c>
      <c r="G5281">
        <v>40.772472</v>
      </c>
      <c r="H5281">
        <v>-73.906075000000001</v>
      </c>
      <c r="I5281" t="s">
        <v>33</v>
      </c>
      <c r="J5281">
        <v>93</v>
      </c>
      <c r="K5281">
        <v>30</v>
      </c>
      <c r="L5281">
        <v>159</v>
      </c>
      <c r="M5281" t="s">
        <v>16946</v>
      </c>
      <c r="N5281">
        <v>0.99</v>
      </c>
      <c r="O5281">
        <v>1</v>
      </c>
      <c r="P5281">
        <v>254</v>
      </c>
      <c r="Q5281">
        <v>35</v>
      </c>
      <c r="R5281" t="s">
        <v>27</v>
      </c>
      <c r="S5281">
        <v>4.87</v>
      </c>
      <c r="T5281" t="str">
        <f t="shared" si="82"/>
        <v>Excellent</v>
      </c>
      <c r="U5281">
        <v>1</v>
      </c>
      <c r="V5281">
        <v>2</v>
      </c>
      <c r="W5281">
        <v>1</v>
      </c>
    </row>
    <row r="5282" spans="1:23" x14ac:dyDescent="0.25">
      <c r="A5282">
        <v>43366411</v>
      </c>
      <c r="B5282" t="s">
        <v>18665</v>
      </c>
      <c r="C5282">
        <v>19303369</v>
      </c>
      <c r="D5282" t="s">
        <v>256</v>
      </c>
      <c r="E5282" t="s">
        <v>56</v>
      </c>
      <c r="F5282" t="s">
        <v>66</v>
      </c>
      <c r="G5282">
        <v>40.740090000000002</v>
      </c>
      <c r="H5282">
        <v>-73.926940000000002</v>
      </c>
      <c r="I5282" t="s">
        <v>26</v>
      </c>
      <c r="J5282">
        <v>37</v>
      </c>
      <c r="K5282">
        <v>30</v>
      </c>
      <c r="L5282">
        <v>1</v>
      </c>
      <c r="M5282" t="s">
        <v>17142</v>
      </c>
      <c r="N5282">
        <v>0.04</v>
      </c>
      <c r="O5282">
        <v>267</v>
      </c>
      <c r="P5282">
        <v>26</v>
      </c>
      <c r="Q5282">
        <v>0</v>
      </c>
      <c r="R5282" t="s">
        <v>27</v>
      </c>
      <c r="T5282" t="str">
        <f t="shared" si="82"/>
        <v xml:space="preserve"> Bad</v>
      </c>
      <c r="U5282">
        <v>1</v>
      </c>
      <c r="V5282">
        <v>1</v>
      </c>
      <c r="W5282">
        <v>1</v>
      </c>
    </row>
    <row r="5283" spans="1:23" hidden="1" x14ac:dyDescent="0.25">
      <c r="A5283">
        <v>26953727</v>
      </c>
      <c r="B5283" t="s">
        <v>18657</v>
      </c>
      <c r="C5283">
        <v>176950781</v>
      </c>
      <c r="D5283" t="s">
        <v>7085</v>
      </c>
      <c r="E5283" t="s">
        <v>31</v>
      </c>
      <c r="F5283" t="s">
        <v>728</v>
      </c>
      <c r="G5283">
        <v>40.755699999999997</v>
      </c>
      <c r="H5283">
        <v>-73.983750000000001</v>
      </c>
      <c r="I5283" t="s">
        <v>33</v>
      </c>
      <c r="J5283">
        <v>264</v>
      </c>
      <c r="K5283">
        <v>7</v>
      </c>
      <c r="L5283">
        <v>24</v>
      </c>
      <c r="M5283" t="s">
        <v>16961</v>
      </c>
      <c r="N5283">
        <v>0.38</v>
      </c>
      <c r="O5283">
        <v>8</v>
      </c>
      <c r="P5283">
        <v>364</v>
      </c>
      <c r="Q5283">
        <v>5</v>
      </c>
      <c r="R5283" t="s">
        <v>37</v>
      </c>
      <c r="S5283">
        <v>4.83</v>
      </c>
      <c r="T5283" t="str">
        <f t="shared" si="82"/>
        <v>Excellent</v>
      </c>
      <c r="V5283">
        <v>1</v>
      </c>
      <c r="W5283">
        <v>1</v>
      </c>
    </row>
    <row r="5284" spans="1:23" x14ac:dyDescent="0.25">
      <c r="A5284">
        <v>9.0898191373940698E+17</v>
      </c>
      <c r="B5284" t="s">
        <v>18657</v>
      </c>
      <c r="C5284">
        <v>174951066</v>
      </c>
      <c r="D5284" t="s">
        <v>7328</v>
      </c>
      <c r="E5284" t="s">
        <v>31</v>
      </c>
      <c r="F5284" t="s">
        <v>728</v>
      </c>
      <c r="G5284">
        <v>40.760177499999998</v>
      </c>
      <c r="H5284">
        <v>-73.984363099999996</v>
      </c>
      <c r="I5284" t="s">
        <v>33</v>
      </c>
      <c r="J5284">
        <v>600</v>
      </c>
      <c r="K5284">
        <v>30</v>
      </c>
      <c r="L5284">
        <v>1</v>
      </c>
      <c r="M5284" t="s">
        <v>16780</v>
      </c>
      <c r="N5284">
        <v>0.19</v>
      </c>
      <c r="O5284">
        <v>1</v>
      </c>
      <c r="P5284">
        <v>326</v>
      </c>
      <c r="Q5284">
        <v>1</v>
      </c>
      <c r="R5284" t="s">
        <v>27</v>
      </c>
      <c r="T5284" t="str">
        <f t="shared" si="82"/>
        <v xml:space="preserve"> Bad</v>
      </c>
      <c r="U5284">
        <v>1</v>
      </c>
      <c r="V5284">
        <v>1</v>
      </c>
      <c r="W5284">
        <v>1</v>
      </c>
    </row>
    <row r="5285" spans="1:23" hidden="1" x14ac:dyDescent="0.25">
      <c r="A5285">
        <v>50432864</v>
      </c>
      <c r="B5285" t="s">
        <v>18657</v>
      </c>
      <c r="C5285">
        <v>1616218</v>
      </c>
      <c r="D5285" t="s">
        <v>1473</v>
      </c>
      <c r="E5285" t="s">
        <v>31</v>
      </c>
      <c r="F5285" t="s">
        <v>738</v>
      </c>
      <c r="G5285">
        <v>40.716059999999999</v>
      </c>
      <c r="H5285">
        <v>-74.000200000000007</v>
      </c>
      <c r="I5285" t="s">
        <v>33</v>
      </c>
      <c r="J5285">
        <v>200</v>
      </c>
      <c r="K5285">
        <v>30</v>
      </c>
      <c r="L5285">
        <v>11</v>
      </c>
      <c r="M5285" t="s">
        <v>17457</v>
      </c>
      <c r="N5285">
        <v>0.37</v>
      </c>
      <c r="O5285">
        <v>1</v>
      </c>
      <c r="P5285">
        <v>199</v>
      </c>
      <c r="Q5285">
        <v>3</v>
      </c>
      <c r="R5285" t="s">
        <v>27</v>
      </c>
      <c r="S5285">
        <v>4.82</v>
      </c>
      <c r="T5285" t="str">
        <f t="shared" si="82"/>
        <v>Excellent</v>
      </c>
      <c r="U5285">
        <v>1</v>
      </c>
      <c r="V5285">
        <v>1</v>
      </c>
      <c r="W5285">
        <v>1</v>
      </c>
    </row>
    <row r="5286" spans="1:23" x14ac:dyDescent="0.25">
      <c r="A5286">
        <v>54065958</v>
      </c>
      <c r="B5286" t="s">
        <v>18657</v>
      </c>
      <c r="C5286">
        <v>51501835</v>
      </c>
      <c r="D5286" t="s">
        <v>30</v>
      </c>
      <c r="E5286" t="s">
        <v>31</v>
      </c>
      <c r="F5286" t="s">
        <v>738</v>
      </c>
      <c r="G5286">
        <v>40.71855</v>
      </c>
      <c r="H5286">
        <v>-73.996600000000001</v>
      </c>
      <c r="I5286" t="s">
        <v>33</v>
      </c>
      <c r="J5286">
        <v>100</v>
      </c>
      <c r="K5286">
        <v>30</v>
      </c>
      <c r="L5286">
        <v>2</v>
      </c>
      <c r="M5286" t="s">
        <v>17232</v>
      </c>
      <c r="N5286">
        <v>0.09</v>
      </c>
      <c r="O5286">
        <v>139</v>
      </c>
      <c r="P5286">
        <v>365</v>
      </c>
      <c r="Q5286">
        <v>1</v>
      </c>
      <c r="R5286" t="s">
        <v>27</v>
      </c>
      <c r="T5286" t="str">
        <f t="shared" si="82"/>
        <v xml:space="preserve"> Bad</v>
      </c>
      <c r="V5286">
        <v>1</v>
      </c>
      <c r="W5286">
        <v>1</v>
      </c>
    </row>
    <row r="5287" spans="1:23" x14ac:dyDescent="0.25">
      <c r="A5287">
        <v>50438495</v>
      </c>
      <c r="B5287" t="s">
        <v>18657</v>
      </c>
      <c r="C5287">
        <v>407354015</v>
      </c>
      <c r="D5287" t="s">
        <v>7329</v>
      </c>
      <c r="E5287" t="s">
        <v>31</v>
      </c>
      <c r="F5287" t="s">
        <v>328</v>
      </c>
      <c r="G5287">
        <v>40.741379999999999</v>
      </c>
      <c r="H5287">
        <v>-73.982119999999995</v>
      </c>
      <c r="I5287" t="s">
        <v>33</v>
      </c>
      <c r="J5287">
        <v>599</v>
      </c>
      <c r="K5287">
        <v>30</v>
      </c>
      <c r="L5287">
        <v>1</v>
      </c>
      <c r="M5287" t="s">
        <v>18034</v>
      </c>
      <c r="N5287">
        <v>0.04</v>
      </c>
      <c r="O5287">
        <v>2</v>
      </c>
      <c r="P5287">
        <v>365</v>
      </c>
      <c r="Q5287">
        <v>0</v>
      </c>
      <c r="R5287" t="s">
        <v>27</v>
      </c>
      <c r="T5287" t="str">
        <f t="shared" si="82"/>
        <v xml:space="preserve"> Bad</v>
      </c>
      <c r="U5287">
        <v>3</v>
      </c>
      <c r="V5287">
        <v>3</v>
      </c>
      <c r="W5287">
        <v>1.5</v>
      </c>
    </row>
    <row r="5288" spans="1:23" hidden="1" x14ac:dyDescent="0.25">
      <c r="A5288">
        <v>22258326</v>
      </c>
      <c r="B5288" t="s">
        <v>18657</v>
      </c>
      <c r="C5288">
        <v>42304005</v>
      </c>
      <c r="D5288" t="s">
        <v>6440</v>
      </c>
      <c r="E5288" t="s">
        <v>31</v>
      </c>
      <c r="F5288" t="s">
        <v>728</v>
      </c>
      <c r="G5288">
        <v>40.761499999999998</v>
      </c>
      <c r="H5288">
        <v>-73.986360000000005</v>
      </c>
      <c r="I5288" t="s">
        <v>33</v>
      </c>
      <c r="J5288">
        <v>150</v>
      </c>
      <c r="K5288">
        <v>30</v>
      </c>
      <c r="L5288">
        <v>39</v>
      </c>
      <c r="M5288" t="s">
        <v>17045</v>
      </c>
      <c r="N5288">
        <v>0.53</v>
      </c>
      <c r="O5288">
        <v>1</v>
      </c>
      <c r="P5288">
        <v>124</v>
      </c>
      <c r="Q5288">
        <v>7</v>
      </c>
      <c r="R5288" t="s">
        <v>27</v>
      </c>
      <c r="S5288">
        <v>4.67</v>
      </c>
      <c r="T5288" t="str">
        <f t="shared" si="82"/>
        <v>Excellent</v>
      </c>
      <c r="U5288">
        <v>1</v>
      </c>
      <c r="V5288">
        <v>1</v>
      </c>
      <c r="W5288">
        <v>1</v>
      </c>
    </row>
    <row r="5289" spans="1:23" hidden="1" x14ac:dyDescent="0.25">
      <c r="A5289">
        <v>53113382</v>
      </c>
      <c r="B5289" t="s">
        <v>18653</v>
      </c>
      <c r="C5289">
        <v>403346164</v>
      </c>
      <c r="D5289" t="s">
        <v>7330</v>
      </c>
      <c r="E5289" t="s">
        <v>24</v>
      </c>
      <c r="F5289" t="s">
        <v>207</v>
      </c>
      <c r="G5289">
        <v>40.677199999999999</v>
      </c>
      <c r="H5289">
        <v>-73.945409999999995</v>
      </c>
      <c r="I5289" t="s">
        <v>33</v>
      </c>
      <c r="J5289">
        <v>82</v>
      </c>
      <c r="K5289">
        <v>30</v>
      </c>
      <c r="L5289">
        <v>3</v>
      </c>
      <c r="M5289" t="s">
        <v>18035</v>
      </c>
      <c r="N5289">
        <v>0.12</v>
      </c>
      <c r="O5289">
        <v>1</v>
      </c>
      <c r="P5289">
        <v>364</v>
      </c>
      <c r="Q5289">
        <v>0</v>
      </c>
      <c r="R5289" t="s">
        <v>27</v>
      </c>
      <c r="S5289">
        <v>4.33</v>
      </c>
      <c r="T5289" t="str">
        <f t="shared" si="82"/>
        <v>Excellent</v>
      </c>
      <c r="U5289">
        <v>1</v>
      </c>
      <c r="V5289">
        <v>2</v>
      </c>
      <c r="W5289">
        <v>1</v>
      </c>
    </row>
    <row r="5290" spans="1:23" x14ac:dyDescent="0.25">
      <c r="A5290">
        <v>8.9695385894737894E+17</v>
      </c>
      <c r="B5290" t="s">
        <v>18837</v>
      </c>
      <c r="C5290">
        <v>95990741</v>
      </c>
      <c r="D5290" t="s">
        <v>35</v>
      </c>
      <c r="E5290" t="s">
        <v>31</v>
      </c>
      <c r="F5290" t="s">
        <v>328</v>
      </c>
      <c r="G5290">
        <v>40.739460600000001</v>
      </c>
      <c r="H5290">
        <v>-73.984058899999994</v>
      </c>
      <c r="I5290" t="s">
        <v>26</v>
      </c>
      <c r="J5290">
        <v>110</v>
      </c>
      <c r="K5290">
        <v>30</v>
      </c>
      <c r="L5290">
        <v>2</v>
      </c>
      <c r="M5290" t="s">
        <v>17050</v>
      </c>
      <c r="N5290">
        <v>0.27</v>
      </c>
      <c r="O5290">
        <v>1</v>
      </c>
      <c r="P5290">
        <v>365</v>
      </c>
      <c r="Q5290">
        <v>2</v>
      </c>
      <c r="R5290" t="s">
        <v>27</v>
      </c>
      <c r="T5290" t="str">
        <f t="shared" si="82"/>
        <v xml:space="preserve"> Bad</v>
      </c>
      <c r="V5290">
        <v>1</v>
      </c>
      <c r="W5290">
        <v>1</v>
      </c>
    </row>
    <row r="5291" spans="1:23" hidden="1" x14ac:dyDescent="0.25">
      <c r="A5291">
        <v>34673353</v>
      </c>
      <c r="B5291" t="s">
        <v>18657</v>
      </c>
      <c r="C5291">
        <v>261560877</v>
      </c>
      <c r="D5291" t="s">
        <v>7332</v>
      </c>
      <c r="E5291" t="s">
        <v>31</v>
      </c>
      <c r="F5291" t="s">
        <v>728</v>
      </c>
      <c r="G5291">
        <v>40.761299999999999</v>
      </c>
      <c r="H5291">
        <v>-73.980770000000007</v>
      </c>
      <c r="I5291" t="s">
        <v>33</v>
      </c>
      <c r="J5291">
        <v>180</v>
      </c>
      <c r="K5291">
        <v>30</v>
      </c>
      <c r="L5291">
        <v>11</v>
      </c>
      <c r="M5291" t="s">
        <v>16947</v>
      </c>
      <c r="N5291">
        <v>0.21</v>
      </c>
      <c r="O5291">
        <v>1</v>
      </c>
      <c r="P5291">
        <v>293</v>
      </c>
      <c r="Q5291">
        <v>2</v>
      </c>
      <c r="R5291" t="s">
        <v>27</v>
      </c>
      <c r="S5291">
        <v>5</v>
      </c>
      <c r="T5291" t="str">
        <f t="shared" si="82"/>
        <v>Excellent</v>
      </c>
      <c r="U5291">
        <v>2</v>
      </c>
      <c r="V5291">
        <v>3</v>
      </c>
      <c r="W5291">
        <v>1</v>
      </c>
    </row>
    <row r="5292" spans="1:23" hidden="1" x14ac:dyDescent="0.25">
      <c r="A5292">
        <v>53709151</v>
      </c>
      <c r="B5292" t="s">
        <v>18657</v>
      </c>
      <c r="C5292">
        <v>403652094</v>
      </c>
      <c r="D5292" t="s">
        <v>5743</v>
      </c>
      <c r="E5292" t="s">
        <v>31</v>
      </c>
      <c r="F5292" t="s">
        <v>328</v>
      </c>
      <c r="G5292">
        <v>40.743200000000002</v>
      </c>
      <c r="H5292">
        <v>-73.979460000000003</v>
      </c>
      <c r="I5292" t="s">
        <v>33</v>
      </c>
      <c r="J5292">
        <v>500</v>
      </c>
      <c r="K5292">
        <v>4</v>
      </c>
      <c r="L5292">
        <v>29</v>
      </c>
      <c r="M5292" t="s">
        <v>16932</v>
      </c>
      <c r="N5292">
        <v>1.29</v>
      </c>
      <c r="O5292">
        <v>1</v>
      </c>
      <c r="P5292">
        <v>168</v>
      </c>
      <c r="Q5292">
        <v>22</v>
      </c>
      <c r="R5292" t="s">
        <v>37</v>
      </c>
      <c r="S5292">
        <v>4.8600000000000003</v>
      </c>
      <c r="T5292" t="str">
        <f t="shared" si="82"/>
        <v>Excellent</v>
      </c>
      <c r="U5292">
        <v>3</v>
      </c>
      <c r="V5292">
        <v>3</v>
      </c>
      <c r="W5292">
        <v>2</v>
      </c>
    </row>
    <row r="5293" spans="1:23" hidden="1" x14ac:dyDescent="0.25">
      <c r="A5293">
        <v>38486378</v>
      </c>
      <c r="B5293" t="s">
        <v>18657</v>
      </c>
      <c r="C5293">
        <v>219517861</v>
      </c>
      <c r="D5293" t="s">
        <v>6234</v>
      </c>
      <c r="E5293" t="s">
        <v>31</v>
      </c>
      <c r="F5293" t="s">
        <v>63</v>
      </c>
      <c r="G5293">
        <v>40.70825</v>
      </c>
      <c r="H5293">
        <v>-74.004869999999997</v>
      </c>
      <c r="I5293" t="s">
        <v>33</v>
      </c>
      <c r="J5293">
        <v>498</v>
      </c>
      <c r="K5293">
        <v>2</v>
      </c>
      <c r="L5293">
        <v>25</v>
      </c>
      <c r="M5293" t="s">
        <v>16898</v>
      </c>
      <c r="N5293">
        <v>0.49</v>
      </c>
      <c r="O5293">
        <v>84</v>
      </c>
      <c r="P5293">
        <v>54</v>
      </c>
      <c r="Q5293">
        <v>14</v>
      </c>
      <c r="R5293" t="s">
        <v>37</v>
      </c>
      <c r="S5293">
        <v>4.4800000000000004</v>
      </c>
      <c r="T5293" t="str">
        <f t="shared" si="82"/>
        <v>Excellent</v>
      </c>
      <c r="U5293">
        <v>3</v>
      </c>
      <c r="V5293">
        <v>4</v>
      </c>
      <c r="W5293">
        <v>3</v>
      </c>
    </row>
    <row r="5294" spans="1:23" x14ac:dyDescent="0.25">
      <c r="A5294">
        <v>30441377</v>
      </c>
      <c r="B5294" t="s">
        <v>18665</v>
      </c>
      <c r="C5294">
        <v>200239515</v>
      </c>
      <c r="D5294" t="s">
        <v>1238</v>
      </c>
      <c r="E5294" t="s">
        <v>56</v>
      </c>
      <c r="F5294" t="s">
        <v>100</v>
      </c>
      <c r="G5294">
        <v>40.744410000000002</v>
      </c>
      <c r="H5294">
        <v>-73.891810000000007</v>
      </c>
      <c r="I5294" t="s">
        <v>26</v>
      </c>
      <c r="J5294">
        <v>49</v>
      </c>
      <c r="K5294">
        <v>30</v>
      </c>
      <c r="L5294">
        <v>2</v>
      </c>
      <c r="M5294" t="s">
        <v>17960</v>
      </c>
      <c r="N5294">
        <v>0.05</v>
      </c>
      <c r="O5294">
        <v>249</v>
      </c>
      <c r="P5294">
        <v>7</v>
      </c>
      <c r="Q5294">
        <v>1</v>
      </c>
      <c r="R5294" t="s">
        <v>27</v>
      </c>
      <c r="T5294" t="str">
        <f t="shared" si="82"/>
        <v xml:space="preserve"> Bad</v>
      </c>
      <c r="U5294">
        <v>1</v>
      </c>
      <c r="V5294">
        <v>1</v>
      </c>
      <c r="W5294">
        <v>1</v>
      </c>
    </row>
    <row r="5295" spans="1:23" hidden="1" x14ac:dyDescent="0.25">
      <c r="A5295">
        <v>15181459</v>
      </c>
      <c r="B5295" t="s">
        <v>18664</v>
      </c>
      <c r="C5295">
        <v>96361528</v>
      </c>
      <c r="D5295" t="s">
        <v>91</v>
      </c>
      <c r="E5295" t="s">
        <v>31</v>
      </c>
      <c r="F5295" t="s">
        <v>728</v>
      </c>
      <c r="G5295">
        <v>40.76061</v>
      </c>
      <c r="H5295">
        <v>-73.983400000000003</v>
      </c>
      <c r="I5295" t="s">
        <v>33</v>
      </c>
      <c r="J5295">
        <v>159</v>
      </c>
      <c r="K5295">
        <v>30</v>
      </c>
      <c r="L5295">
        <v>13</v>
      </c>
      <c r="M5295" t="s">
        <v>16849</v>
      </c>
      <c r="N5295">
        <v>0.15</v>
      </c>
      <c r="O5295">
        <v>1</v>
      </c>
      <c r="P5295">
        <v>167</v>
      </c>
      <c r="Q5295">
        <v>4</v>
      </c>
      <c r="R5295" t="s">
        <v>27</v>
      </c>
      <c r="S5295">
        <v>4.92</v>
      </c>
      <c r="T5295" t="str">
        <f t="shared" si="82"/>
        <v>Excellent</v>
      </c>
      <c r="U5295">
        <v>1</v>
      </c>
      <c r="V5295">
        <v>1</v>
      </c>
      <c r="W5295">
        <v>1</v>
      </c>
    </row>
    <row r="5296" spans="1:23" hidden="1" x14ac:dyDescent="0.25">
      <c r="A5296">
        <v>32381165</v>
      </c>
      <c r="B5296" t="s">
        <v>18668</v>
      </c>
      <c r="C5296">
        <v>499896</v>
      </c>
      <c r="D5296" t="s">
        <v>7336</v>
      </c>
      <c r="E5296" t="s">
        <v>146</v>
      </c>
      <c r="F5296" t="s">
        <v>5451</v>
      </c>
      <c r="G5296">
        <v>40.627249999999997</v>
      </c>
      <c r="H5296">
        <v>-74.082350000000005</v>
      </c>
      <c r="I5296" t="s">
        <v>33</v>
      </c>
      <c r="J5296">
        <v>525</v>
      </c>
      <c r="K5296">
        <v>30</v>
      </c>
      <c r="L5296">
        <v>80</v>
      </c>
      <c r="M5296" t="s">
        <v>16779</v>
      </c>
      <c r="N5296">
        <v>1.38</v>
      </c>
      <c r="O5296">
        <v>1</v>
      </c>
      <c r="P5296">
        <v>261</v>
      </c>
      <c r="Q5296">
        <v>19</v>
      </c>
      <c r="R5296" t="s">
        <v>27</v>
      </c>
      <c r="S5296">
        <v>4.75</v>
      </c>
      <c r="T5296" t="str">
        <f t="shared" si="82"/>
        <v>Excellent</v>
      </c>
      <c r="U5296">
        <v>5</v>
      </c>
      <c r="V5296">
        <v>8</v>
      </c>
      <c r="W5296">
        <v>2</v>
      </c>
    </row>
    <row r="5297" spans="1:23" x14ac:dyDescent="0.25">
      <c r="A5297">
        <v>2214710</v>
      </c>
      <c r="B5297" t="s">
        <v>18653</v>
      </c>
      <c r="C5297">
        <v>7503643</v>
      </c>
      <c r="D5297" t="s">
        <v>180</v>
      </c>
      <c r="E5297" t="s">
        <v>24</v>
      </c>
      <c r="F5297" t="s">
        <v>129</v>
      </c>
      <c r="G5297">
        <v>40.7254</v>
      </c>
      <c r="H5297">
        <v>-73.940669999999997</v>
      </c>
      <c r="I5297" t="s">
        <v>33</v>
      </c>
      <c r="J5297">
        <v>159</v>
      </c>
      <c r="K5297">
        <v>30</v>
      </c>
      <c r="L5297">
        <v>1</v>
      </c>
      <c r="M5297" t="s">
        <v>17304</v>
      </c>
      <c r="N5297">
        <v>0.02</v>
      </c>
      <c r="O5297">
        <v>18</v>
      </c>
      <c r="P5297">
        <v>218</v>
      </c>
      <c r="Q5297">
        <v>0</v>
      </c>
      <c r="R5297" t="s">
        <v>27</v>
      </c>
      <c r="T5297" t="str">
        <f t="shared" si="82"/>
        <v xml:space="preserve"> Bad</v>
      </c>
      <c r="U5297">
        <v>1</v>
      </c>
      <c r="V5297">
        <v>1</v>
      </c>
      <c r="W5297">
        <v>1</v>
      </c>
    </row>
    <row r="5298" spans="1:23" hidden="1" x14ac:dyDescent="0.25">
      <c r="A5298">
        <v>29909077</v>
      </c>
      <c r="B5298" t="s">
        <v>18653</v>
      </c>
      <c r="C5298">
        <v>224892300</v>
      </c>
      <c r="D5298" t="s">
        <v>1433</v>
      </c>
      <c r="E5298" t="s">
        <v>24</v>
      </c>
      <c r="F5298" t="s">
        <v>252</v>
      </c>
      <c r="G5298">
        <v>40.66093</v>
      </c>
      <c r="H5298">
        <v>-73.940380000000005</v>
      </c>
      <c r="I5298" t="s">
        <v>26</v>
      </c>
      <c r="J5298">
        <v>113</v>
      </c>
      <c r="K5298">
        <v>30</v>
      </c>
      <c r="L5298">
        <v>3</v>
      </c>
      <c r="M5298" t="s">
        <v>17633</v>
      </c>
      <c r="N5298">
        <v>0.05</v>
      </c>
      <c r="O5298">
        <v>1</v>
      </c>
      <c r="P5298">
        <v>0</v>
      </c>
      <c r="Q5298">
        <v>0</v>
      </c>
      <c r="R5298" t="s">
        <v>27</v>
      </c>
      <c r="S5298">
        <v>4.33</v>
      </c>
      <c r="T5298" t="str">
        <f t="shared" si="82"/>
        <v>Excellent</v>
      </c>
      <c r="U5298">
        <v>1</v>
      </c>
      <c r="V5298">
        <v>1</v>
      </c>
      <c r="W5298">
        <v>1.5</v>
      </c>
    </row>
    <row r="5299" spans="1:23" x14ac:dyDescent="0.25">
      <c r="A5299">
        <v>48243544</v>
      </c>
      <c r="B5299" t="s">
        <v>18657</v>
      </c>
      <c r="C5299">
        <v>245588216</v>
      </c>
      <c r="D5299" t="s">
        <v>7338</v>
      </c>
      <c r="E5299" t="s">
        <v>31</v>
      </c>
      <c r="F5299" t="s">
        <v>328</v>
      </c>
      <c r="G5299">
        <v>40.742600000000003</v>
      </c>
      <c r="H5299">
        <v>-73.980289999999997</v>
      </c>
      <c r="I5299" t="s">
        <v>33</v>
      </c>
      <c r="J5299">
        <v>165</v>
      </c>
      <c r="K5299">
        <v>30</v>
      </c>
      <c r="L5299">
        <v>1</v>
      </c>
      <c r="M5299" t="s">
        <v>18036</v>
      </c>
      <c r="N5299">
        <v>0.03</v>
      </c>
      <c r="O5299">
        <v>1</v>
      </c>
      <c r="P5299">
        <v>87</v>
      </c>
      <c r="Q5299">
        <v>0</v>
      </c>
      <c r="R5299" t="s">
        <v>27</v>
      </c>
      <c r="T5299" t="str">
        <f t="shared" si="82"/>
        <v xml:space="preserve"> Bad</v>
      </c>
      <c r="U5299">
        <v>1</v>
      </c>
      <c r="V5299">
        <v>1</v>
      </c>
      <c r="W5299">
        <v>1</v>
      </c>
    </row>
    <row r="5300" spans="1:23" x14ac:dyDescent="0.25">
      <c r="A5300">
        <v>1.03198496491862E+18</v>
      </c>
      <c r="B5300" t="s">
        <v>18684</v>
      </c>
      <c r="C5300">
        <v>501999278</v>
      </c>
      <c r="D5300" t="s">
        <v>2249</v>
      </c>
      <c r="E5300" t="s">
        <v>31</v>
      </c>
      <c r="F5300" t="s">
        <v>728</v>
      </c>
      <c r="G5300">
        <v>40.763210000000001</v>
      </c>
      <c r="H5300">
        <v>-73.982579999999999</v>
      </c>
      <c r="I5300" t="s">
        <v>26</v>
      </c>
      <c r="J5300">
        <v>200</v>
      </c>
      <c r="K5300">
        <v>1</v>
      </c>
      <c r="L5300">
        <v>2</v>
      </c>
      <c r="M5300" t="s">
        <v>16961</v>
      </c>
      <c r="N5300">
        <v>2</v>
      </c>
      <c r="O5300">
        <v>185</v>
      </c>
      <c r="P5300">
        <v>364</v>
      </c>
      <c r="Q5300">
        <v>2</v>
      </c>
      <c r="R5300" t="s">
        <v>37</v>
      </c>
      <c r="T5300" t="str">
        <f t="shared" si="82"/>
        <v xml:space="preserve"> Bad</v>
      </c>
      <c r="U5300">
        <v>2</v>
      </c>
      <c r="V5300">
        <v>4</v>
      </c>
      <c r="W5300">
        <v>2</v>
      </c>
    </row>
    <row r="5301" spans="1:23" x14ac:dyDescent="0.25">
      <c r="A5301">
        <v>7.7540810174319104E+17</v>
      </c>
      <c r="B5301" t="s">
        <v>18693</v>
      </c>
      <c r="C5301">
        <v>176950781</v>
      </c>
      <c r="D5301" t="s">
        <v>7085</v>
      </c>
      <c r="E5301" t="s">
        <v>31</v>
      </c>
      <c r="F5301" t="s">
        <v>728</v>
      </c>
      <c r="G5301">
        <v>40.755789999999998</v>
      </c>
      <c r="H5301">
        <v>-73.985150000000004</v>
      </c>
      <c r="I5301" t="s">
        <v>33</v>
      </c>
      <c r="J5301">
        <v>259</v>
      </c>
      <c r="K5301">
        <v>5</v>
      </c>
      <c r="L5301">
        <v>1</v>
      </c>
      <c r="M5301" t="s">
        <v>17310</v>
      </c>
      <c r="N5301">
        <v>0.08</v>
      </c>
      <c r="O5301">
        <v>8</v>
      </c>
      <c r="P5301">
        <v>363</v>
      </c>
      <c r="Q5301">
        <v>1</v>
      </c>
      <c r="R5301" t="s">
        <v>37</v>
      </c>
      <c r="T5301" t="str">
        <f t="shared" si="82"/>
        <v xml:space="preserve"> Bad</v>
      </c>
      <c r="U5301">
        <v>1</v>
      </c>
      <c r="V5301">
        <v>1</v>
      </c>
      <c r="W5301">
        <v>1</v>
      </c>
    </row>
    <row r="5302" spans="1:23" hidden="1" x14ac:dyDescent="0.25">
      <c r="A5302">
        <v>52656590</v>
      </c>
      <c r="B5302" t="s">
        <v>18657</v>
      </c>
      <c r="C5302">
        <v>57329460</v>
      </c>
      <c r="D5302" t="s">
        <v>2305</v>
      </c>
      <c r="E5302" t="s">
        <v>31</v>
      </c>
      <c r="F5302" t="s">
        <v>728</v>
      </c>
      <c r="G5302">
        <v>40.75468</v>
      </c>
      <c r="H5302">
        <v>-73.98563</v>
      </c>
      <c r="I5302" t="s">
        <v>26</v>
      </c>
      <c r="J5302">
        <v>78</v>
      </c>
      <c r="K5302">
        <v>30</v>
      </c>
      <c r="L5302">
        <v>5</v>
      </c>
      <c r="M5302" t="s">
        <v>16913</v>
      </c>
      <c r="N5302">
        <v>0.2</v>
      </c>
      <c r="O5302">
        <v>3</v>
      </c>
      <c r="P5302">
        <v>173</v>
      </c>
      <c r="Q5302">
        <v>1</v>
      </c>
      <c r="R5302" t="s">
        <v>27</v>
      </c>
      <c r="S5302">
        <v>5</v>
      </c>
      <c r="T5302" t="str">
        <f t="shared" si="82"/>
        <v>Excellent</v>
      </c>
      <c r="U5302">
        <v>1</v>
      </c>
      <c r="V5302">
        <v>1</v>
      </c>
      <c r="W5302">
        <v>1</v>
      </c>
    </row>
    <row r="5303" spans="1:23" hidden="1" x14ac:dyDescent="0.25">
      <c r="A5303">
        <v>7.3485905416540902E+17</v>
      </c>
      <c r="B5303" t="s">
        <v>18657</v>
      </c>
      <c r="C5303">
        <v>482894767</v>
      </c>
      <c r="D5303" t="s">
        <v>7339</v>
      </c>
      <c r="E5303" t="s">
        <v>31</v>
      </c>
      <c r="F5303" t="s">
        <v>738</v>
      </c>
      <c r="G5303">
        <v>40.715296728377098</v>
      </c>
      <c r="H5303">
        <v>-73.994622335736096</v>
      </c>
      <c r="I5303" t="s">
        <v>26</v>
      </c>
      <c r="J5303">
        <v>78</v>
      </c>
      <c r="K5303">
        <v>1</v>
      </c>
      <c r="L5303">
        <v>23</v>
      </c>
      <c r="M5303" t="s">
        <v>16920</v>
      </c>
      <c r="N5303">
        <v>1.74</v>
      </c>
      <c r="O5303">
        <v>2</v>
      </c>
      <c r="P5303">
        <v>47</v>
      </c>
      <c r="Q5303">
        <v>16</v>
      </c>
      <c r="R5303" t="s">
        <v>37</v>
      </c>
      <c r="S5303">
        <v>4.6500000000000004</v>
      </c>
      <c r="T5303" t="str">
        <f t="shared" si="82"/>
        <v>Excellent</v>
      </c>
      <c r="U5303">
        <v>1</v>
      </c>
      <c r="V5303">
        <v>1</v>
      </c>
      <c r="W5303">
        <v>1</v>
      </c>
    </row>
    <row r="5304" spans="1:23" hidden="1" x14ac:dyDescent="0.25">
      <c r="A5304">
        <v>51753768</v>
      </c>
      <c r="B5304" t="s">
        <v>18657</v>
      </c>
      <c r="C5304">
        <v>51758985</v>
      </c>
      <c r="D5304" t="s">
        <v>1022</v>
      </c>
      <c r="E5304" t="s">
        <v>31</v>
      </c>
      <c r="F5304" t="s">
        <v>728</v>
      </c>
      <c r="G5304">
        <v>40.760890000000003</v>
      </c>
      <c r="H5304">
        <v>-73.984089999999995</v>
      </c>
      <c r="I5304" t="s">
        <v>26</v>
      </c>
      <c r="J5304">
        <v>90</v>
      </c>
      <c r="K5304">
        <v>30</v>
      </c>
      <c r="L5304">
        <v>74</v>
      </c>
      <c r="M5304" t="s">
        <v>17030</v>
      </c>
      <c r="N5304">
        <v>2.84</v>
      </c>
      <c r="O5304">
        <v>2</v>
      </c>
      <c r="P5304">
        <v>82</v>
      </c>
      <c r="Q5304">
        <v>32</v>
      </c>
      <c r="R5304" t="s">
        <v>27</v>
      </c>
      <c r="S5304">
        <v>4.91</v>
      </c>
      <c r="T5304" t="str">
        <f t="shared" si="82"/>
        <v>Excellent</v>
      </c>
      <c r="U5304">
        <v>1</v>
      </c>
      <c r="V5304">
        <v>1</v>
      </c>
      <c r="W5304">
        <v>1</v>
      </c>
    </row>
    <row r="5305" spans="1:23" hidden="1" x14ac:dyDescent="0.25">
      <c r="A5305">
        <v>11620062</v>
      </c>
      <c r="B5305" t="s">
        <v>18657</v>
      </c>
      <c r="C5305">
        <v>61391963</v>
      </c>
      <c r="D5305" t="s">
        <v>42</v>
      </c>
      <c r="E5305" t="s">
        <v>31</v>
      </c>
      <c r="F5305" t="s">
        <v>328</v>
      </c>
      <c r="G5305">
        <v>40.741759999999999</v>
      </c>
      <c r="H5305">
        <v>-73.978189999999998</v>
      </c>
      <c r="I5305" t="s">
        <v>33</v>
      </c>
      <c r="J5305">
        <v>89</v>
      </c>
      <c r="K5305">
        <v>30</v>
      </c>
      <c r="L5305">
        <v>20</v>
      </c>
      <c r="M5305" t="s">
        <v>17894</v>
      </c>
      <c r="N5305">
        <v>0.22</v>
      </c>
      <c r="O5305">
        <v>133</v>
      </c>
      <c r="P5305">
        <v>332</v>
      </c>
      <c r="Q5305">
        <v>0</v>
      </c>
      <c r="R5305" t="s">
        <v>27</v>
      </c>
      <c r="S5305">
        <v>4.4000000000000004</v>
      </c>
      <c r="T5305" t="str">
        <f t="shared" si="82"/>
        <v>Excellent</v>
      </c>
      <c r="U5305">
        <v>1</v>
      </c>
      <c r="V5305">
        <v>1</v>
      </c>
      <c r="W5305">
        <v>1</v>
      </c>
    </row>
    <row r="5306" spans="1:23" hidden="1" x14ac:dyDescent="0.25">
      <c r="A5306">
        <v>26489955</v>
      </c>
      <c r="B5306" t="s">
        <v>18657</v>
      </c>
      <c r="C5306">
        <v>197400421</v>
      </c>
      <c r="D5306" t="s">
        <v>534</v>
      </c>
      <c r="E5306" t="s">
        <v>31</v>
      </c>
      <c r="F5306" t="s">
        <v>738</v>
      </c>
      <c r="G5306">
        <v>40.713749999999997</v>
      </c>
      <c r="H5306">
        <v>-73.999049999999997</v>
      </c>
      <c r="I5306" t="s">
        <v>26</v>
      </c>
      <c r="J5306">
        <v>107</v>
      </c>
      <c r="K5306">
        <v>30</v>
      </c>
      <c r="L5306">
        <v>41</v>
      </c>
      <c r="M5306" t="s">
        <v>17419</v>
      </c>
      <c r="N5306">
        <v>0.61</v>
      </c>
      <c r="O5306">
        <v>3</v>
      </c>
      <c r="P5306">
        <v>180</v>
      </c>
      <c r="Q5306">
        <v>1</v>
      </c>
      <c r="R5306" t="s">
        <v>27</v>
      </c>
      <c r="S5306">
        <v>5</v>
      </c>
      <c r="T5306" t="str">
        <f t="shared" si="82"/>
        <v>Excellent</v>
      </c>
      <c r="U5306">
        <v>1</v>
      </c>
      <c r="V5306">
        <v>1</v>
      </c>
      <c r="W5306">
        <v>1</v>
      </c>
    </row>
    <row r="5307" spans="1:23" hidden="1" x14ac:dyDescent="0.25">
      <c r="A5307">
        <v>7.1584355799596198E+17</v>
      </c>
      <c r="B5307" t="s">
        <v>18657</v>
      </c>
      <c r="C5307">
        <v>258230385</v>
      </c>
      <c r="D5307" t="s">
        <v>7284</v>
      </c>
      <c r="E5307" t="s">
        <v>31</v>
      </c>
      <c r="F5307" t="s">
        <v>738</v>
      </c>
      <c r="G5307">
        <v>40.714143111056501</v>
      </c>
      <c r="H5307">
        <v>-73.993268944323006</v>
      </c>
      <c r="I5307" t="s">
        <v>33</v>
      </c>
      <c r="J5307">
        <v>175</v>
      </c>
      <c r="K5307">
        <v>30</v>
      </c>
      <c r="L5307">
        <v>3</v>
      </c>
      <c r="M5307" t="s">
        <v>16809</v>
      </c>
      <c r="N5307">
        <v>0.24</v>
      </c>
      <c r="O5307">
        <v>5</v>
      </c>
      <c r="P5307">
        <v>242</v>
      </c>
      <c r="Q5307">
        <v>2</v>
      </c>
      <c r="R5307" t="s">
        <v>27</v>
      </c>
      <c r="S5307">
        <v>5</v>
      </c>
      <c r="T5307" t="str">
        <f t="shared" si="82"/>
        <v>Excellent</v>
      </c>
      <c r="U5307">
        <v>4</v>
      </c>
      <c r="V5307">
        <v>5</v>
      </c>
      <c r="W5307">
        <v>1</v>
      </c>
    </row>
    <row r="5308" spans="1:23" x14ac:dyDescent="0.25">
      <c r="A5308">
        <v>7.2848169922980198E+17</v>
      </c>
      <c r="B5308" t="s">
        <v>18657</v>
      </c>
      <c r="C5308">
        <v>466380076</v>
      </c>
      <c r="D5308" t="s">
        <v>7062</v>
      </c>
      <c r="E5308" t="s">
        <v>31</v>
      </c>
      <c r="F5308" t="s">
        <v>63</v>
      </c>
      <c r="G5308">
        <v>40.710619999999999</v>
      </c>
      <c r="H5308">
        <v>-74.008489999999995</v>
      </c>
      <c r="I5308" t="s">
        <v>26</v>
      </c>
      <c r="J5308">
        <v>410</v>
      </c>
      <c r="K5308">
        <v>30</v>
      </c>
      <c r="L5308">
        <v>1</v>
      </c>
      <c r="M5308" t="s">
        <v>16971</v>
      </c>
      <c r="N5308">
        <v>7.0000000000000007E-2</v>
      </c>
      <c r="O5308">
        <v>3</v>
      </c>
      <c r="P5308">
        <v>365</v>
      </c>
      <c r="Q5308">
        <v>0</v>
      </c>
      <c r="R5308" t="s">
        <v>27</v>
      </c>
      <c r="T5308" t="str">
        <f t="shared" si="82"/>
        <v xml:space="preserve"> Bad</v>
      </c>
      <c r="U5308">
        <v>1</v>
      </c>
      <c r="V5308">
        <v>1</v>
      </c>
      <c r="W5308">
        <v>1</v>
      </c>
    </row>
    <row r="5309" spans="1:23" hidden="1" x14ac:dyDescent="0.25">
      <c r="A5309">
        <v>9.9060234162770598E+17</v>
      </c>
      <c r="B5309" t="s">
        <v>18684</v>
      </c>
      <c r="C5309">
        <v>435369966</v>
      </c>
      <c r="D5309" t="s">
        <v>6903</v>
      </c>
      <c r="E5309" t="s">
        <v>31</v>
      </c>
      <c r="F5309" t="s">
        <v>63</v>
      </c>
      <c r="G5309">
        <v>40.711421799999997</v>
      </c>
      <c r="H5309">
        <v>-74.010337899999996</v>
      </c>
      <c r="I5309" t="s">
        <v>26</v>
      </c>
      <c r="J5309">
        <v>199</v>
      </c>
      <c r="K5309">
        <v>1</v>
      </c>
      <c r="L5309">
        <v>15</v>
      </c>
      <c r="M5309" t="s">
        <v>16896</v>
      </c>
      <c r="N5309">
        <v>7.38</v>
      </c>
      <c r="O5309">
        <v>7</v>
      </c>
      <c r="P5309">
        <v>270</v>
      </c>
      <c r="Q5309">
        <v>15</v>
      </c>
      <c r="R5309" t="s">
        <v>37</v>
      </c>
      <c r="S5309">
        <v>4.07</v>
      </c>
      <c r="T5309" t="str">
        <f t="shared" si="82"/>
        <v>Excellent</v>
      </c>
      <c r="U5309">
        <v>1</v>
      </c>
      <c r="V5309">
        <v>2</v>
      </c>
      <c r="W5309">
        <v>1</v>
      </c>
    </row>
    <row r="5310" spans="1:23" hidden="1" x14ac:dyDescent="0.25">
      <c r="A5310">
        <v>49440516</v>
      </c>
      <c r="B5310" t="s">
        <v>18684</v>
      </c>
      <c r="C5310">
        <v>397872858</v>
      </c>
      <c r="D5310" t="s">
        <v>6165</v>
      </c>
      <c r="E5310" t="s">
        <v>31</v>
      </c>
      <c r="F5310" t="s">
        <v>728</v>
      </c>
      <c r="G5310">
        <v>40.763289999999998</v>
      </c>
      <c r="H5310">
        <v>-73.982870000000005</v>
      </c>
      <c r="I5310" t="s">
        <v>26</v>
      </c>
      <c r="J5310">
        <v>193</v>
      </c>
      <c r="K5310">
        <v>1</v>
      </c>
      <c r="L5310">
        <v>30</v>
      </c>
      <c r="M5310" t="s">
        <v>17358</v>
      </c>
      <c r="N5310">
        <v>0.97</v>
      </c>
      <c r="O5310">
        <v>8</v>
      </c>
      <c r="P5310">
        <v>299</v>
      </c>
      <c r="Q5310">
        <v>12</v>
      </c>
      <c r="R5310" t="s">
        <v>37</v>
      </c>
      <c r="S5310">
        <v>4.5999999999999996</v>
      </c>
      <c r="T5310" t="str">
        <f t="shared" si="82"/>
        <v>Excellent</v>
      </c>
      <c r="U5310">
        <v>1</v>
      </c>
      <c r="V5310">
        <v>1</v>
      </c>
      <c r="W5310">
        <v>1</v>
      </c>
    </row>
    <row r="5311" spans="1:23" hidden="1" x14ac:dyDescent="0.25">
      <c r="A5311">
        <v>30417665</v>
      </c>
      <c r="B5311" t="s">
        <v>18838</v>
      </c>
      <c r="C5311">
        <v>71276635</v>
      </c>
      <c r="D5311" t="s">
        <v>730</v>
      </c>
      <c r="E5311" t="s">
        <v>31</v>
      </c>
      <c r="F5311" t="s">
        <v>40</v>
      </c>
      <c r="G5311">
        <v>40.835299999999997</v>
      </c>
      <c r="H5311">
        <v>-73.943690000000004</v>
      </c>
      <c r="I5311" t="s">
        <v>33</v>
      </c>
      <c r="J5311">
        <v>229</v>
      </c>
      <c r="K5311">
        <v>1</v>
      </c>
      <c r="L5311">
        <v>70</v>
      </c>
      <c r="M5311" t="s">
        <v>16777</v>
      </c>
      <c r="N5311">
        <v>1.1299999999999999</v>
      </c>
      <c r="O5311">
        <v>5</v>
      </c>
      <c r="P5311">
        <v>358</v>
      </c>
      <c r="Q5311">
        <v>15</v>
      </c>
      <c r="R5311" t="s">
        <v>37</v>
      </c>
      <c r="S5311">
        <v>4.33</v>
      </c>
      <c r="T5311" t="str">
        <f t="shared" si="82"/>
        <v>Excellent</v>
      </c>
      <c r="U5311">
        <v>1</v>
      </c>
      <c r="V5311">
        <v>3</v>
      </c>
      <c r="W5311">
        <v>1</v>
      </c>
    </row>
    <row r="5312" spans="1:23" hidden="1" x14ac:dyDescent="0.25">
      <c r="A5312">
        <v>3891031</v>
      </c>
      <c r="B5312" t="s">
        <v>18657</v>
      </c>
      <c r="C5312">
        <v>20133610</v>
      </c>
      <c r="D5312" t="s">
        <v>7343</v>
      </c>
      <c r="E5312" t="s">
        <v>31</v>
      </c>
      <c r="F5312" t="s">
        <v>63</v>
      </c>
      <c r="G5312">
        <v>40.70778</v>
      </c>
      <c r="H5312">
        <v>-74.004800000000003</v>
      </c>
      <c r="I5312" t="s">
        <v>26</v>
      </c>
      <c r="J5312">
        <v>139</v>
      </c>
      <c r="K5312">
        <v>365</v>
      </c>
      <c r="L5312">
        <v>11</v>
      </c>
      <c r="M5312" t="s">
        <v>18037</v>
      </c>
      <c r="N5312">
        <v>0.1</v>
      </c>
      <c r="O5312">
        <v>1</v>
      </c>
      <c r="P5312">
        <v>365</v>
      </c>
      <c r="Q5312">
        <v>0</v>
      </c>
      <c r="R5312" t="s">
        <v>27</v>
      </c>
      <c r="S5312">
        <v>4.18</v>
      </c>
      <c r="T5312" t="str">
        <f t="shared" si="82"/>
        <v>Excellent</v>
      </c>
      <c r="U5312">
        <v>1</v>
      </c>
      <c r="V5312">
        <v>1</v>
      </c>
      <c r="W5312">
        <v>1</v>
      </c>
    </row>
    <row r="5313" spans="1:23" hidden="1" x14ac:dyDescent="0.25">
      <c r="A5313">
        <v>9.4027991966813901E+17</v>
      </c>
      <c r="B5313" t="s">
        <v>18839</v>
      </c>
      <c r="C5313">
        <v>527022914</v>
      </c>
      <c r="D5313" t="s">
        <v>2846</v>
      </c>
      <c r="E5313" t="s">
        <v>24</v>
      </c>
      <c r="F5313" t="s">
        <v>89</v>
      </c>
      <c r="G5313">
        <v>40.697626694292502</v>
      </c>
      <c r="H5313">
        <v>-73.924024156826803</v>
      </c>
      <c r="I5313" t="s">
        <v>26</v>
      </c>
      <c r="J5313">
        <v>81</v>
      </c>
      <c r="K5313">
        <v>1</v>
      </c>
      <c r="L5313">
        <v>17</v>
      </c>
      <c r="M5313" t="s">
        <v>16932</v>
      </c>
      <c r="N5313">
        <v>3.17</v>
      </c>
      <c r="O5313">
        <v>2</v>
      </c>
      <c r="P5313">
        <v>261</v>
      </c>
      <c r="Q5313">
        <v>17</v>
      </c>
      <c r="R5313" t="s">
        <v>19015</v>
      </c>
      <c r="S5313">
        <v>4.47</v>
      </c>
      <c r="T5313" t="str">
        <f t="shared" si="82"/>
        <v>Excellent</v>
      </c>
      <c r="U5313">
        <v>1</v>
      </c>
      <c r="V5313">
        <v>1</v>
      </c>
      <c r="W5313">
        <v>1</v>
      </c>
    </row>
    <row r="5314" spans="1:23" hidden="1" x14ac:dyDescent="0.25">
      <c r="A5314">
        <v>38483199</v>
      </c>
      <c r="B5314" t="s">
        <v>18656</v>
      </c>
      <c r="C5314">
        <v>293448141</v>
      </c>
      <c r="D5314" t="s">
        <v>1582</v>
      </c>
      <c r="E5314" t="s">
        <v>24</v>
      </c>
      <c r="F5314" t="s">
        <v>50</v>
      </c>
      <c r="G5314">
        <v>40.707070000000002</v>
      </c>
      <c r="H5314">
        <v>-73.938199999999995</v>
      </c>
      <c r="I5314" t="s">
        <v>26</v>
      </c>
      <c r="J5314">
        <v>300</v>
      </c>
      <c r="K5314">
        <v>33</v>
      </c>
      <c r="L5314">
        <v>71</v>
      </c>
      <c r="M5314" t="s">
        <v>18038</v>
      </c>
      <c r="N5314">
        <v>1.35</v>
      </c>
      <c r="O5314">
        <v>3</v>
      </c>
      <c r="P5314">
        <v>365</v>
      </c>
      <c r="Q5314">
        <v>0</v>
      </c>
      <c r="R5314" t="s">
        <v>27</v>
      </c>
      <c r="S5314">
        <v>4.96</v>
      </c>
      <c r="T5314" t="str">
        <f t="shared" ref="T5314:T5377" si="83">_xlfn.IFS(S5314=1,"Very Bad",S5314&lt;=2," Bad",S5314&lt;=3,"Good",S5314&lt;=4,"Very Good",S5314&lt;=5,"Excellent",S5314="No rating","No rating")</f>
        <v>Excellent</v>
      </c>
      <c r="U5314">
        <v>1</v>
      </c>
      <c r="V5314">
        <v>1</v>
      </c>
      <c r="W5314">
        <v>1</v>
      </c>
    </row>
    <row r="5315" spans="1:23" hidden="1" x14ac:dyDescent="0.25">
      <c r="A5315">
        <v>7.9990733443224294E+17</v>
      </c>
      <c r="B5315" t="s">
        <v>18654</v>
      </c>
      <c r="C5315">
        <v>494968798</v>
      </c>
      <c r="D5315" t="s">
        <v>7346</v>
      </c>
      <c r="E5315" t="s">
        <v>56</v>
      </c>
      <c r="F5315" t="s">
        <v>216</v>
      </c>
      <c r="G5315">
        <v>40.671170894005897</v>
      </c>
      <c r="H5315">
        <v>-73.760534385100698</v>
      </c>
      <c r="I5315" t="s">
        <v>26</v>
      </c>
      <c r="J5315">
        <v>70</v>
      </c>
      <c r="K5315">
        <v>30</v>
      </c>
      <c r="L5315">
        <v>34</v>
      </c>
      <c r="M5315" t="s">
        <v>16912</v>
      </c>
      <c r="N5315">
        <v>2.93</v>
      </c>
      <c r="O5315">
        <v>1</v>
      </c>
      <c r="P5315">
        <v>73</v>
      </c>
      <c r="Q5315">
        <v>34</v>
      </c>
      <c r="R5315" t="s">
        <v>27</v>
      </c>
      <c r="S5315">
        <v>4.8499999999999996</v>
      </c>
      <c r="T5315" t="str">
        <f t="shared" si="83"/>
        <v>Excellent</v>
      </c>
      <c r="U5315">
        <v>1</v>
      </c>
      <c r="V5315">
        <v>1</v>
      </c>
      <c r="W5315">
        <v>1</v>
      </c>
    </row>
    <row r="5316" spans="1:23" hidden="1" x14ac:dyDescent="0.25">
      <c r="A5316">
        <v>25669472</v>
      </c>
      <c r="B5316" t="s">
        <v>18655</v>
      </c>
      <c r="C5316">
        <v>121851703</v>
      </c>
      <c r="D5316" t="s">
        <v>2315</v>
      </c>
      <c r="E5316" t="s">
        <v>56</v>
      </c>
      <c r="F5316" t="s">
        <v>241</v>
      </c>
      <c r="G5316">
        <v>40.721829999999997</v>
      </c>
      <c r="H5316">
        <v>-73.736069999999998</v>
      </c>
      <c r="I5316" t="s">
        <v>33</v>
      </c>
      <c r="J5316">
        <v>93</v>
      </c>
      <c r="K5316">
        <v>30</v>
      </c>
      <c r="L5316">
        <v>68</v>
      </c>
      <c r="M5316" t="s">
        <v>16908</v>
      </c>
      <c r="N5316">
        <v>1</v>
      </c>
      <c r="O5316">
        <v>4</v>
      </c>
      <c r="P5316">
        <v>360</v>
      </c>
      <c r="Q5316">
        <v>5</v>
      </c>
      <c r="R5316" t="s">
        <v>27</v>
      </c>
      <c r="S5316">
        <v>4.84</v>
      </c>
      <c r="T5316" t="str">
        <f t="shared" si="83"/>
        <v>Excellent</v>
      </c>
      <c r="U5316">
        <v>1</v>
      </c>
      <c r="V5316">
        <v>1</v>
      </c>
      <c r="W5316">
        <v>1</v>
      </c>
    </row>
    <row r="5317" spans="1:23" x14ac:dyDescent="0.25">
      <c r="A5317">
        <v>8.1026155482040205E+17</v>
      </c>
      <c r="B5317" t="s">
        <v>18653</v>
      </c>
      <c r="C5317">
        <v>39212192</v>
      </c>
      <c r="D5317" t="s">
        <v>912</v>
      </c>
      <c r="E5317" t="s">
        <v>24</v>
      </c>
      <c r="F5317" t="s">
        <v>50</v>
      </c>
      <c r="G5317">
        <v>40.708130675972797</v>
      </c>
      <c r="H5317">
        <v>-73.950198158540601</v>
      </c>
      <c r="I5317" t="s">
        <v>26</v>
      </c>
      <c r="J5317">
        <v>120</v>
      </c>
      <c r="K5317">
        <v>30</v>
      </c>
      <c r="L5317">
        <v>2</v>
      </c>
      <c r="M5317" t="s">
        <v>17455</v>
      </c>
      <c r="N5317">
        <v>0.2</v>
      </c>
      <c r="O5317">
        <v>1</v>
      </c>
      <c r="P5317">
        <v>0</v>
      </c>
      <c r="Q5317">
        <v>2</v>
      </c>
      <c r="R5317" t="s">
        <v>27</v>
      </c>
      <c r="T5317" t="str">
        <f t="shared" si="83"/>
        <v xml:space="preserve"> Bad</v>
      </c>
      <c r="U5317">
        <v>1</v>
      </c>
      <c r="V5317">
        <v>1</v>
      </c>
      <c r="W5317">
        <v>1</v>
      </c>
    </row>
    <row r="5318" spans="1:23" hidden="1" x14ac:dyDescent="0.25">
      <c r="A5318">
        <v>8.6814017368411699E+17</v>
      </c>
      <c r="B5318" t="s">
        <v>18684</v>
      </c>
      <c r="C5318">
        <v>164291123</v>
      </c>
      <c r="D5318" t="s">
        <v>7348</v>
      </c>
      <c r="E5318" t="s">
        <v>31</v>
      </c>
      <c r="F5318" t="s">
        <v>328</v>
      </c>
      <c r="G5318">
        <v>40.739738799999998</v>
      </c>
      <c r="H5318">
        <v>-73.984338899999997</v>
      </c>
      <c r="I5318" t="s">
        <v>26</v>
      </c>
      <c r="J5318">
        <v>149</v>
      </c>
      <c r="K5318">
        <v>1</v>
      </c>
      <c r="L5318">
        <v>6</v>
      </c>
      <c r="M5318" t="s">
        <v>17103</v>
      </c>
      <c r="N5318">
        <v>0.82</v>
      </c>
      <c r="O5318">
        <v>5</v>
      </c>
      <c r="P5318">
        <v>360</v>
      </c>
      <c r="Q5318">
        <v>6</v>
      </c>
      <c r="R5318" t="s">
        <v>37</v>
      </c>
      <c r="S5318">
        <v>4.67</v>
      </c>
      <c r="T5318" t="str">
        <f t="shared" si="83"/>
        <v>Excellent</v>
      </c>
      <c r="U5318">
        <v>1</v>
      </c>
      <c r="V5318">
        <v>2</v>
      </c>
      <c r="W5318">
        <v>1</v>
      </c>
    </row>
    <row r="5319" spans="1:23" hidden="1" x14ac:dyDescent="0.25">
      <c r="A5319">
        <v>1.03411300371298E+18</v>
      </c>
      <c r="B5319" t="s">
        <v>18657</v>
      </c>
      <c r="C5319">
        <v>75266494</v>
      </c>
      <c r="D5319" t="s">
        <v>7349</v>
      </c>
      <c r="E5319" t="s">
        <v>31</v>
      </c>
      <c r="F5319" t="s">
        <v>738</v>
      </c>
      <c r="G5319">
        <v>40.715690000000002</v>
      </c>
      <c r="H5319">
        <v>-73.998869999999997</v>
      </c>
      <c r="I5319" t="s">
        <v>33</v>
      </c>
      <c r="J5319">
        <v>204</v>
      </c>
      <c r="K5319">
        <v>1</v>
      </c>
      <c r="L5319">
        <v>7</v>
      </c>
      <c r="M5319" t="s">
        <v>16874</v>
      </c>
      <c r="N5319">
        <v>6.18</v>
      </c>
      <c r="O5319">
        <v>3</v>
      </c>
      <c r="P5319">
        <v>37</v>
      </c>
      <c r="Q5319">
        <v>7</v>
      </c>
      <c r="R5319" t="s">
        <v>37</v>
      </c>
      <c r="S5319">
        <v>4.8600000000000003</v>
      </c>
      <c r="T5319" t="str">
        <f t="shared" si="83"/>
        <v>Excellent</v>
      </c>
      <c r="U5319">
        <v>2</v>
      </c>
      <c r="V5319">
        <v>3</v>
      </c>
      <c r="W5319">
        <v>1</v>
      </c>
    </row>
    <row r="5320" spans="1:23" x14ac:dyDescent="0.25">
      <c r="A5320">
        <v>9.8346304341351501E+17</v>
      </c>
      <c r="B5320" t="s">
        <v>18657</v>
      </c>
      <c r="C5320">
        <v>51589519</v>
      </c>
      <c r="D5320" t="s">
        <v>1013</v>
      </c>
      <c r="E5320" t="s">
        <v>31</v>
      </c>
      <c r="F5320" t="s">
        <v>328</v>
      </c>
      <c r="G5320">
        <v>40.740966399999998</v>
      </c>
      <c r="H5320">
        <v>-73.978991499999907</v>
      </c>
      <c r="I5320" t="s">
        <v>33</v>
      </c>
      <c r="J5320">
        <v>149</v>
      </c>
      <c r="K5320">
        <v>30</v>
      </c>
      <c r="L5320">
        <v>1</v>
      </c>
      <c r="M5320" t="s">
        <v>16856</v>
      </c>
      <c r="N5320">
        <v>0.45</v>
      </c>
      <c r="O5320">
        <v>32</v>
      </c>
      <c r="P5320">
        <v>241</v>
      </c>
      <c r="Q5320">
        <v>1</v>
      </c>
      <c r="R5320" t="s">
        <v>27</v>
      </c>
      <c r="T5320" t="str">
        <f t="shared" si="83"/>
        <v xml:space="preserve"> Bad</v>
      </c>
      <c r="U5320">
        <v>1</v>
      </c>
      <c r="V5320">
        <v>1</v>
      </c>
      <c r="W5320">
        <v>1</v>
      </c>
    </row>
    <row r="5321" spans="1:23" hidden="1" x14ac:dyDescent="0.25">
      <c r="A5321">
        <v>54131874</v>
      </c>
      <c r="B5321" t="s">
        <v>18759</v>
      </c>
      <c r="C5321">
        <v>344223705</v>
      </c>
      <c r="D5321" t="s">
        <v>3194</v>
      </c>
      <c r="E5321" t="s">
        <v>105</v>
      </c>
      <c r="F5321" t="s">
        <v>650</v>
      </c>
      <c r="G5321">
        <v>40.883659999999999</v>
      </c>
      <c r="H5321">
        <v>-73.861639999999994</v>
      </c>
      <c r="I5321" t="s">
        <v>33</v>
      </c>
      <c r="J5321">
        <v>200</v>
      </c>
      <c r="K5321">
        <v>30</v>
      </c>
      <c r="L5321">
        <v>9</v>
      </c>
      <c r="M5321" t="s">
        <v>16845</v>
      </c>
      <c r="N5321">
        <v>0.39</v>
      </c>
      <c r="O5321">
        <v>4</v>
      </c>
      <c r="P5321">
        <v>357</v>
      </c>
      <c r="Q5321">
        <v>4</v>
      </c>
      <c r="R5321" t="s">
        <v>27</v>
      </c>
      <c r="S5321">
        <v>4.5599999999999996</v>
      </c>
      <c r="T5321" t="str">
        <f t="shared" si="83"/>
        <v>Excellent</v>
      </c>
      <c r="U5321">
        <v>2</v>
      </c>
      <c r="V5321">
        <v>2</v>
      </c>
      <c r="W5321">
        <v>2</v>
      </c>
    </row>
    <row r="5322" spans="1:23" x14ac:dyDescent="0.25">
      <c r="A5322">
        <v>1.03197881057073E+18</v>
      </c>
      <c r="B5322" t="s">
        <v>18684</v>
      </c>
      <c r="C5322">
        <v>501999278</v>
      </c>
      <c r="D5322" t="s">
        <v>2249</v>
      </c>
      <c r="E5322" t="s">
        <v>31</v>
      </c>
      <c r="F5322" t="s">
        <v>728</v>
      </c>
      <c r="G5322">
        <v>40.761049999999997</v>
      </c>
      <c r="H5322">
        <v>-73.981830000000002</v>
      </c>
      <c r="I5322" t="s">
        <v>26</v>
      </c>
      <c r="J5322">
        <v>120</v>
      </c>
      <c r="K5322">
        <v>1</v>
      </c>
      <c r="L5322">
        <v>1</v>
      </c>
      <c r="M5322" t="s">
        <v>16910</v>
      </c>
      <c r="N5322">
        <v>1</v>
      </c>
      <c r="O5322">
        <v>185</v>
      </c>
      <c r="P5322">
        <v>10</v>
      </c>
      <c r="Q5322">
        <v>1</v>
      </c>
      <c r="R5322" t="s">
        <v>37</v>
      </c>
      <c r="T5322" t="str">
        <f t="shared" si="83"/>
        <v xml:space="preserve"> Bad</v>
      </c>
      <c r="U5322">
        <v>1</v>
      </c>
      <c r="V5322">
        <v>1</v>
      </c>
      <c r="W5322">
        <v>1</v>
      </c>
    </row>
    <row r="5323" spans="1:23" hidden="1" x14ac:dyDescent="0.25">
      <c r="A5323">
        <v>30012164</v>
      </c>
      <c r="B5323" t="s">
        <v>18656</v>
      </c>
      <c r="C5323">
        <v>30466297</v>
      </c>
      <c r="D5323" t="s">
        <v>411</v>
      </c>
      <c r="E5323" t="s">
        <v>24</v>
      </c>
      <c r="F5323" t="s">
        <v>25</v>
      </c>
      <c r="G5323">
        <v>40.685279999999999</v>
      </c>
      <c r="H5323">
        <v>-73.962689999999995</v>
      </c>
      <c r="I5323" t="s">
        <v>33</v>
      </c>
      <c r="J5323">
        <v>500</v>
      </c>
      <c r="K5323">
        <v>30</v>
      </c>
      <c r="L5323">
        <v>12</v>
      </c>
      <c r="M5323" t="s">
        <v>16796</v>
      </c>
      <c r="N5323">
        <v>0.19</v>
      </c>
      <c r="O5323">
        <v>1</v>
      </c>
      <c r="P5323">
        <v>0</v>
      </c>
      <c r="Q5323">
        <v>0</v>
      </c>
      <c r="R5323" t="s">
        <v>27</v>
      </c>
      <c r="S5323">
        <v>5</v>
      </c>
      <c r="T5323" t="str">
        <f t="shared" si="83"/>
        <v>Excellent</v>
      </c>
      <c r="U5323">
        <v>3</v>
      </c>
      <c r="V5323">
        <v>3</v>
      </c>
      <c r="W5323">
        <v>2.5</v>
      </c>
    </row>
    <row r="5324" spans="1:23" hidden="1" x14ac:dyDescent="0.25">
      <c r="A5324">
        <v>30019180</v>
      </c>
      <c r="B5324" t="s">
        <v>18657</v>
      </c>
      <c r="C5324">
        <v>35381438</v>
      </c>
      <c r="D5324" t="s">
        <v>7076</v>
      </c>
      <c r="E5324" t="s">
        <v>31</v>
      </c>
      <c r="F5324" t="s">
        <v>110</v>
      </c>
      <c r="G5324">
        <v>40.816899999999997</v>
      </c>
      <c r="H5324">
        <v>-73.940240000000003</v>
      </c>
      <c r="I5324" t="s">
        <v>33</v>
      </c>
      <c r="J5324">
        <v>100</v>
      </c>
      <c r="K5324">
        <v>30</v>
      </c>
      <c r="L5324">
        <v>11</v>
      </c>
      <c r="M5324" t="s">
        <v>17688</v>
      </c>
      <c r="N5324">
        <v>0.18</v>
      </c>
      <c r="O5324">
        <v>1</v>
      </c>
      <c r="P5324">
        <v>0</v>
      </c>
      <c r="Q5324">
        <v>0</v>
      </c>
      <c r="R5324" t="s">
        <v>27</v>
      </c>
      <c r="S5324">
        <v>4.45</v>
      </c>
      <c r="T5324" t="str">
        <f t="shared" si="83"/>
        <v>Excellent</v>
      </c>
      <c r="U5324">
        <v>1</v>
      </c>
      <c r="V5324">
        <v>1</v>
      </c>
      <c r="W5324">
        <v>1</v>
      </c>
    </row>
    <row r="5325" spans="1:23" x14ac:dyDescent="0.25">
      <c r="A5325">
        <v>8.6689946198898906E+17</v>
      </c>
      <c r="B5325" t="s">
        <v>18684</v>
      </c>
      <c r="C5325">
        <v>501999278</v>
      </c>
      <c r="D5325" t="s">
        <v>2249</v>
      </c>
      <c r="E5325" t="s">
        <v>31</v>
      </c>
      <c r="F5325" t="s">
        <v>728</v>
      </c>
      <c r="G5325">
        <v>40.7587674816454</v>
      </c>
      <c r="H5325">
        <v>-73.985408274241195</v>
      </c>
      <c r="I5325" t="s">
        <v>26</v>
      </c>
      <c r="J5325">
        <v>156</v>
      </c>
      <c r="K5325">
        <v>1</v>
      </c>
      <c r="L5325">
        <v>1</v>
      </c>
      <c r="M5325" t="s">
        <v>16847</v>
      </c>
      <c r="N5325">
        <v>1</v>
      </c>
      <c r="O5325">
        <v>185</v>
      </c>
      <c r="P5325">
        <v>362</v>
      </c>
      <c r="Q5325">
        <v>1</v>
      </c>
      <c r="R5325" t="s">
        <v>37</v>
      </c>
      <c r="T5325" t="str">
        <f t="shared" si="83"/>
        <v xml:space="preserve"> Bad</v>
      </c>
      <c r="U5325">
        <v>1</v>
      </c>
      <c r="V5325">
        <v>1</v>
      </c>
      <c r="W5325">
        <v>1</v>
      </c>
    </row>
    <row r="5326" spans="1:23" x14ac:dyDescent="0.25">
      <c r="A5326">
        <v>8.3173905987780403E+17</v>
      </c>
      <c r="B5326" t="s">
        <v>18716</v>
      </c>
      <c r="C5326">
        <v>305738569</v>
      </c>
      <c r="D5326" t="s">
        <v>7352</v>
      </c>
      <c r="E5326" t="s">
        <v>31</v>
      </c>
      <c r="F5326" t="s">
        <v>738</v>
      </c>
      <c r="G5326">
        <v>40.717661069810802</v>
      </c>
      <c r="H5326">
        <v>-74.001326614687002</v>
      </c>
      <c r="I5326" t="s">
        <v>26</v>
      </c>
      <c r="J5326">
        <v>203</v>
      </c>
      <c r="K5326">
        <v>1</v>
      </c>
      <c r="L5326">
        <v>1</v>
      </c>
      <c r="M5326" t="s">
        <v>16934</v>
      </c>
      <c r="N5326">
        <v>0.22</v>
      </c>
      <c r="O5326">
        <v>4</v>
      </c>
      <c r="P5326">
        <v>361</v>
      </c>
      <c r="Q5326">
        <v>1</v>
      </c>
      <c r="R5326" t="s">
        <v>37</v>
      </c>
      <c r="T5326" t="str">
        <f t="shared" si="83"/>
        <v xml:space="preserve"> Bad</v>
      </c>
      <c r="U5326">
        <v>1</v>
      </c>
      <c r="V5326">
        <v>1</v>
      </c>
      <c r="W5326">
        <v>1</v>
      </c>
    </row>
    <row r="5327" spans="1:23" hidden="1" x14ac:dyDescent="0.25">
      <c r="A5327">
        <v>8.54487874068144E+17</v>
      </c>
      <c r="B5327" t="s">
        <v>18657</v>
      </c>
      <c r="C5327">
        <v>211549023</v>
      </c>
      <c r="D5327" t="s">
        <v>7354</v>
      </c>
      <c r="E5327" t="s">
        <v>31</v>
      </c>
      <c r="F5327" t="s">
        <v>738</v>
      </c>
      <c r="G5327">
        <v>40.717720698681198</v>
      </c>
      <c r="H5327">
        <v>-74.0009278974007</v>
      </c>
      <c r="I5327" t="s">
        <v>26</v>
      </c>
      <c r="J5327">
        <v>121</v>
      </c>
      <c r="K5327">
        <v>1</v>
      </c>
      <c r="L5327">
        <v>9</v>
      </c>
      <c r="M5327" t="s">
        <v>16846</v>
      </c>
      <c r="N5327">
        <v>1.58</v>
      </c>
      <c r="O5327">
        <v>23</v>
      </c>
      <c r="P5327">
        <v>49</v>
      </c>
      <c r="Q5327">
        <v>9</v>
      </c>
      <c r="R5327" t="s">
        <v>37</v>
      </c>
      <c r="S5327">
        <v>4.5599999999999996</v>
      </c>
      <c r="T5327" t="str">
        <f t="shared" si="83"/>
        <v>Excellent</v>
      </c>
      <c r="V5327">
        <v>2</v>
      </c>
      <c r="W5327">
        <v>1</v>
      </c>
    </row>
    <row r="5328" spans="1:23" hidden="1" x14ac:dyDescent="0.25">
      <c r="A5328">
        <v>7.0055539137019597E+17</v>
      </c>
      <c r="B5328" t="s">
        <v>18684</v>
      </c>
      <c r="C5328">
        <v>449715737</v>
      </c>
      <c r="D5328" t="s">
        <v>5828</v>
      </c>
      <c r="E5328" t="s">
        <v>31</v>
      </c>
      <c r="F5328" t="s">
        <v>728</v>
      </c>
      <c r="G5328">
        <v>40.759125699999998</v>
      </c>
      <c r="H5328">
        <v>-73.983766699999904</v>
      </c>
      <c r="I5328" t="s">
        <v>26</v>
      </c>
      <c r="J5328">
        <v>135</v>
      </c>
      <c r="K5328">
        <v>1</v>
      </c>
      <c r="L5328">
        <v>61</v>
      </c>
      <c r="M5328" t="s">
        <v>17411</v>
      </c>
      <c r="N5328">
        <v>3.7</v>
      </c>
      <c r="O5328">
        <v>4</v>
      </c>
      <c r="P5328">
        <v>364</v>
      </c>
      <c r="Q5328">
        <v>53</v>
      </c>
      <c r="R5328" t="s">
        <v>37</v>
      </c>
      <c r="S5328">
        <v>4.03</v>
      </c>
      <c r="T5328" t="str">
        <f t="shared" si="83"/>
        <v>Excellent</v>
      </c>
      <c r="U5328">
        <v>1</v>
      </c>
      <c r="V5328">
        <v>1</v>
      </c>
      <c r="W5328">
        <v>1</v>
      </c>
    </row>
    <row r="5329" spans="1:23" x14ac:dyDescent="0.25">
      <c r="A5329">
        <v>30459160</v>
      </c>
      <c r="B5329" t="s">
        <v>18655</v>
      </c>
      <c r="C5329">
        <v>84147508</v>
      </c>
      <c r="D5329" t="s">
        <v>4289</v>
      </c>
      <c r="E5329" t="s">
        <v>56</v>
      </c>
      <c r="F5329" t="s">
        <v>138</v>
      </c>
      <c r="G5329">
        <v>40.699660000000002</v>
      </c>
      <c r="H5329">
        <v>-73.909620000000004</v>
      </c>
      <c r="I5329" t="s">
        <v>33</v>
      </c>
      <c r="J5329">
        <v>170</v>
      </c>
      <c r="K5329">
        <v>30</v>
      </c>
      <c r="L5329">
        <v>1</v>
      </c>
      <c r="M5329" t="s">
        <v>17205</v>
      </c>
      <c r="N5329">
        <v>0.02</v>
      </c>
      <c r="O5329">
        <v>1</v>
      </c>
      <c r="P5329">
        <v>0</v>
      </c>
      <c r="Q5329">
        <v>0</v>
      </c>
      <c r="R5329" t="s">
        <v>27</v>
      </c>
      <c r="T5329" t="str">
        <f t="shared" si="83"/>
        <v xml:space="preserve"> Bad</v>
      </c>
      <c r="U5329">
        <v>2</v>
      </c>
      <c r="V5329">
        <v>3</v>
      </c>
      <c r="W5329">
        <v>1</v>
      </c>
    </row>
    <row r="5330" spans="1:23" hidden="1" x14ac:dyDescent="0.25">
      <c r="A5330">
        <v>6.6731635737561498E+17</v>
      </c>
      <c r="B5330" t="s">
        <v>18684</v>
      </c>
      <c r="C5330">
        <v>468527022</v>
      </c>
      <c r="D5330" t="s">
        <v>1080</v>
      </c>
      <c r="E5330" t="s">
        <v>31</v>
      </c>
      <c r="F5330" t="s">
        <v>738</v>
      </c>
      <c r="G5330">
        <v>40.717590000000001</v>
      </c>
      <c r="H5330">
        <v>-74.000200000000007</v>
      </c>
      <c r="I5330" t="s">
        <v>26</v>
      </c>
      <c r="J5330">
        <v>128</v>
      </c>
      <c r="K5330">
        <v>1</v>
      </c>
      <c r="L5330">
        <v>297</v>
      </c>
      <c r="M5330" t="s">
        <v>16808</v>
      </c>
      <c r="N5330">
        <v>16.88</v>
      </c>
      <c r="O5330">
        <v>8</v>
      </c>
      <c r="P5330">
        <v>0</v>
      </c>
      <c r="Q5330">
        <v>176</v>
      </c>
      <c r="R5330" t="s">
        <v>37</v>
      </c>
      <c r="S5330">
        <v>4.72</v>
      </c>
      <c r="T5330" t="str">
        <f t="shared" si="83"/>
        <v>Excellent</v>
      </c>
      <c r="V5330">
        <v>1</v>
      </c>
      <c r="W5330">
        <v>1</v>
      </c>
    </row>
    <row r="5331" spans="1:23" hidden="1" x14ac:dyDescent="0.25">
      <c r="A5331">
        <v>34485745</v>
      </c>
      <c r="B5331" t="s">
        <v>18684</v>
      </c>
      <c r="C5331">
        <v>261632622</v>
      </c>
      <c r="D5331" t="s">
        <v>7358</v>
      </c>
      <c r="E5331" t="s">
        <v>31</v>
      </c>
      <c r="F5331" t="s">
        <v>728</v>
      </c>
      <c r="G5331">
        <v>40.755470000000003</v>
      </c>
      <c r="H5331">
        <v>-73.984570000000005</v>
      </c>
      <c r="I5331" t="s">
        <v>26</v>
      </c>
      <c r="J5331">
        <v>208</v>
      </c>
      <c r="K5331">
        <v>1</v>
      </c>
      <c r="L5331">
        <v>5</v>
      </c>
      <c r="M5331" t="s">
        <v>18039</v>
      </c>
      <c r="N5331">
        <v>0.09</v>
      </c>
      <c r="O5331">
        <v>2</v>
      </c>
      <c r="P5331">
        <v>308</v>
      </c>
      <c r="Q5331">
        <v>0</v>
      </c>
      <c r="R5331" t="s">
        <v>37</v>
      </c>
      <c r="S5331">
        <v>4.2</v>
      </c>
      <c r="T5331" t="str">
        <f t="shared" si="83"/>
        <v>Excellent</v>
      </c>
      <c r="U5331">
        <v>1</v>
      </c>
      <c r="V5331">
        <v>1</v>
      </c>
      <c r="W5331">
        <v>1.5</v>
      </c>
    </row>
    <row r="5332" spans="1:23" x14ac:dyDescent="0.25">
      <c r="A5332">
        <v>46922095</v>
      </c>
      <c r="B5332" t="s">
        <v>18716</v>
      </c>
      <c r="C5332">
        <v>340038896</v>
      </c>
      <c r="D5332" t="s">
        <v>7306</v>
      </c>
      <c r="E5332" t="s">
        <v>31</v>
      </c>
      <c r="F5332" t="s">
        <v>728</v>
      </c>
      <c r="G5332">
        <v>40.756</v>
      </c>
      <c r="H5332">
        <v>-73.985429999999994</v>
      </c>
      <c r="I5332" t="s">
        <v>26</v>
      </c>
      <c r="J5332">
        <v>296</v>
      </c>
      <c r="K5332">
        <v>1</v>
      </c>
      <c r="L5332">
        <v>2</v>
      </c>
      <c r="M5332" t="s">
        <v>17039</v>
      </c>
      <c r="N5332">
        <v>0.05</v>
      </c>
      <c r="O5332">
        <v>6</v>
      </c>
      <c r="P5332">
        <v>298</v>
      </c>
      <c r="Q5332">
        <v>0</v>
      </c>
      <c r="R5332" t="s">
        <v>37</v>
      </c>
      <c r="T5332" t="str">
        <f t="shared" si="83"/>
        <v xml:space="preserve"> Bad</v>
      </c>
      <c r="U5332">
        <v>1</v>
      </c>
      <c r="V5332">
        <v>1</v>
      </c>
      <c r="W5332">
        <v>1</v>
      </c>
    </row>
    <row r="5333" spans="1:23" hidden="1" x14ac:dyDescent="0.25">
      <c r="A5333">
        <v>35183293</v>
      </c>
      <c r="B5333" t="s">
        <v>18673</v>
      </c>
      <c r="C5333">
        <v>264934283</v>
      </c>
      <c r="D5333" t="s">
        <v>993</v>
      </c>
      <c r="E5333" t="s">
        <v>24</v>
      </c>
      <c r="F5333" t="s">
        <v>959</v>
      </c>
      <c r="G5333">
        <v>40.661580000000001</v>
      </c>
      <c r="H5333">
        <v>-73.984819999999999</v>
      </c>
      <c r="I5333" t="s">
        <v>33</v>
      </c>
      <c r="J5333">
        <v>114</v>
      </c>
      <c r="K5333">
        <v>30</v>
      </c>
      <c r="L5333">
        <v>134</v>
      </c>
      <c r="M5333" t="s">
        <v>16979</v>
      </c>
      <c r="N5333">
        <v>2.4300000000000002</v>
      </c>
      <c r="O5333">
        <v>1</v>
      </c>
      <c r="P5333">
        <v>356</v>
      </c>
      <c r="Q5333">
        <v>5</v>
      </c>
      <c r="R5333" t="s">
        <v>27</v>
      </c>
      <c r="S5333">
        <v>4.83</v>
      </c>
      <c r="T5333" t="str">
        <f t="shared" si="83"/>
        <v>Excellent</v>
      </c>
      <c r="U5333">
        <v>1</v>
      </c>
      <c r="V5333">
        <v>3</v>
      </c>
      <c r="W5333">
        <v>1</v>
      </c>
    </row>
    <row r="5334" spans="1:23" hidden="1" x14ac:dyDescent="0.25">
      <c r="A5334">
        <v>26916664</v>
      </c>
      <c r="B5334" t="s">
        <v>18657</v>
      </c>
      <c r="C5334">
        <v>50116095</v>
      </c>
      <c r="D5334" t="s">
        <v>7361</v>
      </c>
      <c r="E5334" t="s">
        <v>31</v>
      </c>
      <c r="F5334" t="s">
        <v>110</v>
      </c>
      <c r="G5334">
        <v>40.831310000000002</v>
      </c>
      <c r="H5334">
        <v>-73.942999999999998</v>
      </c>
      <c r="I5334" t="s">
        <v>26</v>
      </c>
      <c r="J5334">
        <v>47</v>
      </c>
      <c r="K5334">
        <v>90</v>
      </c>
      <c r="L5334">
        <v>54</v>
      </c>
      <c r="M5334" t="s">
        <v>17141</v>
      </c>
      <c r="N5334">
        <v>0.83</v>
      </c>
      <c r="O5334">
        <v>1</v>
      </c>
      <c r="P5334">
        <v>244</v>
      </c>
      <c r="Q5334">
        <v>0</v>
      </c>
      <c r="R5334" t="s">
        <v>27</v>
      </c>
      <c r="S5334">
        <v>4.59</v>
      </c>
      <c r="T5334" t="str">
        <f t="shared" si="83"/>
        <v>Excellent</v>
      </c>
      <c r="U5334">
        <v>1</v>
      </c>
      <c r="V5334">
        <v>1</v>
      </c>
      <c r="W5334">
        <v>1</v>
      </c>
    </row>
    <row r="5335" spans="1:23" hidden="1" x14ac:dyDescent="0.25">
      <c r="A5335">
        <v>46643048</v>
      </c>
      <c r="B5335" t="s">
        <v>18716</v>
      </c>
      <c r="C5335">
        <v>340038896</v>
      </c>
      <c r="D5335" t="s">
        <v>7306</v>
      </c>
      <c r="E5335" t="s">
        <v>31</v>
      </c>
      <c r="F5335" t="s">
        <v>728</v>
      </c>
      <c r="G5335">
        <v>40.757750000000001</v>
      </c>
      <c r="H5335">
        <v>-73.983320000000006</v>
      </c>
      <c r="I5335" t="s">
        <v>26</v>
      </c>
      <c r="J5335">
        <v>252</v>
      </c>
      <c r="K5335">
        <v>1</v>
      </c>
      <c r="L5335">
        <v>12</v>
      </c>
      <c r="M5335" t="s">
        <v>16874</v>
      </c>
      <c r="N5335">
        <v>0.33</v>
      </c>
      <c r="O5335">
        <v>6</v>
      </c>
      <c r="P5335">
        <v>301</v>
      </c>
      <c r="Q5335">
        <v>11</v>
      </c>
      <c r="R5335" t="s">
        <v>37</v>
      </c>
      <c r="S5335">
        <v>4.75</v>
      </c>
      <c r="T5335" t="str">
        <f t="shared" si="83"/>
        <v>Excellent</v>
      </c>
      <c r="U5335">
        <v>1</v>
      </c>
      <c r="V5335">
        <v>1</v>
      </c>
      <c r="W5335">
        <v>1</v>
      </c>
    </row>
    <row r="5336" spans="1:23" hidden="1" x14ac:dyDescent="0.25">
      <c r="A5336">
        <v>6185599</v>
      </c>
      <c r="B5336" t="s">
        <v>18657</v>
      </c>
      <c r="C5336">
        <v>31241183</v>
      </c>
      <c r="D5336" t="s">
        <v>1798</v>
      </c>
      <c r="E5336" t="s">
        <v>31</v>
      </c>
      <c r="F5336" t="s">
        <v>40</v>
      </c>
      <c r="G5336">
        <v>40.837440000000001</v>
      </c>
      <c r="H5336">
        <v>-73.940610000000007</v>
      </c>
      <c r="I5336" t="s">
        <v>26</v>
      </c>
      <c r="J5336">
        <v>65</v>
      </c>
      <c r="K5336">
        <v>30</v>
      </c>
      <c r="L5336">
        <v>51</v>
      </c>
      <c r="M5336" t="s">
        <v>16784</v>
      </c>
      <c r="N5336">
        <v>0.48</v>
      </c>
      <c r="O5336">
        <v>3</v>
      </c>
      <c r="P5336">
        <v>219</v>
      </c>
      <c r="Q5336">
        <v>3</v>
      </c>
      <c r="R5336" t="s">
        <v>27</v>
      </c>
      <c r="S5336">
        <v>4.88</v>
      </c>
      <c r="T5336" t="str">
        <f t="shared" si="83"/>
        <v>Excellent</v>
      </c>
      <c r="U5336">
        <v>1</v>
      </c>
      <c r="V5336">
        <v>2</v>
      </c>
      <c r="W5336">
        <v>1</v>
      </c>
    </row>
    <row r="5337" spans="1:23" hidden="1" x14ac:dyDescent="0.25">
      <c r="A5337">
        <v>26496505</v>
      </c>
      <c r="B5337" t="s">
        <v>18655</v>
      </c>
      <c r="C5337">
        <v>38920716</v>
      </c>
      <c r="D5337" t="s">
        <v>7364</v>
      </c>
      <c r="E5337" t="s">
        <v>56</v>
      </c>
      <c r="F5337" t="s">
        <v>241</v>
      </c>
      <c r="G5337">
        <v>40.70635</v>
      </c>
      <c r="H5337">
        <v>-73.740560000000002</v>
      </c>
      <c r="I5337" t="s">
        <v>33</v>
      </c>
      <c r="J5337">
        <v>1800</v>
      </c>
      <c r="K5337">
        <v>31</v>
      </c>
      <c r="L5337">
        <v>223</v>
      </c>
      <c r="M5337" t="s">
        <v>16794</v>
      </c>
      <c r="N5337">
        <v>3.33</v>
      </c>
      <c r="O5337">
        <v>1</v>
      </c>
      <c r="P5337">
        <v>89</v>
      </c>
      <c r="Q5337">
        <v>0</v>
      </c>
      <c r="R5337" t="s">
        <v>27</v>
      </c>
      <c r="S5337">
        <v>4.7699999999999996</v>
      </c>
      <c r="T5337" t="str">
        <f t="shared" si="83"/>
        <v>Excellent</v>
      </c>
      <c r="U5337">
        <v>1</v>
      </c>
      <c r="V5337">
        <v>1</v>
      </c>
      <c r="W5337">
        <v>1</v>
      </c>
    </row>
    <row r="5338" spans="1:23" hidden="1" x14ac:dyDescent="0.25">
      <c r="A5338">
        <v>1.01088619267945E+18</v>
      </c>
      <c r="B5338" t="s">
        <v>18654</v>
      </c>
      <c r="C5338">
        <v>284110817</v>
      </c>
      <c r="D5338" t="s">
        <v>7366</v>
      </c>
      <c r="E5338" t="s">
        <v>56</v>
      </c>
      <c r="F5338" t="s">
        <v>681</v>
      </c>
      <c r="G5338">
        <v>40.77467</v>
      </c>
      <c r="H5338">
        <v>-73.918769999999995</v>
      </c>
      <c r="I5338" t="s">
        <v>26</v>
      </c>
      <c r="J5338">
        <v>65</v>
      </c>
      <c r="K5338">
        <v>1</v>
      </c>
      <c r="L5338">
        <v>8</v>
      </c>
      <c r="M5338" t="s">
        <v>16990</v>
      </c>
      <c r="N5338">
        <v>4.1399999999999997</v>
      </c>
      <c r="O5338">
        <v>3</v>
      </c>
      <c r="P5338">
        <v>134</v>
      </c>
      <c r="Q5338">
        <v>8</v>
      </c>
      <c r="R5338" t="s">
        <v>37</v>
      </c>
      <c r="S5338">
        <v>5</v>
      </c>
      <c r="T5338" t="str">
        <f t="shared" si="83"/>
        <v>Excellent</v>
      </c>
      <c r="U5338">
        <v>1</v>
      </c>
      <c r="V5338">
        <v>1</v>
      </c>
      <c r="W5338">
        <v>2</v>
      </c>
    </row>
    <row r="5339" spans="1:23" hidden="1" x14ac:dyDescent="0.25">
      <c r="A5339">
        <v>31042303</v>
      </c>
      <c r="B5339" t="s">
        <v>18657</v>
      </c>
      <c r="C5339">
        <v>10415675</v>
      </c>
      <c r="D5339" t="s">
        <v>5482</v>
      </c>
      <c r="E5339" t="s">
        <v>31</v>
      </c>
      <c r="F5339" t="s">
        <v>110</v>
      </c>
      <c r="G5339">
        <v>40.821280000000002</v>
      </c>
      <c r="H5339">
        <v>-73.953440000000001</v>
      </c>
      <c r="I5339" t="s">
        <v>26</v>
      </c>
      <c r="J5339">
        <v>80</v>
      </c>
      <c r="K5339">
        <v>30</v>
      </c>
      <c r="L5339">
        <v>11</v>
      </c>
      <c r="M5339" t="s">
        <v>17687</v>
      </c>
      <c r="N5339">
        <v>0.19</v>
      </c>
      <c r="O5339">
        <v>6</v>
      </c>
      <c r="P5339">
        <v>0</v>
      </c>
      <c r="Q5339">
        <v>0</v>
      </c>
      <c r="R5339" t="s">
        <v>27</v>
      </c>
      <c r="S5339">
        <v>4.55</v>
      </c>
      <c r="T5339" t="str">
        <f t="shared" si="83"/>
        <v>Excellent</v>
      </c>
      <c r="U5339">
        <v>1</v>
      </c>
      <c r="V5339">
        <v>1</v>
      </c>
      <c r="W5339">
        <v>1</v>
      </c>
    </row>
    <row r="5340" spans="1:23" hidden="1" x14ac:dyDescent="0.25">
      <c r="A5340">
        <v>31042032</v>
      </c>
      <c r="B5340" t="s">
        <v>18657</v>
      </c>
      <c r="C5340">
        <v>10415675</v>
      </c>
      <c r="D5340" t="s">
        <v>5482</v>
      </c>
      <c r="E5340" t="s">
        <v>31</v>
      </c>
      <c r="F5340" t="s">
        <v>110</v>
      </c>
      <c r="G5340">
        <v>40.8215</v>
      </c>
      <c r="H5340">
        <v>-73.953119999999998</v>
      </c>
      <c r="I5340" t="s">
        <v>26</v>
      </c>
      <c r="J5340">
        <v>58</v>
      </c>
      <c r="K5340">
        <v>30</v>
      </c>
      <c r="L5340">
        <v>9</v>
      </c>
      <c r="M5340" t="s">
        <v>17820</v>
      </c>
      <c r="N5340">
        <v>0.15</v>
      </c>
      <c r="O5340">
        <v>6</v>
      </c>
      <c r="P5340">
        <v>0</v>
      </c>
      <c r="Q5340">
        <v>0</v>
      </c>
      <c r="R5340" t="s">
        <v>27</v>
      </c>
      <c r="S5340">
        <v>4.78</v>
      </c>
      <c r="T5340" t="str">
        <f t="shared" si="83"/>
        <v>Excellent</v>
      </c>
      <c r="U5340">
        <v>1</v>
      </c>
      <c r="V5340">
        <v>1</v>
      </c>
      <c r="W5340">
        <v>1</v>
      </c>
    </row>
    <row r="5341" spans="1:23" hidden="1" x14ac:dyDescent="0.25">
      <c r="A5341">
        <v>31043762</v>
      </c>
      <c r="B5341" t="s">
        <v>18657</v>
      </c>
      <c r="C5341">
        <v>10415675</v>
      </c>
      <c r="D5341" t="s">
        <v>5482</v>
      </c>
      <c r="E5341" t="s">
        <v>31</v>
      </c>
      <c r="F5341" t="s">
        <v>110</v>
      </c>
      <c r="G5341">
        <v>40.8232</v>
      </c>
      <c r="H5341">
        <v>-73.954909999999998</v>
      </c>
      <c r="I5341" t="s">
        <v>26</v>
      </c>
      <c r="J5341">
        <v>68</v>
      </c>
      <c r="K5341">
        <v>30</v>
      </c>
      <c r="L5341">
        <v>18</v>
      </c>
      <c r="M5341" t="s">
        <v>18040</v>
      </c>
      <c r="N5341">
        <v>0.3</v>
      </c>
      <c r="O5341">
        <v>6</v>
      </c>
      <c r="P5341">
        <v>0</v>
      </c>
      <c r="Q5341">
        <v>0</v>
      </c>
      <c r="R5341" t="s">
        <v>27</v>
      </c>
      <c r="S5341">
        <v>4</v>
      </c>
      <c r="T5341" t="str">
        <f t="shared" si="83"/>
        <v>Very Good</v>
      </c>
      <c r="U5341">
        <v>1</v>
      </c>
      <c r="V5341">
        <v>1</v>
      </c>
      <c r="W5341">
        <v>1</v>
      </c>
    </row>
    <row r="5342" spans="1:23" hidden="1" x14ac:dyDescent="0.25">
      <c r="A5342">
        <v>39862209</v>
      </c>
      <c r="B5342" t="s">
        <v>18716</v>
      </c>
      <c r="C5342">
        <v>305738569</v>
      </c>
      <c r="D5342" t="s">
        <v>7352</v>
      </c>
      <c r="E5342" t="s">
        <v>31</v>
      </c>
      <c r="F5342" t="s">
        <v>738</v>
      </c>
      <c r="G5342">
        <v>40.718060000000001</v>
      </c>
      <c r="H5342">
        <v>-74.00094</v>
      </c>
      <c r="I5342" t="s">
        <v>26</v>
      </c>
      <c r="J5342">
        <v>223</v>
      </c>
      <c r="K5342">
        <v>1</v>
      </c>
      <c r="L5342">
        <v>26</v>
      </c>
      <c r="M5342" t="s">
        <v>16779</v>
      </c>
      <c r="N5342">
        <v>0.52</v>
      </c>
      <c r="O5342">
        <v>4</v>
      </c>
      <c r="P5342">
        <v>358</v>
      </c>
      <c r="Q5342">
        <v>2</v>
      </c>
      <c r="R5342" t="s">
        <v>37</v>
      </c>
      <c r="S5342">
        <v>4.6900000000000004</v>
      </c>
      <c r="T5342" t="str">
        <f t="shared" si="83"/>
        <v>Excellent</v>
      </c>
      <c r="U5342">
        <v>1</v>
      </c>
      <c r="V5342">
        <v>1</v>
      </c>
      <c r="W5342">
        <v>1</v>
      </c>
    </row>
    <row r="5343" spans="1:23" hidden="1" x14ac:dyDescent="0.25">
      <c r="A5343">
        <v>267376</v>
      </c>
      <c r="B5343" t="s">
        <v>18666</v>
      </c>
      <c r="C5343">
        <v>638721</v>
      </c>
      <c r="D5343" t="s">
        <v>715</v>
      </c>
      <c r="E5343" t="s">
        <v>31</v>
      </c>
      <c r="F5343" t="s">
        <v>63</v>
      </c>
      <c r="G5343">
        <v>40.708669999999998</v>
      </c>
      <c r="H5343">
        <v>-74.003029999999995</v>
      </c>
      <c r="I5343" t="s">
        <v>26</v>
      </c>
      <c r="J5343">
        <v>75</v>
      </c>
      <c r="K5343">
        <v>30</v>
      </c>
      <c r="L5343">
        <v>10</v>
      </c>
      <c r="M5343" t="s">
        <v>17191</v>
      </c>
      <c r="N5343">
        <v>0.08</v>
      </c>
      <c r="O5343">
        <v>1</v>
      </c>
      <c r="P5343">
        <v>238</v>
      </c>
      <c r="Q5343">
        <v>1</v>
      </c>
      <c r="R5343" t="s">
        <v>27</v>
      </c>
      <c r="S5343">
        <v>5</v>
      </c>
      <c r="T5343" t="str">
        <f t="shared" si="83"/>
        <v>Excellent</v>
      </c>
      <c r="U5343">
        <v>1</v>
      </c>
      <c r="V5343">
        <v>1</v>
      </c>
      <c r="W5343">
        <v>1</v>
      </c>
    </row>
    <row r="5344" spans="1:23" hidden="1" x14ac:dyDescent="0.25">
      <c r="A5344">
        <v>34491611</v>
      </c>
      <c r="B5344" t="s">
        <v>18684</v>
      </c>
      <c r="C5344">
        <v>261750091</v>
      </c>
      <c r="D5344" t="s">
        <v>1077</v>
      </c>
      <c r="E5344" t="s">
        <v>31</v>
      </c>
      <c r="F5344" t="s">
        <v>728</v>
      </c>
      <c r="G5344">
        <v>40.761569999999999</v>
      </c>
      <c r="H5344">
        <v>-73.982569999999996</v>
      </c>
      <c r="I5344" t="s">
        <v>72</v>
      </c>
      <c r="J5344">
        <v>215</v>
      </c>
      <c r="K5344">
        <v>1</v>
      </c>
      <c r="L5344">
        <v>137</v>
      </c>
      <c r="M5344" t="s">
        <v>16989</v>
      </c>
      <c r="N5344">
        <v>2.4900000000000002</v>
      </c>
      <c r="O5344">
        <v>7</v>
      </c>
      <c r="P5344">
        <v>342</v>
      </c>
      <c r="Q5344">
        <v>49</v>
      </c>
      <c r="R5344" t="s">
        <v>37</v>
      </c>
      <c r="S5344">
        <v>4.53</v>
      </c>
      <c r="T5344" t="str">
        <f t="shared" si="83"/>
        <v>Excellent</v>
      </c>
      <c r="U5344">
        <v>1</v>
      </c>
      <c r="V5344">
        <v>1</v>
      </c>
      <c r="W5344">
        <v>1</v>
      </c>
    </row>
    <row r="5345" spans="1:23" hidden="1" x14ac:dyDescent="0.25">
      <c r="A5345">
        <v>2254851</v>
      </c>
      <c r="B5345" t="s">
        <v>18659</v>
      </c>
      <c r="C5345">
        <v>7503643</v>
      </c>
      <c r="D5345" t="s">
        <v>180</v>
      </c>
      <c r="E5345" t="s">
        <v>24</v>
      </c>
      <c r="F5345" t="s">
        <v>129</v>
      </c>
      <c r="G5345">
        <v>40.727359999999997</v>
      </c>
      <c r="H5345">
        <v>-73.940280000000001</v>
      </c>
      <c r="I5345" t="s">
        <v>33</v>
      </c>
      <c r="J5345">
        <v>149</v>
      </c>
      <c r="K5345">
        <v>30</v>
      </c>
      <c r="L5345">
        <v>6</v>
      </c>
      <c r="M5345" t="s">
        <v>17330</v>
      </c>
      <c r="N5345">
        <v>0.06</v>
      </c>
      <c r="O5345">
        <v>18</v>
      </c>
      <c r="P5345">
        <v>0</v>
      </c>
      <c r="Q5345">
        <v>0</v>
      </c>
      <c r="R5345" t="s">
        <v>27</v>
      </c>
      <c r="S5345">
        <v>4.5</v>
      </c>
      <c r="T5345" t="str">
        <f t="shared" si="83"/>
        <v>Excellent</v>
      </c>
      <c r="U5345">
        <v>1</v>
      </c>
      <c r="V5345">
        <v>1</v>
      </c>
      <c r="W5345">
        <v>1</v>
      </c>
    </row>
    <row r="5346" spans="1:23" hidden="1" x14ac:dyDescent="0.25">
      <c r="A5346">
        <v>8.1733717397709798E+17</v>
      </c>
      <c r="B5346" t="s">
        <v>18655</v>
      </c>
      <c r="C5346">
        <v>27596962</v>
      </c>
      <c r="D5346" t="s">
        <v>7371</v>
      </c>
      <c r="E5346" t="s">
        <v>56</v>
      </c>
      <c r="F5346" t="s">
        <v>2312</v>
      </c>
      <c r="G5346">
        <v>40.713618027164102</v>
      </c>
      <c r="H5346">
        <v>-73.883513325038507</v>
      </c>
      <c r="I5346" t="s">
        <v>33</v>
      </c>
      <c r="J5346">
        <v>169</v>
      </c>
      <c r="K5346">
        <v>2</v>
      </c>
      <c r="L5346">
        <v>39</v>
      </c>
      <c r="M5346" t="s">
        <v>17149</v>
      </c>
      <c r="N5346">
        <v>3.59</v>
      </c>
      <c r="O5346">
        <v>1</v>
      </c>
      <c r="P5346">
        <v>118</v>
      </c>
      <c r="Q5346">
        <v>39</v>
      </c>
      <c r="R5346" t="s">
        <v>19015</v>
      </c>
      <c r="S5346">
        <v>4.8499999999999996</v>
      </c>
      <c r="T5346" t="str">
        <f t="shared" si="83"/>
        <v>Excellent</v>
      </c>
      <c r="U5346">
        <v>2</v>
      </c>
      <c r="V5346">
        <v>3</v>
      </c>
      <c r="W5346">
        <v>2</v>
      </c>
    </row>
    <row r="5347" spans="1:23" hidden="1" x14ac:dyDescent="0.25">
      <c r="A5347">
        <v>34491883</v>
      </c>
      <c r="B5347" t="s">
        <v>18684</v>
      </c>
      <c r="C5347">
        <v>261750091</v>
      </c>
      <c r="D5347" t="s">
        <v>1077</v>
      </c>
      <c r="E5347" t="s">
        <v>31</v>
      </c>
      <c r="F5347" t="s">
        <v>728</v>
      </c>
      <c r="G5347">
        <v>40.761569999999999</v>
      </c>
      <c r="H5347">
        <v>-73.982569999999996</v>
      </c>
      <c r="I5347" t="s">
        <v>72</v>
      </c>
      <c r="J5347">
        <v>233</v>
      </c>
      <c r="K5347">
        <v>1</v>
      </c>
      <c r="L5347">
        <v>22</v>
      </c>
      <c r="M5347" t="s">
        <v>17054</v>
      </c>
      <c r="N5347">
        <v>0.42</v>
      </c>
      <c r="O5347">
        <v>7</v>
      </c>
      <c r="P5347">
        <v>350</v>
      </c>
      <c r="Q5347">
        <v>0</v>
      </c>
      <c r="R5347" t="s">
        <v>37</v>
      </c>
      <c r="S5347">
        <v>4.6399999999999997</v>
      </c>
      <c r="T5347" t="str">
        <f t="shared" si="83"/>
        <v>Excellent</v>
      </c>
      <c r="U5347">
        <v>1</v>
      </c>
      <c r="V5347">
        <v>1</v>
      </c>
      <c r="W5347">
        <v>1</v>
      </c>
    </row>
    <row r="5348" spans="1:23" hidden="1" x14ac:dyDescent="0.25">
      <c r="A5348">
        <v>8.1209193959845696E+17</v>
      </c>
      <c r="B5348" t="s">
        <v>18653</v>
      </c>
      <c r="C5348">
        <v>496944241</v>
      </c>
      <c r="D5348" t="s">
        <v>1516</v>
      </c>
      <c r="E5348" t="s">
        <v>24</v>
      </c>
      <c r="F5348" t="s">
        <v>207</v>
      </c>
      <c r="G5348">
        <v>40.675320610535799</v>
      </c>
      <c r="H5348">
        <v>-73.962528212811506</v>
      </c>
      <c r="I5348" t="s">
        <v>26</v>
      </c>
      <c r="J5348">
        <v>100</v>
      </c>
      <c r="K5348">
        <v>30</v>
      </c>
      <c r="L5348">
        <v>4</v>
      </c>
      <c r="M5348" t="s">
        <v>16934</v>
      </c>
      <c r="N5348">
        <v>0.46</v>
      </c>
      <c r="O5348">
        <v>3</v>
      </c>
      <c r="P5348">
        <v>0</v>
      </c>
      <c r="Q5348">
        <v>4</v>
      </c>
      <c r="R5348" t="s">
        <v>27</v>
      </c>
      <c r="S5348">
        <v>4.75</v>
      </c>
      <c r="T5348" t="str">
        <f t="shared" si="83"/>
        <v>Excellent</v>
      </c>
      <c r="U5348">
        <v>1</v>
      </c>
      <c r="V5348">
        <v>1</v>
      </c>
      <c r="W5348">
        <v>1</v>
      </c>
    </row>
    <row r="5349" spans="1:23" hidden="1" x14ac:dyDescent="0.25">
      <c r="A5349">
        <v>5.9365924309192998E+17</v>
      </c>
      <c r="B5349" t="s">
        <v>18680</v>
      </c>
      <c r="C5349">
        <v>438762718</v>
      </c>
      <c r="D5349" t="s">
        <v>3979</v>
      </c>
      <c r="E5349" t="s">
        <v>105</v>
      </c>
      <c r="F5349" t="s">
        <v>650</v>
      </c>
      <c r="G5349">
        <v>40.879240000000003</v>
      </c>
      <c r="H5349">
        <v>-73.856610000000003</v>
      </c>
      <c r="I5349" t="s">
        <v>26</v>
      </c>
      <c r="J5349">
        <v>106</v>
      </c>
      <c r="K5349">
        <v>30</v>
      </c>
      <c r="L5349">
        <v>4</v>
      </c>
      <c r="M5349" t="s">
        <v>17464</v>
      </c>
      <c r="N5349">
        <v>0.19</v>
      </c>
      <c r="O5349">
        <v>4</v>
      </c>
      <c r="P5349">
        <v>365</v>
      </c>
      <c r="Q5349">
        <v>0</v>
      </c>
      <c r="R5349" t="s">
        <v>27</v>
      </c>
      <c r="S5349">
        <v>3.5</v>
      </c>
      <c r="T5349" t="str">
        <f t="shared" si="83"/>
        <v>Very Good</v>
      </c>
      <c r="U5349">
        <v>1</v>
      </c>
      <c r="V5349">
        <v>2</v>
      </c>
      <c r="W5349">
        <v>1</v>
      </c>
    </row>
    <row r="5350" spans="1:23" hidden="1" x14ac:dyDescent="0.25">
      <c r="A5350">
        <v>30555898</v>
      </c>
      <c r="B5350" t="s">
        <v>18653</v>
      </c>
      <c r="C5350">
        <v>12715154</v>
      </c>
      <c r="D5350" t="s">
        <v>342</v>
      </c>
      <c r="E5350" t="s">
        <v>24</v>
      </c>
      <c r="F5350" t="s">
        <v>129</v>
      </c>
      <c r="G5350">
        <v>40.721049999999998</v>
      </c>
      <c r="H5350">
        <v>-73.946160000000006</v>
      </c>
      <c r="I5350" t="s">
        <v>26</v>
      </c>
      <c r="J5350">
        <v>90</v>
      </c>
      <c r="K5350">
        <v>30</v>
      </c>
      <c r="L5350">
        <v>3</v>
      </c>
      <c r="M5350" t="s">
        <v>17585</v>
      </c>
      <c r="N5350">
        <v>0.05</v>
      </c>
      <c r="O5350">
        <v>2</v>
      </c>
      <c r="P5350">
        <v>0</v>
      </c>
      <c r="Q5350">
        <v>0</v>
      </c>
      <c r="R5350" t="s">
        <v>27</v>
      </c>
      <c r="S5350">
        <v>3.67</v>
      </c>
      <c r="T5350" t="str">
        <f t="shared" si="83"/>
        <v>Very Good</v>
      </c>
      <c r="U5350">
        <v>1</v>
      </c>
      <c r="V5350">
        <v>1</v>
      </c>
      <c r="W5350">
        <v>1</v>
      </c>
    </row>
    <row r="5351" spans="1:23" hidden="1" x14ac:dyDescent="0.25">
      <c r="A5351">
        <v>42998636</v>
      </c>
      <c r="B5351" t="s">
        <v>18716</v>
      </c>
      <c r="C5351">
        <v>340038896</v>
      </c>
      <c r="D5351" t="s">
        <v>7306</v>
      </c>
      <c r="E5351" t="s">
        <v>31</v>
      </c>
      <c r="F5351" t="s">
        <v>728</v>
      </c>
      <c r="G5351">
        <v>40.756680000000003</v>
      </c>
      <c r="H5351">
        <v>-73.983320000000006</v>
      </c>
      <c r="I5351" t="s">
        <v>26</v>
      </c>
      <c r="J5351">
        <v>167</v>
      </c>
      <c r="K5351">
        <v>1</v>
      </c>
      <c r="L5351">
        <v>165</v>
      </c>
      <c r="M5351" t="s">
        <v>16847</v>
      </c>
      <c r="N5351">
        <v>51.03</v>
      </c>
      <c r="O5351">
        <v>6</v>
      </c>
      <c r="P5351">
        <v>341</v>
      </c>
      <c r="Q5351">
        <v>165</v>
      </c>
      <c r="R5351" t="s">
        <v>37</v>
      </c>
      <c r="S5351">
        <v>4.59</v>
      </c>
      <c r="T5351" t="str">
        <f t="shared" si="83"/>
        <v>Excellent</v>
      </c>
      <c r="V5351">
        <v>1</v>
      </c>
      <c r="W5351">
        <v>1</v>
      </c>
    </row>
    <row r="5352" spans="1:23" hidden="1" x14ac:dyDescent="0.25">
      <c r="A5352">
        <v>30526468</v>
      </c>
      <c r="B5352" t="s">
        <v>18653</v>
      </c>
      <c r="C5352">
        <v>10674184</v>
      </c>
      <c r="D5352" t="s">
        <v>7376</v>
      </c>
      <c r="E5352" t="s">
        <v>24</v>
      </c>
      <c r="F5352" t="s">
        <v>260</v>
      </c>
      <c r="G5352">
        <v>40.68488</v>
      </c>
      <c r="H5352">
        <v>-73.974540000000005</v>
      </c>
      <c r="I5352" t="s">
        <v>33</v>
      </c>
      <c r="J5352">
        <v>185</v>
      </c>
      <c r="K5352">
        <v>30</v>
      </c>
      <c r="L5352">
        <v>8</v>
      </c>
      <c r="M5352" t="s">
        <v>18041</v>
      </c>
      <c r="N5352">
        <v>0.13</v>
      </c>
      <c r="O5352">
        <v>1</v>
      </c>
      <c r="P5352">
        <v>0</v>
      </c>
      <c r="Q5352">
        <v>0</v>
      </c>
      <c r="R5352" t="s">
        <v>27</v>
      </c>
      <c r="S5352">
        <v>5</v>
      </c>
      <c r="T5352" t="str">
        <f t="shared" si="83"/>
        <v>Excellent</v>
      </c>
      <c r="U5352">
        <v>1</v>
      </c>
      <c r="V5352">
        <v>2</v>
      </c>
      <c r="W5352">
        <v>1</v>
      </c>
    </row>
    <row r="5353" spans="1:23" hidden="1" x14ac:dyDescent="0.25">
      <c r="A5353">
        <v>37141377</v>
      </c>
      <c r="B5353" t="s">
        <v>18716</v>
      </c>
      <c r="C5353">
        <v>271308645</v>
      </c>
      <c r="D5353" t="s">
        <v>7378</v>
      </c>
      <c r="E5353" t="s">
        <v>31</v>
      </c>
      <c r="F5353" t="s">
        <v>738</v>
      </c>
      <c r="G5353">
        <v>40.71866</v>
      </c>
      <c r="H5353">
        <v>-74.00112</v>
      </c>
      <c r="I5353" t="s">
        <v>26</v>
      </c>
      <c r="J5353">
        <v>246</v>
      </c>
      <c r="K5353">
        <v>1</v>
      </c>
      <c r="L5353">
        <v>3</v>
      </c>
      <c r="M5353" t="s">
        <v>16893</v>
      </c>
      <c r="N5353">
        <v>0.09</v>
      </c>
      <c r="O5353">
        <v>9</v>
      </c>
      <c r="P5353">
        <v>2</v>
      </c>
      <c r="Q5353">
        <v>2</v>
      </c>
      <c r="R5353" t="s">
        <v>37</v>
      </c>
      <c r="S5353">
        <v>5</v>
      </c>
      <c r="T5353" t="str">
        <f t="shared" si="83"/>
        <v>Excellent</v>
      </c>
      <c r="U5353">
        <v>1</v>
      </c>
      <c r="V5353">
        <v>2</v>
      </c>
      <c r="W5353">
        <v>1</v>
      </c>
    </row>
    <row r="5354" spans="1:23" hidden="1" x14ac:dyDescent="0.25">
      <c r="A5354">
        <v>43766248</v>
      </c>
      <c r="B5354" t="s">
        <v>18678</v>
      </c>
      <c r="C5354">
        <v>267272502</v>
      </c>
      <c r="D5354" t="s">
        <v>5562</v>
      </c>
      <c r="E5354" t="s">
        <v>105</v>
      </c>
      <c r="F5354" t="s">
        <v>5503</v>
      </c>
      <c r="G5354">
        <v>40.843589999999999</v>
      </c>
      <c r="H5354">
        <v>-73.905370000000005</v>
      </c>
      <c r="I5354" t="s">
        <v>26</v>
      </c>
      <c r="J5354">
        <v>60</v>
      </c>
      <c r="K5354">
        <v>30</v>
      </c>
      <c r="L5354">
        <v>4</v>
      </c>
      <c r="M5354" t="s">
        <v>17457</v>
      </c>
      <c r="N5354">
        <v>0.09</v>
      </c>
      <c r="O5354">
        <v>26</v>
      </c>
      <c r="P5354">
        <v>311</v>
      </c>
      <c r="Q5354">
        <v>1</v>
      </c>
      <c r="R5354" t="s">
        <v>27</v>
      </c>
      <c r="S5354">
        <v>5</v>
      </c>
      <c r="T5354" t="str">
        <f t="shared" si="83"/>
        <v>Excellent</v>
      </c>
      <c r="U5354">
        <v>1</v>
      </c>
      <c r="V5354">
        <v>1</v>
      </c>
      <c r="W5354">
        <v>1</v>
      </c>
    </row>
    <row r="5355" spans="1:23" hidden="1" x14ac:dyDescent="0.25">
      <c r="A5355">
        <v>18198</v>
      </c>
      <c r="B5355" t="s">
        <v>18700</v>
      </c>
      <c r="C5355">
        <v>70091</v>
      </c>
      <c r="D5355" t="s">
        <v>418</v>
      </c>
      <c r="E5355" t="s">
        <v>56</v>
      </c>
      <c r="F5355" t="s">
        <v>100</v>
      </c>
      <c r="G5355">
        <v>40.748840000000001</v>
      </c>
      <c r="H5355">
        <v>-73.905360000000002</v>
      </c>
      <c r="I5355" t="s">
        <v>26</v>
      </c>
      <c r="J5355">
        <v>65</v>
      </c>
      <c r="K5355">
        <v>30</v>
      </c>
      <c r="L5355">
        <v>30</v>
      </c>
      <c r="M5355" t="s">
        <v>17168</v>
      </c>
      <c r="N5355">
        <v>0.18</v>
      </c>
      <c r="O5355">
        <v>1</v>
      </c>
      <c r="P5355">
        <v>59</v>
      </c>
      <c r="Q5355">
        <v>1</v>
      </c>
      <c r="R5355" t="s">
        <v>27</v>
      </c>
      <c r="S5355">
        <v>5</v>
      </c>
      <c r="T5355" t="str">
        <f t="shared" si="83"/>
        <v>Excellent</v>
      </c>
      <c r="U5355">
        <v>1</v>
      </c>
      <c r="V5355">
        <v>1</v>
      </c>
      <c r="W5355">
        <v>1</v>
      </c>
    </row>
    <row r="5356" spans="1:23" hidden="1" x14ac:dyDescent="0.25">
      <c r="A5356">
        <v>6.7413255444683597E+17</v>
      </c>
      <c r="B5356" t="s">
        <v>18684</v>
      </c>
      <c r="C5356">
        <v>468527022</v>
      </c>
      <c r="D5356" t="s">
        <v>1080</v>
      </c>
      <c r="E5356" t="s">
        <v>31</v>
      </c>
      <c r="F5356" t="s">
        <v>738</v>
      </c>
      <c r="G5356">
        <v>40.717680000000001</v>
      </c>
      <c r="H5356">
        <v>-74.001199999999997</v>
      </c>
      <c r="I5356" t="s">
        <v>26</v>
      </c>
      <c r="J5356">
        <v>117</v>
      </c>
      <c r="K5356">
        <v>1</v>
      </c>
      <c r="L5356">
        <v>66</v>
      </c>
      <c r="M5356" t="s">
        <v>16896</v>
      </c>
      <c r="N5356">
        <v>3.77</v>
      </c>
      <c r="O5356">
        <v>8</v>
      </c>
      <c r="P5356">
        <v>45</v>
      </c>
      <c r="Q5356">
        <v>33</v>
      </c>
      <c r="R5356" t="s">
        <v>37</v>
      </c>
      <c r="S5356">
        <v>4.67</v>
      </c>
      <c r="T5356" t="str">
        <f t="shared" si="83"/>
        <v>Excellent</v>
      </c>
      <c r="V5356">
        <v>1</v>
      </c>
      <c r="W5356">
        <v>1</v>
      </c>
    </row>
    <row r="5357" spans="1:23" hidden="1" x14ac:dyDescent="0.25">
      <c r="A5357">
        <v>5.8398077192134694E+17</v>
      </c>
      <c r="B5357" t="s">
        <v>18657</v>
      </c>
      <c r="C5357">
        <v>449868905</v>
      </c>
      <c r="D5357" t="s">
        <v>7381</v>
      </c>
      <c r="E5357" t="s">
        <v>31</v>
      </c>
      <c r="F5357" t="s">
        <v>728</v>
      </c>
      <c r="G5357">
        <v>40.760254000000003</v>
      </c>
      <c r="H5357">
        <v>-73.987526000000003</v>
      </c>
      <c r="I5357" t="s">
        <v>33</v>
      </c>
      <c r="J5357">
        <v>250</v>
      </c>
      <c r="K5357">
        <v>30</v>
      </c>
      <c r="L5357">
        <v>5</v>
      </c>
      <c r="M5357" t="s">
        <v>16850</v>
      </c>
      <c r="N5357">
        <v>0.26</v>
      </c>
      <c r="O5357">
        <v>2</v>
      </c>
      <c r="P5357">
        <v>364</v>
      </c>
      <c r="Q5357">
        <v>2</v>
      </c>
      <c r="R5357" t="s">
        <v>27</v>
      </c>
      <c r="S5357">
        <v>4.5999999999999996</v>
      </c>
      <c r="T5357" t="str">
        <f t="shared" si="83"/>
        <v>Excellent</v>
      </c>
      <c r="U5357">
        <v>1</v>
      </c>
      <c r="V5357">
        <v>2</v>
      </c>
      <c r="W5357">
        <v>1</v>
      </c>
    </row>
    <row r="5358" spans="1:23" hidden="1" x14ac:dyDescent="0.25">
      <c r="A5358">
        <v>30675713</v>
      </c>
      <c r="B5358" t="s">
        <v>18653</v>
      </c>
      <c r="C5358">
        <v>72944476</v>
      </c>
      <c r="D5358" t="s">
        <v>2951</v>
      </c>
      <c r="E5358" t="s">
        <v>24</v>
      </c>
      <c r="F5358" t="s">
        <v>207</v>
      </c>
      <c r="G5358">
        <v>40.66995</v>
      </c>
      <c r="H5358">
        <v>-73.953749999999999</v>
      </c>
      <c r="I5358" t="s">
        <v>33</v>
      </c>
      <c r="J5358">
        <v>100</v>
      </c>
      <c r="K5358">
        <v>30</v>
      </c>
      <c r="L5358">
        <v>15</v>
      </c>
      <c r="M5358" t="s">
        <v>18042</v>
      </c>
      <c r="N5358">
        <v>0.24</v>
      </c>
      <c r="O5358">
        <v>1</v>
      </c>
      <c r="P5358">
        <v>0</v>
      </c>
      <c r="Q5358">
        <v>0</v>
      </c>
      <c r="R5358" t="s">
        <v>27</v>
      </c>
      <c r="S5358">
        <v>5</v>
      </c>
      <c r="T5358" t="str">
        <f t="shared" si="83"/>
        <v>Excellent</v>
      </c>
      <c r="V5358">
        <v>1</v>
      </c>
      <c r="W5358">
        <v>1</v>
      </c>
    </row>
    <row r="5359" spans="1:23" hidden="1" x14ac:dyDescent="0.25">
      <c r="A5359">
        <v>31220645</v>
      </c>
      <c r="B5359" t="s">
        <v>18653</v>
      </c>
      <c r="C5359">
        <v>646563</v>
      </c>
      <c r="D5359" t="s">
        <v>794</v>
      </c>
      <c r="E5359" t="s">
        <v>24</v>
      </c>
      <c r="F5359" t="s">
        <v>25</v>
      </c>
      <c r="G5359">
        <v>40.683019999999999</v>
      </c>
      <c r="H5359">
        <v>-73.959419999999994</v>
      </c>
      <c r="I5359" t="s">
        <v>33</v>
      </c>
      <c r="J5359">
        <v>400</v>
      </c>
      <c r="K5359">
        <v>30</v>
      </c>
      <c r="L5359">
        <v>4</v>
      </c>
      <c r="M5359" t="s">
        <v>18043</v>
      </c>
      <c r="N5359">
        <v>7.0000000000000007E-2</v>
      </c>
      <c r="O5359">
        <v>1</v>
      </c>
      <c r="P5359">
        <v>0</v>
      </c>
      <c r="Q5359">
        <v>0</v>
      </c>
      <c r="R5359" t="s">
        <v>27</v>
      </c>
      <c r="S5359">
        <v>5</v>
      </c>
      <c r="T5359" t="str">
        <f t="shared" si="83"/>
        <v>Excellent</v>
      </c>
      <c r="U5359">
        <v>2</v>
      </c>
      <c r="V5359">
        <v>2</v>
      </c>
      <c r="W5359">
        <v>2</v>
      </c>
    </row>
    <row r="5360" spans="1:23" hidden="1" x14ac:dyDescent="0.25">
      <c r="A5360">
        <v>42998674</v>
      </c>
      <c r="B5360" t="s">
        <v>18716</v>
      </c>
      <c r="C5360">
        <v>340038896</v>
      </c>
      <c r="D5360" t="s">
        <v>7306</v>
      </c>
      <c r="E5360" t="s">
        <v>31</v>
      </c>
      <c r="F5360" t="s">
        <v>728</v>
      </c>
      <c r="G5360">
        <v>40.757869999999997</v>
      </c>
      <c r="H5360">
        <v>-73.983789999999999</v>
      </c>
      <c r="I5360" t="s">
        <v>26</v>
      </c>
      <c r="J5360">
        <v>254</v>
      </c>
      <c r="K5360">
        <v>1</v>
      </c>
      <c r="L5360">
        <v>5</v>
      </c>
      <c r="M5360" t="s">
        <v>16920</v>
      </c>
      <c r="N5360">
        <v>2.73</v>
      </c>
      <c r="O5360">
        <v>6</v>
      </c>
      <c r="P5360">
        <v>336</v>
      </c>
      <c r="Q5360">
        <v>5</v>
      </c>
      <c r="R5360" t="s">
        <v>37</v>
      </c>
      <c r="S5360">
        <v>4.5999999999999996</v>
      </c>
      <c r="T5360" t="str">
        <f t="shared" si="83"/>
        <v>Excellent</v>
      </c>
      <c r="V5360">
        <v>1</v>
      </c>
      <c r="W5360">
        <v>1</v>
      </c>
    </row>
    <row r="5361" spans="1:23" hidden="1" x14ac:dyDescent="0.25">
      <c r="A5361">
        <v>18404936</v>
      </c>
      <c r="B5361" t="s">
        <v>18837</v>
      </c>
      <c r="C5361">
        <v>63417081</v>
      </c>
      <c r="D5361" t="s">
        <v>5587</v>
      </c>
      <c r="E5361" t="s">
        <v>31</v>
      </c>
      <c r="F5361" t="s">
        <v>110</v>
      </c>
      <c r="G5361">
        <v>40.823099999999997</v>
      </c>
      <c r="H5361">
        <v>-73.945859999999996</v>
      </c>
      <c r="I5361" t="s">
        <v>26</v>
      </c>
      <c r="J5361">
        <v>44</v>
      </c>
      <c r="K5361">
        <v>30</v>
      </c>
      <c r="L5361">
        <v>15</v>
      </c>
      <c r="M5361" t="s">
        <v>17929</v>
      </c>
      <c r="N5361">
        <v>0.19</v>
      </c>
      <c r="O5361">
        <v>7</v>
      </c>
      <c r="P5361">
        <v>337</v>
      </c>
      <c r="Q5361">
        <v>0</v>
      </c>
      <c r="R5361" t="s">
        <v>27</v>
      </c>
      <c r="S5361">
        <v>4.7300000000000004</v>
      </c>
      <c r="T5361" t="str">
        <f t="shared" si="83"/>
        <v>Excellent</v>
      </c>
      <c r="U5361">
        <v>1</v>
      </c>
      <c r="V5361">
        <v>1</v>
      </c>
      <c r="W5361">
        <v>1</v>
      </c>
    </row>
    <row r="5362" spans="1:23" hidden="1" x14ac:dyDescent="0.25">
      <c r="A5362">
        <v>18385188</v>
      </c>
      <c r="B5362" t="s">
        <v>18653</v>
      </c>
      <c r="C5362">
        <v>127341412</v>
      </c>
      <c r="D5362" t="s">
        <v>1448</v>
      </c>
      <c r="E5362" t="s">
        <v>24</v>
      </c>
      <c r="F5362" t="s">
        <v>920</v>
      </c>
      <c r="G5362">
        <v>40.671280000000003</v>
      </c>
      <c r="H5362">
        <v>-73.988630000000001</v>
      </c>
      <c r="I5362" t="s">
        <v>33</v>
      </c>
      <c r="J5362">
        <v>266</v>
      </c>
      <c r="K5362">
        <v>30</v>
      </c>
      <c r="L5362">
        <v>155</v>
      </c>
      <c r="M5362" t="s">
        <v>16903</v>
      </c>
      <c r="N5362">
        <v>1.93</v>
      </c>
      <c r="O5362">
        <v>1</v>
      </c>
      <c r="P5362">
        <v>10</v>
      </c>
      <c r="Q5362">
        <v>6</v>
      </c>
      <c r="R5362" t="s">
        <v>27</v>
      </c>
      <c r="S5362">
        <v>5</v>
      </c>
      <c r="T5362" t="str">
        <f t="shared" si="83"/>
        <v>Excellent</v>
      </c>
      <c r="U5362">
        <v>2</v>
      </c>
      <c r="V5362">
        <v>3</v>
      </c>
      <c r="W5362">
        <v>1</v>
      </c>
    </row>
    <row r="5363" spans="1:23" hidden="1" x14ac:dyDescent="0.25">
      <c r="A5363">
        <v>6.4509633524077094E+17</v>
      </c>
      <c r="B5363" t="s">
        <v>18657</v>
      </c>
      <c r="C5363">
        <v>452903553</v>
      </c>
      <c r="D5363" t="s">
        <v>7385</v>
      </c>
      <c r="E5363" t="s">
        <v>31</v>
      </c>
      <c r="F5363" t="s">
        <v>110</v>
      </c>
      <c r="G5363">
        <v>40.809959999999997</v>
      </c>
      <c r="H5363">
        <v>-73.942520000000002</v>
      </c>
      <c r="I5363" t="s">
        <v>26</v>
      </c>
      <c r="J5363">
        <v>99</v>
      </c>
      <c r="K5363">
        <v>30</v>
      </c>
      <c r="L5363">
        <v>25</v>
      </c>
      <c r="M5363" t="s">
        <v>16852</v>
      </c>
      <c r="N5363">
        <v>1.34</v>
      </c>
      <c r="O5363">
        <v>1</v>
      </c>
      <c r="P5363">
        <v>0</v>
      </c>
      <c r="Q5363">
        <v>0</v>
      </c>
      <c r="R5363" t="s">
        <v>27</v>
      </c>
      <c r="S5363">
        <v>4.68</v>
      </c>
      <c r="T5363" t="str">
        <f t="shared" si="83"/>
        <v>Excellent</v>
      </c>
      <c r="U5363">
        <v>1</v>
      </c>
      <c r="V5363">
        <v>1</v>
      </c>
      <c r="W5363">
        <v>1</v>
      </c>
    </row>
    <row r="5364" spans="1:23" hidden="1" x14ac:dyDescent="0.25">
      <c r="A5364">
        <v>18629154</v>
      </c>
      <c r="B5364" t="s">
        <v>18668</v>
      </c>
      <c r="C5364">
        <v>38819962</v>
      </c>
      <c r="D5364" t="s">
        <v>912</v>
      </c>
      <c r="E5364" t="s">
        <v>146</v>
      </c>
      <c r="F5364" t="s">
        <v>611</v>
      </c>
      <c r="G5364">
        <v>40.627749999999999</v>
      </c>
      <c r="H5364">
        <v>-74.08408</v>
      </c>
      <c r="I5364" t="s">
        <v>26</v>
      </c>
      <c r="J5364">
        <v>95</v>
      </c>
      <c r="K5364">
        <v>30</v>
      </c>
      <c r="L5364">
        <v>95</v>
      </c>
      <c r="M5364" t="s">
        <v>16922</v>
      </c>
      <c r="N5364">
        <v>1.98</v>
      </c>
      <c r="O5364">
        <v>1</v>
      </c>
      <c r="P5364">
        <v>0</v>
      </c>
      <c r="Q5364">
        <v>22</v>
      </c>
      <c r="R5364" t="s">
        <v>27</v>
      </c>
      <c r="S5364">
        <v>4.92</v>
      </c>
      <c r="T5364" t="str">
        <f t="shared" si="83"/>
        <v>Excellent</v>
      </c>
      <c r="U5364">
        <v>1</v>
      </c>
      <c r="V5364">
        <v>1</v>
      </c>
      <c r="W5364">
        <v>1</v>
      </c>
    </row>
    <row r="5365" spans="1:23" x14ac:dyDescent="0.25">
      <c r="A5365">
        <v>50786108</v>
      </c>
      <c r="B5365" t="s">
        <v>18792</v>
      </c>
      <c r="C5365">
        <v>3223938</v>
      </c>
      <c r="D5365" t="s">
        <v>114</v>
      </c>
      <c r="E5365" t="s">
        <v>56</v>
      </c>
      <c r="F5365" t="s">
        <v>138</v>
      </c>
      <c r="G5365">
        <v>40.702750000000002</v>
      </c>
      <c r="H5365">
        <v>-73.906049999999993</v>
      </c>
      <c r="I5365" t="s">
        <v>26</v>
      </c>
      <c r="J5365">
        <v>39</v>
      </c>
      <c r="K5365">
        <v>30</v>
      </c>
      <c r="L5365">
        <v>1</v>
      </c>
      <c r="M5365" t="s">
        <v>17174</v>
      </c>
      <c r="N5365">
        <v>0.19</v>
      </c>
      <c r="O5365">
        <v>589</v>
      </c>
      <c r="P5365">
        <v>339</v>
      </c>
      <c r="Q5365">
        <v>1</v>
      </c>
      <c r="R5365" t="s">
        <v>27</v>
      </c>
      <c r="T5365" t="str">
        <f t="shared" si="83"/>
        <v xml:space="preserve"> Bad</v>
      </c>
      <c r="U5365">
        <v>4</v>
      </c>
      <c r="V5365">
        <v>1</v>
      </c>
      <c r="W5365">
        <v>2</v>
      </c>
    </row>
    <row r="5366" spans="1:23" x14ac:dyDescent="0.25">
      <c r="A5366">
        <v>8.78226182909904E+17</v>
      </c>
      <c r="B5366" t="s">
        <v>18653</v>
      </c>
      <c r="C5366">
        <v>63810463</v>
      </c>
      <c r="D5366" t="s">
        <v>2227</v>
      </c>
      <c r="E5366" t="s">
        <v>24</v>
      </c>
      <c r="F5366" t="s">
        <v>50</v>
      </c>
      <c r="G5366">
        <v>40.714790582889599</v>
      </c>
      <c r="H5366">
        <v>-73.953550229958594</v>
      </c>
      <c r="I5366" t="s">
        <v>26</v>
      </c>
      <c r="J5366">
        <v>100</v>
      </c>
      <c r="K5366">
        <v>30</v>
      </c>
      <c r="L5366">
        <v>1</v>
      </c>
      <c r="M5366" t="s">
        <v>17001</v>
      </c>
      <c r="N5366">
        <v>0.17</v>
      </c>
      <c r="O5366">
        <v>1</v>
      </c>
      <c r="P5366">
        <v>178</v>
      </c>
      <c r="Q5366">
        <v>1</v>
      </c>
      <c r="R5366" t="s">
        <v>27</v>
      </c>
      <c r="T5366" t="str">
        <f t="shared" si="83"/>
        <v xml:space="preserve"> Bad</v>
      </c>
      <c r="U5366">
        <v>1</v>
      </c>
      <c r="V5366">
        <v>1</v>
      </c>
      <c r="W5366">
        <v>1</v>
      </c>
    </row>
    <row r="5367" spans="1:23" hidden="1" x14ac:dyDescent="0.25">
      <c r="A5367">
        <v>18504151</v>
      </c>
      <c r="B5367" t="s">
        <v>18666</v>
      </c>
      <c r="C5367">
        <v>128417181</v>
      </c>
      <c r="D5367" t="s">
        <v>1081</v>
      </c>
      <c r="E5367" t="s">
        <v>31</v>
      </c>
      <c r="F5367" t="s">
        <v>63</v>
      </c>
      <c r="G5367">
        <v>40.707030000000003</v>
      </c>
      <c r="H5367">
        <v>-74.002129999999994</v>
      </c>
      <c r="I5367" t="s">
        <v>26</v>
      </c>
      <c r="J5367">
        <v>212</v>
      </c>
      <c r="K5367">
        <v>30</v>
      </c>
      <c r="L5367">
        <v>102</v>
      </c>
      <c r="M5367" t="s">
        <v>16948</v>
      </c>
      <c r="N5367">
        <v>1.26</v>
      </c>
      <c r="O5367">
        <v>1</v>
      </c>
      <c r="P5367">
        <v>362</v>
      </c>
      <c r="Q5367">
        <v>21</v>
      </c>
      <c r="R5367" t="s">
        <v>27</v>
      </c>
      <c r="S5367">
        <v>4.84</v>
      </c>
      <c r="T5367" t="str">
        <f t="shared" si="83"/>
        <v>Excellent</v>
      </c>
      <c r="V5367">
        <v>3</v>
      </c>
      <c r="W5367">
        <v>1</v>
      </c>
    </row>
    <row r="5368" spans="1:23" hidden="1" x14ac:dyDescent="0.25">
      <c r="A5368">
        <v>18648243</v>
      </c>
      <c r="B5368" t="s">
        <v>18657</v>
      </c>
      <c r="C5368">
        <v>128531725</v>
      </c>
      <c r="D5368" t="s">
        <v>7389</v>
      </c>
      <c r="E5368" t="s">
        <v>31</v>
      </c>
      <c r="F5368" t="s">
        <v>110</v>
      </c>
      <c r="G5368">
        <v>40.805430000000001</v>
      </c>
      <c r="H5368">
        <v>-73.957980000000006</v>
      </c>
      <c r="I5368" t="s">
        <v>26</v>
      </c>
      <c r="J5368">
        <v>75</v>
      </c>
      <c r="K5368">
        <v>30</v>
      </c>
      <c r="L5368">
        <v>49</v>
      </c>
      <c r="M5368" t="s">
        <v>18044</v>
      </c>
      <c r="N5368">
        <v>0.61</v>
      </c>
      <c r="O5368">
        <v>1</v>
      </c>
      <c r="P5368">
        <v>0</v>
      </c>
      <c r="Q5368">
        <v>0</v>
      </c>
      <c r="R5368" t="s">
        <v>27</v>
      </c>
      <c r="S5368">
        <v>4.78</v>
      </c>
      <c r="T5368" t="str">
        <f t="shared" si="83"/>
        <v>Excellent</v>
      </c>
      <c r="U5368">
        <v>1</v>
      </c>
      <c r="V5368">
        <v>1</v>
      </c>
      <c r="W5368">
        <v>1</v>
      </c>
    </row>
    <row r="5369" spans="1:23" hidden="1" x14ac:dyDescent="0.25">
      <c r="A5369">
        <v>6.9087656997428096E+17</v>
      </c>
      <c r="B5369" t="s">
        <v>18678</v>
      </c>
      <c r="C5369">
        <v>181499542</v>
      </c>
      <c r="D5369" t="s">
        <v>7391</v>
      </c>
      <c r="E5369" t="s">
        <v>105</v>
      </c>
      <c r="F5369" t="s">
        <v>5374</v>
      </c>
      <c r="G5369">
        <v>40.837206968165098</v>
      </c>
      <c r="H5369">
        <v>-73.836032071726905</v>
      </c>
      <c r="I5369" t="s">
        <v>33</v>
      </c>
      <c r="J5369">
        <v>155</v>
      </c>
      <c r="K5369">
        <v>30</v>
      </c>
      <c r="L5369">
        <v>24</v>
      </c>
      <c r="M5369" t="s">
        <v>16869</v>
      </c>
      <c r="N5369">
        <v>2.06</v>
      </c>
      <c r="O5369">
        <v>1</v>
      </c>
      <c r="P5369">
        <v>365</v>
      </c>
      <c r="Q5369">
        <v>24</v>
      </c>
      <c r="R5369" t="s">
        <v>27</v>
      </c>
      <c r="S5369">
        <v>4.75</v>
      </c>
      <c r="T5369" t="str">
        <f t="shared" si="83"/>
        <v>Excellent</v>
      </c>
      <c r="U5369">
        <v>2</v>
      </c>
      <c r="V5369">
        <v>3</v>
      </c>
      <c r="W5369">
        <v>1</v>
      </c>
    </row>
    <row r="5370" spans="1:23" hidden="1" x14ac:dyDescent="0.25">
      <c r="A5370">
        <v>13876809</v>
      </c>
      <c r="B5370" t="s">
        <v>18677</v>
      </c>
      <c r="C5370">
        <v>82083094</v>
      </c>
      <c r="D5370" t="s">
        <v>5228</v>
      </c>
      <c r="E5370" t="s">
        <v>24</v>
      </c>
      <c r="F5370" t="s">
        <v>640</v>
      </c>
      <c r="G5370">
        <v>40.640410000000003</v>
      </c>
      <c r="H5370">
        <v>-73.881870000000006</v>
      </c>
      <c r="I5370" t="s">
        <v>26</v>
      </c>
      <c r="J5370">
        <v>75</v>
      </c>
      <c r="K5370">
        <v>30</v>
      </c>
      <c r="L5370">
        <v>13</v>
      </c>
      <c r="M5370" t="s">
        <v>17131</v>
      </c>
      <c r="N5370">
        <v>0.15</v>
      </c>
      <c r="O5370">
        <v>2</v>
      </c>
      <c r="P5370">
        <v>0</v>
      </c>
      <c r="Q5370">
        <v>0</v>
      </c>
      <c r="R5370" t="s">
        <v>27</v>
      </c>
      <c r="S5370">
        <v>4.8499999999999996</v>
      </c>
      <c r="T5370" t="str">
        <f t="shared" si="83"/>
        <v>Excellent</v>
      </c>
      <c r="U5370">
        <v>2</v>
      </c>
      <c r="V5370">
        <v>1</v>
      </c>
      <c r="W5370">
        <v>1</v>
      </c>
    </row>
    <row r="5371" spans="1:23" hidden="1" x14ac:dyDescent="0.25">
      <c r="A5371">
        <v>13881787</v>
      </c>
      <c r="B5371" t="s">
        <v>18677</v>
      </c>
      <c r="C5371">
        <v>1002452</v>
      </c>
      <c r="D5371" t="s">
        <v>7394</v>
      </c>
      <c r="E5371" t="s">
        <v>24</v>
      </c>
      <c r="F5371" t="s">
        <v>50</v>
      </c>
      <c r="G5371">
        <v>40.70899</v>
      </c>
      <c r="H5371">
        <v>-73.948930000000004</v>
      </c>
      <c r="I5371" t="s">
        <v>26</v>
      </c>
      <c r="J5371">
        <v>62</v>
      </c>
      <c r="K5371">
        <v>30</v>
      </c>
      <c r="L5371">
        <v>25</v>
      </c>
      <c r="M5371" t="s">
        <v>17355</v>
      </c>
      <c r="N5371">
        <v>0.28000000000000003</v>
      </c>
      <c r="O5371">
        <v>3</v>
      </c>
      <c r="P5371">
        <v>6</v>
      </c>
      <c r="Q5371">
        <v>4</v>
      </c>
      <c r="R5371" t="s">
        <v>27</v>
      </c>
      <c r="S5371">
        <v>4.96</v>
      </c>
      <c r="T5371" t="str">
        <f t="shared" si="83"/>
        <v>Excellent</v>
      </c>
      <c r="U5371">
        <v>1</v>
      </c>
      <c r="V5371">
        <v>1</v>
      </c>
      <c r="W5371">
        <v>1</v>
      </c>
    </row>
    <row r="5372" spans="1:23" hidden="1" x14ac:dyDescent="0.25">
      <c r="A5372">
        <v>15483201</v>
      </c>
      <c r="B5372" t="s">
        <v>18665</v>
      </c>
      <c r="C5372">
        <v>75458625</v>
      </c>
      <c r="D5372" t="s">
        <v>1861</v>
      </c>
      <c r="E5372" t="s">
        <v>56</v>
      </c>
      <c r="F5372" t="s">
        <v>66</v>
      </c>
      <c r="G5372">
        <v>40.746749999999999</v>
      </c>
      <c r="H5372">
        <v>-73.918220000000005</v>
      </c>
      <c r="I5372" t="s">
        <v>26</v>
      </c>
      <c r="J5372">
        <v>111</v>
      </c>
      <c r="K5372">
        <v>30</v>
      </c>
      <c r="L5372">
        <v>42</v>
      </c>
      <c r="M5372" t="s">
        <v>18045</v>
      </c>
      <c r="N5372">
        <v>0.49</v>
      </c>
      <c r="O5372">
        <v>4</v>
      </c>
      <c r="P5372">
        <v>364</v>
      </c>
      <c r="Q5372">
        <v>0</v>
      </c>
      <c r="R5372" t="s">
        <v>27</v>
      </c>
      <c r="S5372">
        <v>4.76</v>
      </c>
      <c r="T5372" t="str">
        <f t="shared" si="83"/>
        <v>Excellent</v>
      </c>
      <c r="U5372">
        <v>1</v>
      </c>
      <c r="V5372">
        <v>2</v>
      </c>
      <c r="W5372">
        <v>1</v>
      </c>
    </row>
    <row r="5373" spans="1:23" hidden="1" x14ac:dyDescent="0.25">
      <c r="A5373">
        <v>36139806</v>
      </c>
      <c r="B5373" t="s">
        <v>18655</v>
      </c>
      <c r="C5373">
        <v>260209224</v>
      </c>
      <c r="D5373" t="s">
        <v>7397</v>
      </c>
      <c r="E5373" t="s">
        <v>56</v>
      </c>
      <c r="F5373" t="s">
        <v>482</v>
      </c>
      <c r="G5373">
        <v>40.752420000000001</v>
      </c>
      <c r="H5373">
        <v>-73.869649999999993</v>
      </c>
      <c r="I5373" t="s">
        <v>33</v>
      </c>
      <c r="J5373">
        <v>57</v>
      </c>
      <c r="K5373">
        <v>30</v>
      </c>
      <c r="L5373">
        <v>30</v>
      </c>
      <c r="M5373" t="s">
        <v>17742</v>
      </c>
      <c r="N5373">
        <v>0.55000000000000004</v>
      </c>
      <c r="O5373">
        <v>5</v>
      </c>
      <c r="P5373">
        <v>0</v>
      </c>
      <c r="Q5373">
        <v>0</v>
      </c>
      <c r="R5373" t="s">
        <v>27</v>
      </c>
      <c r="S5373">
        <v>4.47</v>
      </c>
      <c r="T5373" t="str">
        <f t="shared" si="83"/>
        <v>Excellent</v>
      </c>
      <c r="U5373">
        <v>2</v>
      </c>
      <c r="V5373">
        <v>1</v>
      </c>
      <c r="W5373">
        <v>1</v>
      </c>
    </row>
    <row r="5374" spans="1:23" hidden="1" x14ac:dyDescent="0.25">
      <c r="A5374">
        <v>7935508</v>
      </c>
      <c r="B5374" t="s">
        <v>18657</v>
      </c>
      <c r="C5374">
        <v>16978120</v>
      </c>
      <c r="D5374" t="s">
        <v>7399</v>
      </c>
      <c r="E5374" t="s">
        <v>31</v>
      </c>
      <c r="F5374" t="s">
        <v>110</v>
      </c>
      <c r="G5374">
        <v>40.830776214599602</v>
      </c>
      <c r="H5374">
        <v>-73.949508666992102</v>
      </c>
      <c r="I5374" t="s">
        <v>26</v>
      </c>
      <c r="J5374">
        <v>64</v>
      </c>
      <c r="K5374">
        <v>30</v>
      </c>
      <c r="L5374">
        <v>8</v>
      </c>
      <c r="M5374" t="s">
        <v>16932</v>
      </c>
      <c r="N5374">
        <v>0.08</v>
      </c>
      <c r="O5374">
        <v>4</v>
      </c>
      <c r="P5374">
        <v>299</v>
      </c>
      <c r="Q5374">
        <v>3</v>
      </c>
      <c r="R5374" t="s">
        <v>27</v>
      </c>
      <c r="S5374">
        <v>4.5</v>
      </c>
      <c r="T5374" t="str">
        <f t="shared" si="83"/>
        <v>Excellent</v>
      </c>
      <c r="U5374">
        <v>1</v>
      </c>
      <c r="V5374">
        <v>1</v>
      </c>
      <c r="W5374">
        <v>1.5</v>
      </c>
    </row>
    <row r="5375" spans="1:23" hidden="1" x14ac:dyDescent="0.25">
      <c r="A5375">
        <v>5.8538212608389299E+17</v>
      </c>
      <c r="B5375" t="s">
        <v>18684</v>
      </c>
      <c r="C5375">
        <v>449715737</v>
      </c>
      <c r="D5375" t="s">
        <v>5828</v>
      </c>
      <c r="E5375" t="s">
        <v>31</v>
      </c>
      <c r="F5375" t="s">
        <v>728</v>
      </c>
      <c r="G5375">
        <v>40.759124999999997</v>
      </c>
      <c r="H5375">
        <v>-73.983765000000005</v>
      </c>
      <c r="I5375" t="s">
        <v>26</v>
      </c>
      <c r="J5375">
        <v>135</v>
      </c>
      <c r="K5375">
        <v>1</v>
      </c>
      <c r="L5375">
        <v>294</v>
      </c>
      <c r="M5375" t="s">
        <v>16847</v>
      </c>
      <c r="N5375">
        <v>15.89</v>
      </c>
      <c r="O5375">
        <v>4</v>
      </c>
      <c r="P5375">
        <v>364</v>
      </c>
      <c r="Q5375">
        <v>245</v>
      </c>
      <c r="R5375" t="s">
        <v>37</v>
      </c>
      <c r="S5375">
        <v>4.2</v>
      </c>
      <c r="T5375" t="str">
        <f t="shared" si="83"/>
        <v>Excellent</v>
      </c>
      <c r="U5375">
        <v>1</v>
      </c>
      <c r="V5375">
        <v>1</v>
      </c>
      <c r="W5375">
        <v>1</v>
      </c>
    </row>
    <row r="5376" spans="1:23" hidden="1" x14ac:dyDescent="0.25">
      <c r="A5376">
        <v>18358343</v>
      </c>
      <c r="B5376" t="s">
        <v>18657</v>
      </c>
      <c r="C5376">
        <v>127080012</v>
      </c>
      <c r="D5376" t="s">
        <v>7401</v>
      </c>
      <c r="E5376" t="s">
        <v>31</v>
      </c>
      <c r="F5376" t="s">
        <v>2313</v>
      </c>
      <c r="G5376">
        <v>40.724640000000001</v>
      </c>
      <c r="H5376">
        <v>-73.993719999999996</v>
      </c>
      <c r="I5376" t="s">
        <v>26</v>
      </c>
      <c r="J5376">
        <v>95</v>
      </c>
      <c r="K5376">
        <v>30</v>
      </c>
      <c r="L5376">
        <v>25</v>
      </c>
      <c r="M5376" t="s">
        <v>18046</v>
      </c>
      <c r="N5376">
        <v>0.31</v>
      </c>
      <c r="O5376">
        <v>2</v>
      </c>
      <c r="P5376">
        <v>0</v>
      </c>
      <c r="Q5376">
        <v>0</v>
      </c>
      <c r="R5376" t="s">
        <v>27</v>
      </c>
      <c r="S5376">
        <v>4.6399999999999997</v>
      </c>
      <c r="T5376" t="str">
        <f t="shared" si="83"/>
        <v>Excellent</v>
      </c>
      <c r="U5376">
        <v>1</v>
      </c>
      <c r="V5376">
        <v>1</v>
      </c>
      <c r="W5376">
        <v>1</v>
      </c>
    </row>
    <row r="5377" spans="1:23" hidden="1" x14ac:dyDescent="0.25">
      <c r="A5377">
        <v>34485742</v>
      </c>
      <c r="B5377" t="s">
        <v>18684</v>
      </c>
      <c r="C5377">
        <v>261632622</v>
      </c>
      <c r="D5377" t="s">
        <v>7358</v>
      </c>
      <c r="E5377" t="s">
        <v>31</v>
      </c>
      <c r="F5377" t="s">
        <v>728</v>
      </c>
      <c r="G5377">
        <v>40.755470000000003</v>
      </c>
      <c r="H5377">
        <v>-73.984570000000005</v>
      </c>
      <c r="I5377" t="s">
        <v>26</v>
      </c>
      <c r="J5377">
        <v>170</v>
      </c>
      <c r="K5377">
        <v>1</v>
      </c>
      <c r="L5377">
        <v>129</v>
      </c>
      <c r="M5377" t="s">
        <v>18047</v>
      </c>
      <c r="N5377">
        <v>2.2999999999999998</v>
      </c>
      <c r="O5377">
        <v>2</v>
      </c>
      <c r="P5377">
        <v>324</v>
      </c>
      <c r="Q5377">
        <v>0</v>
      </c>
      <c r="R5377" t="s">
        <v>37</v>
      </c>
      <c r="S5377">
        <v>4.0199999999999996</v>
      </c>
      <c r="T5377" t="str">
        <f t="shared" si="83"/>
        <v>Excellent</v>
      </c>
      <c r="U5377">
        <v>1</v>
      </c>
      <c r="V5377">
        <v>1</v>
      </c>
      <c r="W5377">
        <v>1.5</v>
      </c>
    </row>
    <row r="5378" spans="1:23" hidden="1" x14ac:dyDescent="0.25">
      <c r="A5378">
        <v>6.7303858983267405E+17</v>
      </c>
      <c r="B5378" t="s">
        <v>18684</v>
      </c>
      <c r="C5378">
        <v>468527022</v>
      </c>
      <c r="D5378" t="s">
        <v>1080</v>
      </c>
      <c r="E5378" t="s">
        <v>31</v>
      </c>
      <c r="F5378" t="s">
        <v>738</v>
      </c>
      <c r="G5378">
        <v>40.718260000000001</v>
      </c>
      <c r="H5378">
        <v>-74.001410000000007</v>
      </c>
      <c r="I5378" t="s">
        <v>26</v>
      </c>
      <c r="J5378">
        <v>123</v>
      </c>
      <c r="K5378">
        <v>1</v>
      </c>
      <c r="L5378">
        <v>87</v>
      </c>
      <c r="M5378" t="s">
        <v>16777</v>
      </c>
      <c r="N5378">
        <v>4.91</v>
      </c>
      <c r="O5378">
        <v>8</v>
      </c>
      <c r="P5378">
        <v>109</v>
      </c>
      <c r="Q5378">
        <v>56</v>
      </c>
      <c r="R5378" t="s">
        <v>37</v>
      </c>
      <c r="S5378">
        <v>4.7</v>
      </c>
      <c r="T5378" t="str">
        <f t="shared" ref="T5378:T5441" si="84">_xlfn.IFS(S5378=1,"Very Bad",S5378&lt;=2," Bad",S5378&lt;=3,"Good",S5378&lt;=4,"Very Good",S5378&lt;=5,"Excellent",S5378="No rating","No rating")</f>
        <v>Excellent</v>
      </c>
      <c r="V5378">
        <v>2</v>
      </c>
      <c r="W5378">
        <v>1</v>
      </c>
    </row>
    <row r="5379" spans="1:23" x14ac:dyDescent="0.25">
      <c r="A5379">
        <v>35334728</v>
      </c>
      <c r="B5379" t="s">
        <v>18671</v>
      </c>
      <c r="C5379">
        <v>266026569</v>
      </c>
      <c r="D5379" t="s">
        <v>7403</v>
      </c>
      <c r="E5379" t="s">
        <v>24</v>
      </c>
      <c r="F5379" t="s">
        <v>50</v>
      </c>
      <c r="G5379">
        <v>40.719760000000001</v>
      </c>
      <c r="H5379">
        <v>-73.963239999999999</v>
      </c>
      <c r="I5379" t="s">
        <v>33</v>
      </c>
      <c r="J5379">
        <v>375</v>
      </c>
      <c r="K5379">
        <v>30</v>
      </c>
      <c r="L5379">
        <v>1</v>
      </c>
      <c r="M5379" t="s">
        <v>18048</v>
      </c>
      <c r="N5379">
        <v>0.06</v>
      </c>
      <c r="O5379">
        <v>1</v>
      </c>
      <c r="P5379">
        <v>362</v>
      </c>
      <c r="Q5379">
        <v>0</v>
      </c>
      <c r="R5379" t="s">
        <v>27</v>
      </c>
      <c r="T5379" t="str">
        <f t="shared" si="84"/>
        <v xml:space="preserve"> Bad</v>
      </c>
      <c r="U5379">
        <v>1</v>
      </c>
      <c r="V5379">
        <v>1</v>
      </c>
      <c r="W5379">
        <v>1</v>
      </c>
    </row>
    <row r="5380" spans="1:23" hidden="1" x14ac:dyDescent="0.25">
      <c r="A5380">
        <v>34491852</v>
      </c>
      <c r="B5380" t="s">
        <v>18684</v>
      </c>
      <c r="C5380">
        <v>261750091</v>
      </c>
      <c r="D5380" t="s">
        <v>1077</v>
      </c>
      <c r="E5380" t="s">
        <v>31</v>
      </c>
      <c r="F5380" t="s">
        <v>728</v>
      </c>
      <c r="G5380">
        <v>40.761569999999999</v>
      </c>
      <c r="H5380">
        <v>-73.982569999999996</v>
      </c>
      <c r="I5380" t="s">
        <v>72</v>
      </c>
      <c r="J5380">
        <v>305</v>
      </c>
      <c r="K5380">
        <v>1</v>
      </c>
      <c r="L5380">
        <v>5</v>
      </c>
      <c r="M5380" t="s">
        <v>17423</v>
      </c>
      <c r="N5380">
        <v>0.09</v>
      </c>
      <c r="O5380">
        <v>7</v>
      </c>
      <c r="P5380">
        <v>351</v>
      </c>
      <c r="Q5380">
        <v>1</v>
      </c>
      <c r="R5380" t="s">
        <v>37</v>
      </c>
      <c r="S5380">
        <v>5</v>
      </c>
      <c r="T5380" t="str">
        <f t="shared" si="84"/>
        <v>Excellent</v>
      </c>
      <c r="U5380">
        <v>1</v>
      </c>
      <c r="V5380">
        <v>1</v>
      </c>
      <c r="W5380">
        <v>1</v>
      </c>
    </row>
    <row r="5381" spans="1:23" hidden="1" x14ac:dyDescent="0.25">
      <c r="A5381">
        <v>53901427</v>
      </c>
      <c r="B5381" t="s">
        <v>18656</v>
      </c>
      <c r="C5381">
        <v>231352024</v>
      </c>
      <c r="D5381" t="s">
        <v>7405</v>
      </c>
      <c r="E5381" t="s">
        <v>24</v>
      </c>
      <c r="F5381" t="s">
        <v>405</v>
      </c>
      <c r="G5381">
        <v>40.624789999999997</v>
      </c>
      <c r="H5381">
        <v>-74.020449999999997</v>
      </c>
      <c r="I5381" t="s">
        <v>26</v>
      </c>
      <c r="J5381">
        <v>102</v>
      </c>
      <c r="K5381">
        <v>31</v>
      </c>
      <c r="L5381">
        <v>52</v>
      </c>
      <c r="M5381" t="s">
        <v>16984</v>
      </c>
      <c r="N5381">
        <v>2.13</v>
      </c>
      <c r="O5381">
        <v>1</v>
      </c>
      <c r="P5381">
        <v>215</v>
      </c>
      <c r="Q5381">
        <v>19</v>
      </c>
      <c r="R5381" t="s">
        <v>27</v>
      </c>
      <c r="S5381">
        <v>4.92</v>
      </c>
      <c r="T5381" t="str">
        <f t="shared" si="84"/>
        <v>Excellent</v>
      </c>
      <c r="U5381">
        <v>1</v>
      </c>
      <c r="V5381">
        <v>1</v>
      </c>
      <c r="W5381">
        <v>1</v>
      </c>
    </row>
    <row r="5382" spans="1:23" hidden="1" x14ac:dyDescent="0.25">
      <c r="A5382">
        <v>14760402</v>
      </c>
      <c r="B5382" t="s">
        <v>18655</v>
      </c>
      <c r="C5382">
        <v>83627325</v>
      </c>
      <c r="D5382" t="s">
        <v>1819</v>
      </c>
      <c r="E5382" t="s">
        <v>56</v>
      </c>
      <c r="F5382" t="s">
        <v>66</v>
      </c>
      <c r="G5382">
        <v>40.74577</v>
      </c>
      <c r="H5382">
        <v>-73.918340000000001</v>
      </c>
      <c r="I5382" t="s">
        <v>33</v>
      </c>
      <c r="J5382">
        <v>249</v>
      </c>
      <c r="K5382">
        <v>30</v>
      </c>
      <c r="L5382">
        <v>6</v>
      </c>
      <c r="M5382" t="s">
        <v>18049</v>
      </c>
      <c r="N5382">
        <v>7.0000000000000007E-2</v>
      </c>
      <c r="O5382">
        <v>4</v>
      </c>
      <c r="P5382">
        <v>0</v>
      </c>
      <c r="Q5382">
        <v>0</v>
      </c>
      <c r="R5382" t="s">
        <v>27</v>
      </c>
      <c r="S5382">
        <v>4.33</v>
      </c>
      <c r="T5382" t="str">
        <f t="shared" si="84"/>
        <v>Excellent</v>
      </c>
      <c r="U5382">
        <v>2</v>
      </c>
      <c r="V5382">
        <v>2</v>
      </c>
      <c r="W5382">
        <v>1</v>
      </c>
    </row>
    <row r="5383" spans="1:23" x14ac:dyDescent="0.25">
      <c r="A5383">
        <v>43204130</v>
      </c>
      <c r="B5383" t="s">
        <v>18664</v>
      </c>
      <c r="C5383">
        <v>336064553</v>
      </c>
      <c r="D5383" t="s">
        <v>1433</v>
      </c>
      <c r="E5383" t="s">
        <v>31</v>
      </c>
      <c r="F5383" t="s">
        <v>63</v>
      </c>
      <c r="G5383">
        <v>40.704279999999997</v>
      </c>
      <c r="H5383">
        <v>-74.007530000000003</v>
      </c>
      <c r="I5383" t="s">
        <v>26</v>
      </c>
      <c r="J5383">
        <v>62</v>
      </c>
      <c r="K5383">
        <v>30</v>
      </c>
      <c r="L5383">
        <v>2</v>
      </c>
      <c r="M5383" t="s">
        <v>17641</v>
      </c>
      <c r="N5383">
        <v>0.08</v>
      </c>
      <c r="O5383">
        <v>20</v>
      </c>
      <c r="P5383">
        <v>20</v>
      </c>
      <c r="Q5383">
        <v>0</v>
      </c>
      <c r="R5383" t="s">
        <v>27</v>
      </c>
      <c r="T5383" t="str">
        <f t="shared" si="84"/>
        <v xml:space="preserve"> Bad</v>
      </c>
      <c r="U5383">
        <v>1</v>
      </c>
      <c r="V5383">
        <v>1</v>
      </c>
      <c r="W5383">
        <v>2</v>
      </c>
    </row>
    <row r="5384" spans="1:23" hidden="1" x14ac:dyDescent="0.25">
      <c r="A5384">
        <v>43204505</v>
      </c>
      <c r="B5384" t="s">
        <v>18664</v>
      </c>
      <c r="C5384">
        <v>336064553</v>
      </c>
      <c r="D5384" t="s">
        <v>1433</v>
      </c>
      <c r="E5384" t="s">
        <v>31</v>
      </c>
      <c r="F5384" t="s">
        <v>63</v>
      </c>
      <c r="G5384">
        <v>40.706290000000003</v>
      </c>
      <c r="H5384">
        <v>-74.005849999999995</v>
      </c>
      <c r="I5384" t="s">
        <v>26</v>
      </c>
      <c r="J5384">
        <v>75</v>
      </c>
      <c r="K5384">
        <v>30</v>
      </c>
      <c r="L5384">
        <v>3</v>
      </c>
      <c r="M5384" t="s">
        <v>18050</v>
      </c>
      <c r="N5384">
        <v>0.1</v>
      </c>
      <c r="O5384">
        <v>20</v>
      </c>
      <c r="P5384">
        <v>29</v>
      </c>
      <c r="Q5384">
        <v>0</v>
      </c>
      <c r="R5384" t="s">
        <v>27</v>
      </c>
      <c r="S5384">
        <v>4</v>
      </c>
      <c r="T5384" t="str">
        <f t="shared" si="84"/>
        <v>Very Good</v>
      </c>
      <c r="U5384">
        <v>1</v>
      </c>
      <c r="V5384">
        <v>1</v>
      </c>
      <c r="W5384">
        <v>2</v>
      </c>
    </row>
    <row r="5385" spans="1:23" hidden="1" x14ac:dyDescent="0.25">
      <c r="A5385">
        <v>43220180</v>
      </c>
      <c r="B5385" t="s">
        <v>18664</v>
      </c>
      <c r="C5385">
        <v>336064553</v>
      </c>
      <c r="D5385" t="s">
        <v>1433</v>
      </c>
      <c r="E5385" t="s">
        <v>31</v>
      </c>
      <c r="F5385" t="s">
        <v>63</v>
      </c>
      <c r="G5385">
        <v>40.704140000000002</v>
      </c>
      <c r="H5385">
        <v>-74.006110000000007</v>
      </c>
      <c r="I5385" t="s">
        <v>26</v>
      </c>
      <c r="J5385">
        <v>60</v>
      </c>
      <c r="K5385">
        <v>30</v>
      </c>
      <c r="L5385">
        <v>3</v>
      </c>
      <c r="M5385" t="s">
        <v>16856</v>
      </c>
      <c r="N5385">
        <v>0.09</v>
      </c>
      <c r="O5385">
        <v>20</v>
      </c>
      <c r="P5385">
        <v>13</v>
      </c>
      <c r="Q5385">
        <v>2</v>
      </c>
      <c r="R5385" t="s">
        <v>27</v>
      </c>
      <c r="S5385">
        <v>5</v>
      </c>
      <c r="T5385" t="str">
        <f t="shared" si="84"/>
        <v>Excellent</v>
      </c>
      <c r="U5385">
        <v>1</v>
      </c>
      <c r="V5385">
        <v>1</v>
      </c>
      <c r="W5385">
        <v>2</v>
      </c>
    </row>
    <row r="5386" spans="1:23" x14ac:dyDescent="0.25">
      <c r="A5386">
        <v>15085833</v>
      </c>
      <c r="B5386" t="s">
        <v>18657</v>
      </c>
      <c r="C5386">
        <v>5525273</v>
      </c>
      <c r="D5386" t="s">
        <v>3600</v>
      </c>
      <c r="E5386" t="s">
        <v>31</v>
      </c>
      <c r="F5386" t="s">
        <v>110</v>
      </c>
      <c r="G5386">
        <v>40.804400000000001</v>
      </c>
      <c r="H5386">
        <v>-73.957449999999994</v>
      </c>
      <c r="I5386" t="s">
        <v>33</v>
      </c>
      <c r="J5386">
        <v>925</v>
      </c>
      <c r="K5386">
        <v>30</v>
      </c>
      <c r="L5386">
        <v>1</v>
      </c>
      <c r="M5386" t="s">
        <v>18051</v>
      </c>
      <c r="N5386">
        <v>0.01</v>
      </c>
      <c r="O5386">
        <v>2</v>
      </c>
      <c r="P5386">
        <v>0</v>
      </c>
      <c r="Q5386">
        <v>0</v>
      </c>
      <c r="R5386" t="s">
        <v>27</v>
      </c>
      <c r="T5386" t="str">
        <f t="shared" si="84"/>
        <v xml:space="preserve"> Bad</v>
      </c>
      <c r="U5386">
        <v>1</v>
      </c>
      <c r="V5386">
        <v>1</v>
      </c>
      <c r="W5386">
        <v>1</v>
      </c>
    </row>
    <row r="5387" spans="1:23" hidden="1" x14ac:dyDescent="0.25">
      <c r="A5387">
        <v>15247747</v>
      </c>
      <c r="B5387" t="s">
        <v>18657</v>
      </c>
      <c r="C5387">
        <v>96159925</v>
      </c>
      <c r="D5387" t="s">
        <v>5153</v>
      </c>
      <c r="E5387" t="s">
        <v>31</v>
      </c>
      <c r="F5387" t="s">
        <v>110</v>
      </c>
      <c r="G5387">
        <v>40.826729999999998</v>
      </c>
      <c r="H5387">
        <v>-73.945419999999999</v>
      </c>
      <c r="I5387" t="s">
        <v>33</v>
      </c>
      <c r="J5387">
        <v>350</v>
      </c>
      <c r="K5387">
        <v>30</v>
      </c>
      <c r="L5387">
        <v>78</v>
      </c>
      <c r="M5387" t="s">
        <v>17422</v>
      </c>
      <c r="N5387">
        <v>0.9</v>
      </c>
      <c r="O5387">
        <v>1</v>
      </c>
      <c r="P5387">
        <v>0</v>
      </c>
      <c r="Q5387">
        <v>0</v>
      </c>
      <c r="R5387" t="s">
        <v>27</v>
      </c>
      <c r="S5387">
        <v>4.49</v>
      </c>
      <c r="T5387" t="str">
        <f t="shared" si="84"/>
        <v>Excellent</v>
      </c>
      <c r="U5387">
        <v>3</v>
      </c>
      <c r="V5387">
        <v>4</v>
      </c>
      <c r="W5387">
        <v>3</v>
      </c>
    </row>
    <row r="5388" spans="1:23" hidden="1" x14ac:dyDescent="0.25">
      <c r="A5388">
        <v>7.15019792407184E+17</v>
      </c>
      <c r="B5388" t="s">
        <v>18654</v>
      </c>
      <c r="C5388">
        <v>467996701</v>
      </c>
      <c r="D5388" t="s">
        <v>324</v>
      </c>
      <c r="E5388" t="s">
        <v>56</v>
      </c>
      <c r="F5388" t="s">
        <v>138</v>
      </c>
      <c r="G5388">
        <v>40.711319499999902</v>
      </c>
      <c r="H5388">
        <v>-73.908201399999996</v>
      </c>
      <c r="I5388" t="s">
        <v>26</v>
      </c>
      <c r="J5388">
        <v>113</v>
      </c>
      <c r="K5388">
        <v>30</v>
      </c>
      <c r="L5388">
        <v>12</v>
      </c>
      <c r="M5388" t="s">
        <v>16835</v>
      </c>
      <c r="N5388">
        <v>1.06</v>
      </c>
      <c r="O5388">
        <v>8</v>
      </c>
      <c r="P5388">
        <v>365</v>
      </c>
      <c r="Q5388">
        <v>12</v>
      </c>
      <c r="R5388" t="s">
        <v>27</v>
      </c>
      <c r="S5388">
        <v>5</v>
      </c>
      <c r="T5388" t="str">
        <f t="shared" si="84"/>
        <v>Excellent</v>
      </c>
      <c r="U5388">
        <v>1</v>
      </c>
      <c r="V5388">
        <v>1</v>
      </c>
      <c r="W5388">
        <v>1.5</v>
      </c>
    </row>
    <row r="5389" spans="1:23" x14ac:dyDescent="0.25">
      <c r="A5389">
        <v>34491918</v>
      </c>
      <c r="B5389" t="s">
        <v>18684</v>
      </c>
      <c r="C5389">
        <v>261750091</v>
      </c>
      <c r="D5389" t="s">
        <v>1077</v>
      </c>
      <c r="E5389" t="s">
        <v>31</v>
      </c>
      <c r="F5389" t="s">
        <v>728</v>
      </c>
      <c r="G5389">
        <v>40.761569999999999</v>
      </c>
      <c r="H5389">
        <v>-73.982569999999996</v>
      </c>
      <c r="I5389" t="s">
        <v>72</v>
      </c>
      <c r="J5389">
        <v>292</v>
      </c>
      <c r="K5389">
        <v>1</v>
      </c>
      <c r="L5389">
        <v>2</v>
      </c>
      <c r="M5389" t="s">
        <v>17987</v>
      </c>
      <c r="N5389">
        <v>0.04</v>
      </c>
      <c r="O5389">
        <v>7</v>
      </c>
      <c r="P5389">
        <v>228</v>
      </c>
      <c r="Q5389">
        <v>0</v>
      </c>
      <c r="R5389" t="s">
        <v>37</v>
      </c>
      <c r="T5389" t="str">
        <f t="shared" si="84"/>
        <v xml:space="preserve"> Bad</v>
      </c>
      <c r="U5389">
        <v>1</v>
      </c>
      <c r="V5389">
        <v>2</v>
      </c>
      <c r="W5389">
        <v>1</v>
      </c>
    </row>
    <row r="5390" spans="1:23" hidden="1" x14ac:dyDescent="0.25">
      <c r="A5390">
        <v>15482966</v>
      </c>
      <c r="B5390" t="s">
        <v>18665</v>
      </c>
      <c r="C5390">
        <v>75458625</v>
      </c>
      <c r="D5390" t="s">
        <v>1861</v>
      </c>
      <c r="E5390" t="s">
        <v>56</v>
      </c>
      <c r="F5390" t="s">
        <v>66</v>
      </c>
      <c r="G5390">
        <v>40.746940000000002</v>
      </c>
      <c r="H5390">
        <v>-73.916989999999998</v>
      </c>
      <c r="I5390" t="s">
        <v>26</v>
      </c>
      <c r="J5390">
        <v>78</v>
      </c>
      <c r="K5390">
        <v>30</v>
      </c>
      <c r="L5390">
        <v>21</v>
      </c>
      <c r="M5390" t="s">
        <v>16938</v>
      </c>
      <c r="N5390">
        <v>0.28999999999999998</v>
      </c>
      <c r="O5390">
        <v>4</v>
      </c>
      <c r="P5390">
        <v>329</v>
      </c>
      <c r="Q5390">
        <v>1</v>
      </c>
      <c r="R5390" t="s">
        <v>27</v>
      </c>
      <c r="S5390">
        <v>5</v>
      </c>
      <c r="T5390" t="str">
        <f t="shared" si="84"/>
        <v>Excellent</v>
      </c>
      <c r="U5390">
        <v>1</v>
      </c>
      <c r="V5390">
        <v>2</v>
      </c>
      <c r="W5390">
        <v>1</v>
      </c>
    </row>
    <row r="5391" spans="1:23" hidden="1" x14ac:dyDescent="0.25">
      <c r="A5391">
        <v>6.2454391759004096E+17</v>
      </c>
      <c r="B5391" t="s">
        <v>18657</v>
      </c>
      <c r="C5391">
        <v>43452533</v>
      </c>
      <c r="D5391" t="s">
        <v>304</v>
      </c>
      <c r="E5391" t="s">
        <v>31</v>
      </c>
      <c r="F5391" t="s">
        <v>110</v>
      </c>
      <c r="G5391">
        <v>40.825479999999999</v>
      </c>
      <c r="H5391">
        <v>-73.94408</v>
      </c>
      <c r="I5391" t="s">
        <v>26</v>
      </c>
      <c r="J5391">
        <v>56</v>
      </c>
      <c r="K5391">
        <v>30</v>
      </c>
      <c r="L5391">
        <v>9</v>
      </c>
      <c r="M5391" t="s">
        <v>17030</v>
      </c>
      <c r="N5391">
        <v>0.5</v>
      </c>
      <c r="O5391">
        <v>2</v>
      </c>
      <c r="P5391">
        <v>14</v>
      </c>
      <c r="Q5391">
        <v>3</v>
      </c>
      <c r="R5391" t="s">
        <v>27</v>
      </c>
      <c r="S5391">
        <v>4.5599999999999996</v>
      </c>
      <c r="T5391" t="str">
        <f t="shared" si="84"/>
        <v>Excellent</v>
      </c>
      <c r="U5391">
        <v>1</v>
      </c>
      <c r="V5391">
        <v>1</v>
      </c>
      <c r="W5391">
        <v>1</v>
      </c>
    </row>
    <row r="5392" spans="1:23" hidden="1" x14ac:dyDescent="0.25">
      <c r="A5392">
        <v>15453848</v>
      </c>
      <c r="B5392" t="s">
        <v>18653</v>
      </c>
      <c r="C5392">
        <v>11304670</v>
      </c>
      <c r="D5392" t="s">
        <v>2824</v>
      </c>
      <c r="E5392" t="s">
        <v>24</v>
      </c>
      <c r="F5392" t="s">
        <v>252</v>
      </c>
      <c r="G5392">
        <v>40.663359999999997</v>
      </c>
      <c r="H5392">
        <v>-73.950469999999996</v>
      </c>
      <c r="I5392" t="s">
        <v>26</v>
      </c>
      <c r="J5392">
        <v>42</v>
      </c>
      <c r="K5392">
        <v>30</v>
      </c>
      <c r="L5392">
        <v>4</v>
      </c>
      <c r="M5392" t="s">
        <v>18052</v>
      </c>
      <c r="N5392">
        <v>0.05</v>
      </c>
      <c r="O5392">
        <v>1</v>
      </c>
      <c r="P5392">
        <v>0</v>
      </c>
      <c r="Q5392">
        <v>0</v>
      </c>
      <c r="R5392" t="s">
        <v>27</v>
      </c>
      <c r="S5392">
        <v>5</v>
      </c>
      <c r="T5392" t="str">
        <f t="shared" si="84"/>
        <v>Excellent</v>
      </c>
      <c r="U5392">
        <v>1</v>
      </c>
      <c r="V5392">
        <v>1</v>
      </c>
      <c r="W5392">
        <v>1</v>
      </c>
    </row>
    <row r="5393" spans="1:23" hidden="1" x14ac:dyDescent="0.25">
      <c r="A5393">
        <v>16300644</v>
      </c>
      <c r="B5393" t="s">
        <v>18653</v>
      </c>
      <c r="C5393">
        <v>22919533</v>
      </c>
      <c r="D5393" t="s">
        <v>1155</v>
      </c>
      <c r="E5393" t="s">
        <v>24</v>
      </c>
      <c r="F5393" t="s">
        <v>50</v>
      </c>
      <c r="G5393">
        <v>40.711550000000003</v>
      </c>
      <c r="H5393">
        <v>-73.960589999999996</v>
      </c>
      <c r="I5393" t="s">
        <v>26</v>
      </c>
      <c r="J5393">
        <v>93</v>
      </c>
      <c r="K5393">
        <v>30</v>
      </c>
      <c r="L5393">
        <v>70</v>
      </c>
      <c r="M5393" t="s">
        <v>17888</v>
      </c>
      <c r="N5393">
        <v>0.82</v>
      </c>
      <c r="O5393">
        <v>1</v>
      </c>
      <c r="P5393">
        <v>0</v>
      </c>
      <c r="Q5393">
        <v>0</v>
      </c>
      <c r="R5393" t="s">
        <v>27</v>
      </c>
      <c r="S5393">
        <v>4.67</v>
      </c>
      <c r="T5393" t="str">
        <f t="shared" si="84"/>
        <v>Excellent</v>
      </c>
      <c r="U5393">
        <v>1</v>
      </c>
      <c r="V5393">
        <v>2</v>
      </c>
      <c r="W5393">
        <v>1</v>
      </c>
    </row>
    <row r="5394" spans="1:23" hidden="1" x14ac:dyDescent="0.25">
      <c r="A5394">
        <v>16643778</v>
      </c>
      <c r="B5394" t="s">
        <v>18657</v>
      </c>
      <c r="C5394">
        <v>109705262</v>
      </c>
      <c r="D5394" t="s">
        <v>7414</v>
      </c>
      <c r="E5394" t="s">
        <v>31</v>
      </c>
      <c r="F5394" t="s">
        <v>110</v>
      </c>
      <c r="G5394">
        <v>40.828679999999999</v>
      </c>
      <c r="H5394">
        <v>-73.943839999999994</v>
      </c>
      <c r="I5394" t="s">
        <v>33</v>
      </c>
      <c r="J5394">
        <v>120</v>
      </c>
      <c r="K5394">
        <v>30</v>
      </c>
      <c r="L5394">
        <v>12</v>
      </c>
      <c r="M5394" t="s">
        <v>18053</v>
      </c>
      <c r="N5394">
        <v>0.14000000000000001</v>
      </c>
      <c r="O5394">
        <v>1</v>
      </c>
      <c r="P5394">
        <v>0</v>
      </c>
      <c r="Q5394">
        <v>0</v>
      </c>
      <c r="R5394" t="s">
        <v>27</v>
      </c>
      <c r="S5394">
        <v>4.75</v>
      </c>
      <c r="T5394" t="str">
        <f t="shared" si="84"/>
        <v>Excellent</v>
      </c>
      <c r="U5394">
        <v>1</v>
      </c>
      <c r="V5394">
        <v>1</v>
      </c>
      <c r="W5394">
        <v>1</v>
      </c>
    </row>
    <row r="5395" spans="1:23" hidden="1" x14ac:dyDescent="0.25">
      <c r="A5395">
        <v>30769129</v>
      </c>
      <c r="B5395" t="s">
        <v>18662</v>
      </c>
      <c r="C5395">
        <v>121434641</v>
      </c>
      <c r="D5395" t="s">
        <v>7416</v>
      </c>
      <c r="E5395" t="s">
        <v>24</v>
      </c>
      <c r="F5395" t="s">
        <v>50</v>
      </c>
      <c r="G5395">
        <v>40.707230000000003</v>
      </c>
      <c r="H5395">
        <v>-73.939019999999999</v>
      </c>
      <c r="I5395" t="s">
        <v>33</v>
      </c>
      <c r="J5395">
        <v>255</v>
      </c>
      <c r="K5395">
        <v>30</v>
      </c>
      <c r="L5395">
        <v>87</v>
      </c>
      <c r="M5395" t="s">
        <v>16950</v>
      </c>
      <c r="N5395">
        <v>1.41</v>
      </c>
      <c r="O5395">
        <v>1</v>
      </c>
      <c r="P5395">
        <v>269</v>
      </c>
      <c r="Q5395">
        <v>24</v>
      </c>
      <c r="R5395" t="s">
        <v>27</v>
      </c>
      <c r="S5395">
        <v>4.87</v>
      </c>
      <c r="T5395" t="str">
        <f t="shared" si="84"/>
        <v>Excellent</v>
      </c>
      <c r="U5395">
        <v>2</v>
      </c>
      <c r="V5395">
        <v>3</v>
      </c>
      <c r="W5395">
        <v>1</v>
      </c>
    </row>
    <row r="5396" spans="1:23" hidden="1" x14ac:dyDescent="0.25">
      <c r="A5396">
        <v>6.3049464121671194E+17</v>
      </c>
      <c r="B5396" t="s">
        <v>18671</v>
      </c>
      <c r="C5396">
        <v>1461441</v>
      </c>
      <c r="D5396" t="s">
        <v>969</v>
      </c>
      <c r="E5396" t="s">
        <v>24</v>
      </c>
      <c r="F5396" t="s">
        <v>207</v>
      </c>
      <c r="G5396">
        <v>40.678460000000001</v>
      </c>
      <c r="H5396">
        <v>-73.952950000000001</v>
      </c>
      <c r="I5396" t="s">
        <v>33</v>
      </c>
      <c r="J5396">
        <v>200</v>
      </c>
      <c r="K5396">
        <v>30</v>
      </c>
      <c r="L5396">
        <v>14</v>
      </c>
      <c r="M5396" t="s">
        <v>16956</v>
      </c>
      <c r="N5396">
        <v>0.71</v>
      </c>
      <c r="O5396">
        <v>1</v>
      </c>
      <c r="P5396">
        <v>4</v>
      </c>
      <c r="Q5396">
        <v>6</v>
      </c>
      <c r="R5396" t="s">
        <v>27</v>
      </c>
      <c r="S5396">
        <v>4.93</v>
      </c>
      <c r="T5396" t="str">
        <f t="shared" si="84"/>
        <v>Excellent</v>
      </c>
      <c r="U5396">
        <v>3</v>
      </c>
      <c r="V5396">
        <v>3</v>
      </c>
      <c r="W5396">
        <v>3</v>
      </c>
    </row>
    <row r="5397" spans="1:23" hidden="1" x14ac:dyDescent="0.25">
      <c r="A5397">
        <v>30768008</v>
      </c>
      <c r="B5397" t="s">
        <v>18657</v>
      </c>
      <c r="C5397">
        <v>10415675</v>
      </c>
      <c r="D5397" t="s">
        <v>5482</v>
      </c>
      <c r="E5397" t="s">
        <v>31</v>
      </c>
      <c r="F5397" t="s">
        <v>110</v>
      </c>
      <c r="G5397">
        <v>40.823230000000002</v>
      </c>
      <c r="H5397">
        <v>-73.953879999999998</v>
      </c>
      <c r="I5397" t="s">
        <v>33</v>
      </c>
      <c r="J5397">
        <v>340</v>
      </c>
      <c r="K5397">
        <v>30</v>
      </c>
      <c r="L5397">
        <v>4</v>
      </c>
      <c r="M5397" t="s">
        <v>16973</v>
      </c>
      <c r="N5397">
        <v>7.0000000000000007E-2</v>
      </c>
      <c r="O5397">
        <v>6</v>
      </c>
      <c r="P5397">
        <v>0</v>
      </c>
      <c r="Q5397">
        <v>0</v>
      </c>
      <c r="R5397" t="s">
        <v>27</v>
      </c>
      <c r="S5397">
        <v>4.5</v>
      </c>
      <c r="T5397" t="str">
        <f t="shared" si="84"/>
        <v>Excellent</v>
      </c>
      <c r="U5397">
        <v>4</v>
      </c>
      <c r="V5397">
        <v>5</v>
      </c>
      <c r="W5397">
        <v>1</v>
      </c>
    </row>
    <row r="5398" spans="1:23" hidden="1" x14ac:dyDescent="0.25">
      <c r="A5398">
        <v>30801197</v>
      </c>
      <c r="B5398" t="s">
        <v>18654</v>
      </c>
      <c r="C5398">
        <v>14818535</v>
      </c>
      <c r="D5398" t="s">
        <v>7420</v>
      </c>
      <c r="E5398" t="s">
        <v>56</v>
      </c>
      <c r="F5398" t="s">
        <v>939</v>
      </c>
      <c r="G5398">
        <v>40.73901</v>
      </c>
      <c r="H5398">
        <v>-73.89846</v>
      </c>
      <c r="I5398" t="s">
        <v>26</v>
      </c>
      <c r="J5398">
        <v>122</v>
      </c>
      <c r="K5398">
        <v>30</v>
      </c>
      <c r="L5398">
        <v>41</v>
      </c>
      <c r="M5398" t="s">
        <v>17249</v>
      </c>
      <c r="N5398">
        <v>0.67</v>
      </c>
      <c r="O5398">
        <v>1</v>
      </c>
      <c r="P5398">
        <v>0</v>
      </c>
      <c r="Q5398">
        <v>0</v>
      </c>
      <c r="R5398" t="s">
        <v>27</v>
      </c>
      <c r="S5398">
        <v>4.9800000000000004</v>
      </c>
      <c r="T5398" t="str">
        <f t="shared" si="84"/>
        <v>Excellent</v>
      </c>
      <c r="U5398">
        <v>1</v>
      </c>
      <c r="V5398">
        <v>3</v>
      </c>
      <c r="W5398">
        <v>1</v>
      </c>
    </row>
    <row r="5399" spans="1:23" x14ac:dyDescent="0.25">
      <c r="A5399">
        <v>30818914</v>
      </c>
      <c r="B5399" t="s">
        <v>18657</v>
      </c>
      <c r="C5399">
        <v>18653145</v>
      </c>
      <c r="D5399" t="s">
        <v>185</v>
      </c>
      <c r="E5399" t="s">
        <v>31</v>
      </c>
      <c r="F5399" t="s">
        <v>110</v>
      </c>
      <c r="G5399">
        <v>40.830739999999999</v>
      </c>
      <c r="H5399">
        <v>-73.947100000000006</v>
      </c>
      <c r="I5399" t="s">
        <v>33</v>
      </c>
      <c r="J5399">
        <v>185</v>
      </c>
      <c r="K5399">
        <v>30</v>
      </c>
      <c r="L5399">
        <v>1</v>
      </c>
      <c r="M5399" t="s">
        <v>18054</v>
      </c>
      <c r="N5399">
        <v>0.02</v>
      </c>
      <c r="O5399">
        <v>1</v>
      </c>
      <c r="P5399">
        <v>0</v>
      </c>
      <c r="Q5399">
        <v>0</v>
      </c>
      <c r="R5399" t="s">
        <v>27</v>
      </c>
      <c r="T5399" t="str">
        <f t="shared" si="84"/>
        <v xml:space="preserve"> Bad</v>
      </c>
      <c r="U5399">
        <v>2</v>
      </c>
      <c r="V5399">
        <v>2</v>
      </c>
      <c r="W5399">
        <v>1</v>
      </c>
    </row>
    <row r="5400" spans="1:23" hidden="1" x14ac:dyDescent="0.25">
      <c r="A5400">
        <v>53814025</v>
      </c>
      <c r="B5400" t="s">
        <v>18677</v>
      </c>
      <c r="C5400">
        <v>13212779</v>
      </c>
      <c r="D5400" t="s">
        <v>3618</v>
      </c>
      <c r="E5400" t="s">
        <v>24</v>
      </c>
      <c r="F5400" t="s">
        <v>129</v>
      </c>
      <c r="G5400">
        <v>40.721449999999997</v>
      </c>
      <c r="H5400">
        <v>-73.940250000000006</v>
      </c>
      <c r="I5400" t="s">
        <v>33</v>
      </c>
      <c r="J5400">
        <v>150</v>
      </c>
      <c r="K5400">
        <v>31</v>
      </c>
      <c r="L5400">
        <v>8</v>
      </c>
      <c r="M5400" t="s">
        <v>16850</v>
      </c>
      <c r="N5400">
        <v>0.37</v>
      </c>
      <c r="O5400">
        <v>1</v>
      </c>
      <c r="P5400">
        <v>225</v>
      </c>
      <c r="Q5400">
        <v>4</v>
      </c>
      <c r="R5400" t="s">
        <v>27</v>
      </c>
      <c r="S5400">
        <v>4.88</v>
      </c>
      <c r="T5400" t="str">
        <f t="shared" si="84"/>
        <v>Excellent</v>
      </c>
      <c r="U5400">
        <v>1</v>
      </c>
      <c r="V5400">
        <v>3</v>
      </c>
      <c r="W5400">
        <v>1</v>
      </c>
    </row>
    <row r="5401" spans="1:23" hidden="1" x14ac:dyDescent="0.25">
      <c r="A5401">
        <v>6.3386533123713203E+17</v>
      </c>
      <c r="B5401" t="s">
        <v>18671</v>
      </c>
      <c r="C5401">
        <v>473624</v>
      </c>
      <c r="D5401" t="s">
        <v>418</v>
      </c>
      <c r="E5401" t="s">
        <v>24</v>
      </c>
      <c r="F5401" t="s">
        <v>50</v>
      </c>
      <c r="G5401">
        <v>40.7143123958774</v>
      </c>
      <c r="H5401">
        <v>-73.947892423591696</v>
      </c>
      <c r="I5401" t="s">
        <v>26</v>
      </c>
      <c r="J5401">
        <v>235</v>
      </c>
      <c r="K5401">
        <v>30</v>
      </c>
      <c r="L5401">
        <v>17</v>
      </c>
      <c r="M5401" t="s">
        <v>16974</v>
      </c>
      <c r="N5401">
        <v>0.89</v>
      </c>
      <c r="O5401">
        <v>1</v>
      </c>
      <c r="P5401">
        <v>0</v>
      </c>
      <c r="Q5401">
        <v>0</v>
      </c>
      <c r="R5401" t="s">
        <v>27</v>
      </c>
      <c r="S5401">
        <v>4.9400000000000004</v>
      </c>
      <c r="T5401" t="str">
        <f t="shared" si="84"/>
        <v>Excellent</v>
      </c>
      <c r="U5401">
        <v>1</v>
      </c>
      <c r="V5401">
        <v>1</v>
      </c>
      <c r="W5401">
        <v>2</v>
      </c>
    </row>
    <row r="5402" spans="1:23" hidden="1" x14ac:dyDescent="0.25">
      <c r="A5402">
        <v>16766855</v>
      </c>
      <c r="B5402" t="s">
        <v>18657</v>
      </c>
      <c r="C5402">
        <v>111298791</v>
      </c>
      <c r="D5402" t="s">
        <v>7423</v>
      </c>
      <c r="E5402" t="s">
        <v>31</v>
      </c>
      <c r="F5402" t="s">
        <v>40</v>
      </c>
      <c r="G5402">
        <v>40.851120000000002</v>
      </c>
      <c r="H5402">
        <v>-73.934389999999993</v>
      </c>
      <c r="I5402" t="s">
        <v>26</v>
      </c>
      <c r="J5402">
        <v>70</v>
      </c>
      <c r="K5402">
        <v>30</v>
      </c>
      <c r="L5402">
        <v>57</v>
      </c>
      <c r="M5402" t="s">
        <v>16800</v>
      </c>
      <c r="N5402">
        <v>0.68</v>
      </c>
      <c r="O5402">
        <v>1</v>
      </c>
      <c r="P5402">
        <v>22</v>
      </c>
      <c r="Q5402">
        <v>0</v>
      </c>
      <c r="R5402" t="s">
        <v>27</v>
      </c>
      <c r="S5402">
        <v>4.95</v>
      </c>
      <c r="T5402" t="str">
        <f t="shared" si="84"/>
        <v>Excellent</v>
      </c>
      <c r="U5402">
        <v>1</v>
      </c>
      <c r="V5402">
        <v>1</v>
      </c>
      <c r="W5402">
        <v>1</v>
      </c>
    </row>
    <row r="5403" spans="1:23" hidden="1" x14ac:dyDescent="0.25">
      <c r="A5403">
        <v>16869989</v>
      </c>
      <c r="B5403" t="s">
        <v>18653</v>
      </c>
      <c r="C5403">
        <v>112420628</v>
      </c>
      <c r="D5403" t="s">
        <v>1726</v>
      </c>
      <c r="E5403" t="s">
        <v>24</v>
      </c>
      <c r="F5403" t="s">
        <v>50</v>
      </c>
      <c r="G5403">
        <v>40.711379999999998</v>
      </c>
      <c r="H5403">
        <v>-73.961410000000001</v>
      </c>
      <c r="I5403" t="s">
        <v>33</v>
      </c>
      <c r="J5403">
        <v>225</v>
      </c>
      <c r="K5403">
        <v>30</v>
      </c>
      <c r="L5403">
        <v>8</v>
      </c>
      <c r="M5403" t="s">
        <v>18010</v>
      </c>
      <c r="N5403">
        <v>0.1</v>
      </c>
      <c r="O5403">
        <v>1</v>
      </c>
      <c r="P5403">
        <v>365</v>
      </c>
      <c r="Q5403">
        <v>0</v>
      </c>
      <c r="R5403" t="s">
        <v>27</v>
      </c>
      <c r="S5403">
        <v>4.25</v>
      </c>
      <c r="T5403" t="str">
        <f t="shared" si="84"/>
        <v>Excellent</v>
      </c>
      <c r="U5403">
        <v>1</v>
      </c>
      <c r="V5403">
        <v>1</v>
      </c>
      <c r="W5403">
        <v>1</v>
      </c>
    </row>
    <row r="5404" spans="1:23" hidden="1" x14ac:dyDescent="0.25">
      <c r="A5404">
        <v>16937801</v>
      </c>
      <c r="B5404" t="s">
        <v>18657</v>
      </c>
      <c r="C5404">
        <v>113198009</v>
      </c>
      <c r="D5404" t="s">
        <v>7425</v>
      </c>
      <c r="E5404" t="s">
        <v>31</v>
      </c>
      <c r="F5404" t="s">
        <v>110</v>
      </c>
      <c r="G5404">
        <v>40.829799999999999</v>
      </c>
      <c r="H5404">
        <v>-73.944109999999995</v>
      </c>
      <c r="I5404" t="s">
        <v>26</v>
      </c>
      <c r="J5404">
        <v>200</v>
      </c>
      <c r="K5404">
        <v>30</v>
      </c>
      <c r="L5404">
        <v>8</v>
      </c>
      <c r="M5404" t="s">
        <v>17715</v>
      </c>
      <c r="N5404">
        <v>0.1</v>
      </c>
      <c r="O5404">
        <v>1</v>
      </c>
      <c r="P5404">
        <v>88</v>
      </c>
      <c r="Q5404">
        <v>0</v>
      </c>
      <c r="R5404" t="s">
        <v>27</v>
      </c>
      <c r="S5404">
        <v>4.5</v>
      </c>
      <c r="T5404" t="str">
        <f t="shared" si="84"/>
        <v>Excellent</v>
      </c>
      <c r="U5404">
        <v>2</v>
      </c>
      <c r="V5404">
        <v>3</v>
      </c>
      <c r="W5404">
        <v>1</v>
      </c>
    </row>
    <row r="5405" spans="1:23" hidden="1" x14ac:dyDescent="0.25">
      <c r="A5405">
        <v>16959759</v>
      </c>
      <c r="B5405" t="s">
        <v>18653</v>
      </c>
      <c r="C5405">
        <v>113399802</v>
      </c>
      <c r="D5405" t="s">
        <v>7426</v>
      </c>
      <c r="E5405" t="s">
        <v>24</v>
      </c>
      <c r="F5405" t="s">
        <v>207</v>
      </c>
      <c r="G5405">
        <v>40.675552000000003</v>
      </c>
      <c r="H5405">
        <v>-73.940117000000001</v>
      </c>
      <c r="I5405" t="s">
        <v>26</v>
      </c>
      <c r="J5405">
        <v>65</v>
      </c>
      <c r="K5405">
        <v>30</v>
      </c>
      <c r="L5405">
        <v>27</v>
      </c>
      <c r="M5405" t="s">
        <v>17811</v>
      </c>
      <c r="N5405">
        <v>0.33</v>
      </c>
      <c r="O5405">
        <v>1</v>
      </c>
      <c r="P5405">
        <v>0</v>
      </c>
      <c r="Q5405">
        <v>0</v>
      </c>
      <c r="R5405" t="s">
        <v>27</v>
      </c>
      <c r="S5405">
        <v>4.63</v>
      </c>
      <c r="T5405" t="str">
        <f t="shared" si="84"/>
        <v>Excellent</v>
      </c>
      <c r="U5405">
        <v>1</v>
      </c>
      <c r="V5405">
        <v>1</v>
      </c>
      <c r="W5405">
        <v>1</v>
      </c>
    </row>
    <row r="5406" spans="1:23" hidden="1" x14ac:dyDescent="0.25">
      <c r="A5406">
        <v>43757883</v>
      </c>
      <c r="B5406" t="s">
        <v>18655</v>
      </c>
      <c r="C5406">
        <v>161863161</v>
      </c>
      <c r="D5406" t="s">
        <v>1179</v>
      </c>
      <c r="E5406" t="s">
        <v>56</v>
      </c>
      <c r="F5406" t="s">
        <v>138</v>
      </c>
      <c r="G5406">
        <v>40.706119999999999</v>
      </c>
      <c r="H5406">
        <v>-73.901600000000002</v>
      </c>
      <c r="I5406" t="s">
        <v>33</v>
      </c>
      <c r="J5406">
        <v>163</v>
      </c>
      <c r="K5406">
        <v>30</v>
      </c>
      <c r="L5406">
        <v>119</v>
      </c>
      <c r="M5406" t="s">
        <v>16875</v>
      </c>
      <c r="N5406">
        <v>2.79</v>
      </c>
      <c r="O5406">
        <v>1</v>
      </c>
      <c r="P5406">
        <v>90</v>
      </c>
      <c r="Q5406">
        <v>27</v>
      </c>
      <c r="R5406" t="s">
        <v>27</v>
      </c>
      <c r="S5406">
        <v>4.74</v>
      </c>
      <c r="T5406" t="str">
        <f t="shared" si="84"/>
        <v>Excellent</v>
      </c>
      <c r="U5406">
        <v>2</v>
      </c>
      <c r="V5406">
        <v>3</v>
      </c>
      <c r="W5406">
        <v>1</v>
      </c>
    </row>
    <row r="5407" spans="1:23" hidden="1" x14ac:dyDescent="0.25">
      <c r="A5407">
        <v>36998345</v>
      </c>
      <c r="B5407" t="s">
        <v>18677</v>
      </c>
      <c r="C5407">
        <v>278161659</v>
      </c>
      <c r="D5407" t="s">
        <v>7429</v>
      </c>
      <c r="E5407" t="s">
        <v>24</v>
      </c>
      <c r="F5407" t="s">
        <v>50</v>
      </c>
      <c r="G5407">
        <v>40.70637</v>
      </c>
      <c r="H5407">
        <v>-73.927040000000005</v>
      </c>
      <c r="I5407" t="s">
        <v>33</v>
      </c>
      <c r="J5407">
        <v>131</v>
      </c>
      <c r="K5407">
        <v>30</v>
      </c>
      <c r="L5407">
        <v>113</v>
      </c>
      <c r="M5407" t="s">
        <v>16912</v>
      </c>
      <c r="N5407">
        <v>2.08</v>
      </c>
      <c r="O5407">
        <v>1</v>
      </c>
      <c r="P5407">
        <v>37</v>
      </c>
      <c r="Q5407">
        <v>5</v>
      </c>
      <c r="R5407" t="s">
        <v>27</v>
      </c>
      <c r="S5407">
        <v>4.97</v>
      </c>
      <c r="T5407" t="str">
        <f t="shared" si="84"/>
        <v>Excellent</v>
      </c>
      <c r="V5407">
        <v>1</v>
      </c>
      <c r="W5407">
        <v>1</v>
      </c>
    </row>
    <row r="5408" spans="1:23" hidden="1" x14ac:dyDescent="0.25">
      <c r="A5408">
        <v>10357730</v>
      </c>
      <c r="B5408" t="s">
        <v>18655</v>
      </c>
      <c r="C5408">
        <v>16823940</v>
      </c>
      <c r="D5408" t="s">
        <v>7431</v>
      </c>
      <c r="E5408" t="s">
        <v>56</v>
      </c>
      <c r="F5408" t="s">
        <v>681</v>
      </c>
      <c r="G5408">
        <v>40.776130000000002</v>
      </c>
      <c r="H5408">
        <v>-73.910399999999996</v>
      </c>
      <c r="I5408" t="s">
        <v>33</v>
      </c>
      <c r="J5408">
        <v>98</v>
      </c>
      <c r="K5408">
        <v>30</v>
      </c>
      <c r="L5408">
        <v>83</v>
      </c>
      <c r="M5408" t="s">
        <v>16874</v>
      </c>
      <c r="N5408">
        <v>0.89</v>
      </c>
      <c r="O5408">
        <v>1</v>
      </c>
      <c r="P5408">
        <v>81</v>
      </c>
      <c r="Q5408">
        <v>4</v>
      </c>
      <c r="R5408" t="s">
        <v>27</v>
      </c>
      <c r="S5408">
        <v>4.93</v>
      </c>
      <c r="T5408" t="str">
        <f t="shared" si="84"/>
        <v>Excellent</v>
      </c>
      <c r="U5408">
        <v>2</v>
      </c>
      <c r="V5408">
        <v>2</v>
      </c>
      <c r="W5408">
        <v>1</v>
      </c>
    </row>
    <row r="5409" spans="1:23" hidden="1" x14ac:dyDescent="0.25">
      <c r="A5409">
        <v>35197500</v>
      </c>
      <c r="B5409" t="s">
        <v>18792</v>
      </c>
      <c r="C5409">
        <v>121851703</v>
      </c>
      <c r="D5409" t="s">
        <v>2315</v>
      </c>
      <c r="E5409" t="s">
        <v>56</v>
      </c>
      <c r="F5409" t="s">
        <v>241</v>
      </c>
      <c r="G5409">
        <v>40.72034</v>
      </c>
      <c r="H5409">
        <v>-73.734960000000001</v>
      </c>
      <c r="I5409" t="s">
        <v>33</v>
      </c>
      <c r="J5409">
        <v>102</v>
      </c>
      <c r="K5409">
        <v>30</v>
      </c>
      <c r="L5409">
        <v>24</v>
      </c>
      <c r="M5409" t="s">
        <v>17279</v>
      </c>
      <c r="N5409">
        <v>0.43</v>
      </c>
      <c r="O5409">
        <v>4</v>
      </c>
      <c r="P5409">
        <v>364</v>
      </c>
      <c r="Q5409">
        <v>0</v>
      </c>
      <c r="R5409" t="s">
        <v>27</v>
      </c>
      <c r="S5409">
        <v>4.92</v>
      </c>
      <c r="T5409" t="str">
        <f t="shared" si="84"/>
        <v>Excellent</v>
      </c>
      <c r="U5409">
        <v>2</v>
      </c>
      <c r="V5409">
        <v>2</v>
      </c>
      <c r="W5409">
        <v>1</v>
      </c>
    </row>
    <row r="5410" spans="1:23" hidden="1" x14ac:dyDescent="0.25">
      <c r="A5410">
        <v>17398122</v>
      </c>
      <c r="B5410" t="s">
        <v>18657</v>
      </c>
      <c r="C5410">
        <v>117367210</v>
      </c>
      <c r="D5410" t="s">
        <v>1290</v>
      </c>
      <c r="E5410" t="s">
        <v>31</v>
      </c>
      <c r="F5410" t="s">
        <v>110</v>
      </c>
      <c r="G5410">
        <v>40.815219999999997</v>
      </c>
      <c r="H5410">
        <v>-73.940330000000003</v>
      </c>
      <c r="I5410" t="s">
        <v>33</v>
      </c>
      <c r="J5410">
        <v>500</v>
      </c>
      <c r="K5410">
        <v>30</v>
      </c>
      <c r="L5410">
        <v>22</v>
      </c>
      <c r="M5410" t="s">
        <v>18055</v>
      </c>
      <c r="N5410">
        <v>0.27</v>
      </c>
      <c r="O5410">
        <v>1</v>
      </c>
      <c r="P5410">
        <v>0</v>
      </c>
      <c r="Q5410">
        <v>0</v>
      </c>
      <c r="R5410" t="s">
        <v>27</v>
      </c>
      <c r="S5410">
        <v>4.82</v>
      </c>
      <c r="T5410" t="str">
        <f t="shared" si="84"/>
        <v>Excellent</v>
      </c>
      <c r="U5410">
        <v>1</v>
      </c>
      <c r="V5410">
        <v>1</v>
      </c>
      <c r="W5410">
        <v>1</v>
      </c>
    </row>
    <row r="5411" spans="1:23" hidden="1" x14ac:dyDescent="0.25">
      <c r="A5411">
        <v>18227529</v>
      </c>
      <c r="B5411" t="s">
        <v>18657</v>
      </c>
      <c r="C5411">
        <v>21940966</v>
      </c>
      <c r="D5411" t="s">
        <v>7433</v>
      </c>
      <c r="E5411" t="s">
        <v>31</v>
      </c>
      <c r="F5411" t="s">
        <v>110</v>
      </c>
      <c r="G5411">
        <v>40.805799999999998</v>
      </c>
      <c r="H5411">
        <v>-73.956810000000004</v>
      </c>
      <c r="I5411" t="s">
        <v>33</v>
      </c>
      <c r="J5411">
        <v>146</v>
      </c>
      <c r="K5411">
        <v>30</v>
      </c>
      <c r="L5411">
        <v>86</v>
      </c>
      <c r="M5411" t="s">
        <v>17675</v>
      </c>
      <c r="N5411">
        <v>1.07</v>
      </c>
      <c r="O5411">
        <v>2</v>
      </c>
      <c r="P5411">
        <v>31</v>
      </c>
      <c r="Q5411">
        <v>0</v>
      </c>
      <c r="R5411" t="s">
        <v>27</v>
      </c>
      <c r="S5411">
        <v>4.88</v>
      </c>
      <c r="T5411" t="str">
        <f t="shared" si="84"/>
        <v>Excellent</v>
      </c>
      <c r="U5411">
        <v>1</v>
      </c>
      <c r="V5411">
        <v>3</v>
      </c>
      <c r="W5411">
        <v>1</v>
      </c>
    </row>
    <row r="5412" spans="1:23" hidden="1" x14ac:dyDescent="0.25">
      <c r="A5412">
        <v>43366401</v>
      </c>
      <c r="B5412" t="s">
        <v>18671</v>
      </c>
      <c r="C5412">
        <v>9381867</v>
      </c>
      <c r="D5412" t="s">
        <v>7435</v>
      </c>
      <c r="E5412" t="s">
        <v>24</v>
      </c>
      <c r="F5412" t="s">
        <v>169</v>
      </c>
      <c r="G5412">
        <v>40.694040000000001</v>
      </c>
      <c r="H5412">
        <v>-73.944180000000003</v>
      </c>
      <c r="I5412" t="s">
        <v>33</v>
      </c>
      <c r="J5412">
        <v>145</v>
      </c>
      <c r="K5412">
        <v>30</v>
      </c>
      <c r="L5412">
        <v>12</v>
      </c>
      <c r="M5412" t="s">
        <v>16955</v>
      </c>
      <c r="N5412">
        <v>0.28000000000000003</v>
      </c>
      <c r="O5412">
        <v>1</v>
      </c>
      <c r="P5412">
        <v>194</v>
      </c>
      <c r="Q5412">
        <v>0</v>
      </c>
      <c r="R5412" t="s">
        <v>27</v>
      </c>
      <c r="S5412">
        <v>5</v>
      </c>
      <c r="T5412" t="str">
        <f t="shared" si="84"/>
        <v>Excellent</v>
      </c>
      <c r="U5412">
        <v>1</v>
      </c>
      <c r="V5412">
        <v>1</v>
      </c>
      <c r="W5412">
        <v>1.5</v>
      </c>
    </row>
    <row r="5413" spans="1:23" hidden="1" x14ac:dyDescent="0.25">
      <c r="A5413">
        <v>18264659</v>
      </c>
      <c r="B5413" t="s">
        <v>18837</v>
      </c>
      <c r="C5413">
        <v>63417081</v>
      </c>
      <c r="D5413" t="s">
        <v>5587</v>
      </c>
      <c r="E5413" t="s">
        <v>31</v>
      </c>
      <c r="F5413" t="s">
        <v>110</v>
      </c>
      <c r="G5413">
        <v>40.822150000000001</v>
      </c>
      <c r="H5413">
        <v>-73.945760000000007</v>
      </c>
      <c r="I5413" t="s">
        <v>26</v>
      </c>
      <c r="J5413">
        <v>36</v>
      </c>
      <c r="K5413">
        <v>30</v>
      </c>
      <c r="L5413">
        <v>7</v>
      </c>
      <c r="M5413" t="s">
        <v>16896</v>
      </c>
      <c r="N5413">
        <v>0.09</v>
      </c>
      <c r="O5413">
        <v>7</v>
      </c>
      <c r="P5413">
        <v>183</v>
      </c>
      <c r="Q5413">
        <v>1</v>
      </c>
      <c r="R5413" t="s">
        <v>27</v>
      </c>
      <c r="S5413">
        <v>4.43</v>
      </c>
      <c r="T5413" t="str">
        <f t="shared" si="84"/>
        <v>Excellent</v>
      </c>
      <c r="U5413">
        <v>1</v>
      </c>
      <c r="V5413">
        <v>1</v>
      </c>
      <c r="W5413">
        <v>1.5</v>
      </c>
    </row>
    <row r="5414" spans="1:23" hidden="1" x14ac:dyDescent="0.25">
      <c r="A5414">
        <v>6.4059435679450496E+17</v>
      </c>
      <c r="B5414" t="s">
        <v>18671</v>
      </c>
      <c r="C5414">
        <v>31205165</v>
      </c>
      <c r="D5414" t="s">
        <v>6806</v>
      </c>
      <c r="E5414" t="s">
        <v>24</v>
      </c>
      <c r="F5414" t="s">
        <v>252</v>
      </c>
      <c r="G5414">
        <v>40.657269999999997</v>
      </c>
      <c r="H5414">
        <v>-73.958079999999995</v>
      </c>
      <c r="I5414" t="s">
        <v>33</v>
      </c>
      <c r="J5414">
        <v>250</v>
      </c>
      <c r="K5414">
        <v>30</v>
      </c>
      <c r="L5414">
        <v>44</v>
      </c>
      <c r="M5414" t="s">
        <v>16952</v>
      </c>
      <c r="N5414">
        <v>2.4300000000000002</v>
      </c>
      <c r="O5414">
        <v>1</v>
      </c>
      <c r="P5414">
        <v>65</v>
      </c>
      <c r="Q5414">
        <v>25</v>
      </c>
      <c r="R5414" t="s">
        <v>27</v>
      </c>
      <c r="S5414">
        <v>4.9800000000000004</v>
      </c>
      <c r="T5414" t="str">
        <f t="shared" si="84"/>
        <v>Excellent</v>
      </c>
      <c r="U5414">
        <v>3</v>
      </c>
      <c r="V5414">
        <v>4</v>
      </c>
      <c r="W5414">
        <v>2</v>
      </c>
    </row>
    <row r="5415" spans="1:23" x14ac:dyDescent="0.25">
      <c r="A5415">
        <v>6.4185251844210202E+17</v>
      </c>
      <c r="B5415" t="s">
        <v>18653</v>
      </c>
      <c r="C5415">
        <v>2374010</v>
      </c>
      <c r="D5415" t="s">
        <v>7438</v>
      </c>
      <c r="E5415" t="s">
        <v>24</v>
      </c>
      <c r="F5415" t="s">
        <v>50</v>
      </c>
      <c r="G5415">
        <v>40.713279999999997</v>
      </c>
      <c r="H5415">
        <v>-73.963809999999995</v>
      </c>
      <c r="I5415" t="s">
        <v>33</v>
      </c>
      <c r="J5415">
        <v>279</v>
      </c>
      <c r="K5415">
        <v>30</v>
      </c>
      <c r="L5415">
        <v>1</v>
      </c>
      <c r="M5415" t="s">
        <v>17828</v>
      </c>
      <c r="N5415">
        <v>0.06</v>
      </c>
      <c r="O5415">
        <v>1</v>
      </c>
      <c r="P5415">
        <v>79</v>
      </c>
      <c r="Q5415">
        <v>0</v>
      </c>
      <c r="R5415" t="s">
        <v>27</v>
      </c>
      <c r="T5415" t="str">
        <f t="shared" si="84"/>
        <v xml:space="preserve"> Bad</v>
      </c>
      <c r="U5415">
        <v>1</v>
      </c>
      <c r="V5415">
        <v>1</v>
      </c>
      <c r="W5415">
        <v>1</v>
      </c>
    </row>
    <row r="5416" spans="1:23" hidden="1" x14ac:dyDescent="0.25">
      <c r="A5416">
        <v>5.8271607178898701E+17</v>
      </c>
      <c r="B5416" t="s">
        <v>18675</v>
      </c>
      <c r="C5416">
        <v>449600773</v>
      </c>
      <c r="D5416" t="s">
        <v>901</v>
      </c>
      <c r="E5416" t="s">
        <v>105</v>
      </c>
      <c r="F5416" t="s">
        <v>650</v>
      </c>
      <c r="G5416">
        <v>40.879600000000003</v>
      </c>
      <c r="H5416">
        <v>-73.849170000000001</v>
      </c>
      <c r="I5416" t="s">
        <v>33</v>
      </c>
      <c r="J5416">
        <v>98</v>
      </c>
      <c r="K5416">
        <v>30</v>
      </c>
      <c r="L5416">
        <v>144</v>
      </c>
      <c r="M5416" t="s">
        <v>17003</v>
      </c>
      <c r="N5416">
        <v>6.59</v>
      </c>
      <c r="O5416">
        <v>1</v>
      </c>
      <c r="P5416">
        <v>215</v>
      </c>
      <c r="Q5416">
        <v>66</v>
      </c>
      <c r="R5416" t="s">
        <v>27</v>
      </c>
      <c r="S5416">
        <v>4.96</v>
      </c>
      <c r="T5416" t="str">
        <f t="shared" si="84"/>
        <v>Excellent</v>
      </c>
      <c r="U5416">
        <v>1</v>
      </c>
      <c r="V5416">
        <v>2</v>
      </c>
      <c r="W5416">
        <v>1</v>
      </c>
    </row>
    <row r="5417" spans="1:23" hidden="1" x14ac:dyDescent="0.25">
      <c r="A5417">
        <v>6.7378660365249702E+17</v>
      </c>
      <c r="B5417" t="s">
        <v>18653</v>
      </c>
      <c r="C5417">
        <v>47430022</v>
      </c>
      <c r="D5417" t="s">
        <v>1248</v>
      </c>
      <c r="E5417" t="s">
        <v>24</v>
      </c>
      <c r="F5417" t="s">
        <v>405</v>
      </c>
      <c r="G5417">
        <v>40.632330000000003</v>
      </c>
      <c r="H5417">
        <v>-74.021450000000002</v>
      </c>
      <c r="I5417" t="s">
        <v>26</v>
      </c>
      <c r="J5417">
        <v>105</v>
      </c>
      <c r="K5417">
        <v>30</v>
      </c>
      <c r="L5417">
        <v>22</v>
      </c>
      <c r="M5417" t="s">
        <v>16809</v>
      </c>
      <c r="N5417">
        <v>1.29</v>
      </c>
      <c r="O5417">
        <v>6</v>
      </c>
      <c r="P5417">
        <v>80</v>
      </c>
      <c r="Q5417">
        <v>17</v>
      </c>
      <c r="R5417" t="s">
        <v>27</v>
      </c>
      <c r="S5417">
        <v>4.82</v>
      </c>
      <c r="T5417" t="str">
        <f t="shared" si="84"/>
        <v>Excellent</v>
      </c>
      <c r="U5417">
        <v>1</v>
      </c>
      <c r="V5417">
        <v>1</v>
      </c>
      <c r="W5417">
        <v>2</v>
      </c>
    </row>
    <row r="5418" spans="1:23" hidden="1" x14ac:dyDescent="0.25">
      <c r="A5418">
        <v>20960203</v>
      </c>
      <c r="B5418" t="s">
        <v>18656</v>
      </c>
      <c r="C5418">
        <v>150761245</v>
      </c>
      <c r="D5418" t="s">
        <v>549</v>
      </c>
      <c r="E5418" t="s">
        <v>24</v>
      </c>
      <c r="F5418" t="s">
        <v>260</v>
      </c>
      <c r="G5418">
        <v>40.695102691650298</v>
      </c>
      <c r="H5418">
        <v>-73.970954895019503</v>
      </c>
      <c r="I5418" t="s">
        <v>26</v>
      </c>
      <c r="J5418">
        <v>214</v>
      </c>
      <c r="K5418">
        <v>30</v>
      </c>
      <c r="L5418">
        <v>134</v>
      </c>
      <c r="M5418" t="s">
        <v>16905</v>
      </c>
      <c r="N5418">
        <v>1.76</v>
      </c>
      <c r="O5418">
        <v>1</v>
      </c>
      <c r="P5418">
        <v>179</v>
      </c>
      <c r="Q5418">
        <v>31</v>
      </c>
      <c r="R5418" t="s">
        <v>27</v>
      </c>
      <c r="S5418">
        <v>4.9400000000000004</v>
      </c>
      <c r="T5418" t="str">
        <f t="shared" si="84"/>
        <v>Excellent</v>
      </c>
      <c r="U5418">
        <v>1</v>
      </c>
      <c r="V5418">
        <v>2</v>
      </c>
      <c r="W5418">
        <v>1</v>
      </c>
    </row>
    <row r="5419" spans="1:23" x14ac:dyDescent="0.25">
      <c r="A5419">
        <v>9.0306702527606195E+17</v>
      </c>
      <c r="B5419" t="s">
        <v>18657</v>
      </c>
      <c r="C5419">
        <v>113723310</v>
      </c>
      <c r="D5419" t="s">
        <v>293</v>
      </c>
      <c r="E5419" t="s">
        <v>31</v>
      </c>
      <c r="F5419" t="s">
        <v>43</v>
      </c>
      <c r="G5419">
        <v>40.745391231919903</v>
      </c>
      <c r="H5419">
        <v>-73.976773569791305</v>
      </c>
      <c r="I5419" t="s">
        <v>33</v>
      </c>
      <c r="J5419">
        <v>110</v>
      </c>
      <c r="K5419">
        <v>30</v>
      </c>
      <c r="L5419">
        <v>1</v>
      </c>
      <c r="M5419" t="s">
        <v>17041</v>
      </c>
      <c r="N5419">
        <v>0.26</v>
      </c>
      <c r="O5419">
        <v>60</v>
      </c>
      <c r="P5419">
        <v>364</v>
      </c>
      <c r="Q5419">
        <v>1</v>
      </c>
      <c r="R5419" t="s">
        <v>27</v>
      </c>
      <c r="T5419" t="str">
        <f t="shared" si="84"/>
        <v xml:space="preserve"> Bad</v>
      </c>
      <c r="U5419">
        <v>1</v>
      </c>
      <c r="V5419">
        <v>1</v>
      </c>
      <c r="W5419">
        <v>1</v>
      </c>
    </row>
    <row r="5420" spans="1:23" x14ac:dyDescent="0.25">
      <c r="A5420">
        <v>6.7411734167563302E+17</v>
      </c>
      <c r="B5420" t="s">
        <v>18654</v>
      </c>
      <c r="C5420">
        <v>51351678</v>
      </c>
      <c r="D5420" t="s">
        <v>219</v>
      </c>
      <c r="E5420" t="s">
        <v>56</v>
      </c>
      <c r="F5420" t="s">
        <v>216</v>
      </c>
      <c r="G5420">
        <v>40.662681934098202</v>
      </c>
      <c r="H5420">
        <v>-73.770628846209803</v>
      </c>
      <c r="I5420" t="s">
        <v>26</v>
      </c>
      <c r="J5420">
        <v>516</v>
      </c>
      <c r="K5420">
        <v>30</v>
      </c>
      <c r="L5420">
        <v>1</v>
      </c>
      <c r="M5420" t="s">
        <v>16908</v>
      </c>
      <c r="N5420">
        <v>0.23</v>
      </c>
      <c r="O5420">
        <v>4</v>
      </c>
      <c r="P5420">
        <v>90</v>
      </c>
      <c r="Q5420">
        <v>1</v>
      </c>
      <c r="R5420" t="s">
        <v>27</v>
      </c>
      <c r="T5420" t="str">
        <f t="shared" si="84"/>
        <v xml:space="preserve"> Bad</v>
      </c>
      <c r="U5420">
        <v>3</v>
      </c>
      <c r="V5420">
        <v>5</v>
      </c>
      <c r="W5420">
        <v>1</v>
      </c>
    </row>
    <row r="5421" spans="1:23" hidden="1" x14ac:dyDescent="0.25">
      <c r="A5421">
        <v>22161900</v>
      </c>
      <c r="B5421" t="s">
        <v>18653</v>
      </c>
      <c r="C5421">
        <v>26494979</v>
      </c>
      <c r="D5421" t="s">
        <v>4317</v>
      </c>
      <c r="E5421" t="s">
        <v>24</v>
      </c>
      <c r="F5421" t="s">
        <v>50</v>
      </c>
      <c r="G5421">
        <v>40.71405</v>
      </c>
      <c r="H5421">
        <v>-73.94744</v>
      </c>
      <c r="I5421" t="s">
        <v>33</v>
      </c>
      <c r="J5421">
        <v>115</v>
      </c>
      <c r="K5421">
        <v>30</v>
      </c>
      <c r="L5421">
        <v>5</v>
      </c>
      <c r="M5421" t="s">
        <v>16800</v>
      </c>
      <c r="N5421">
        <v>7.0000000000000007E-2</v>
      </c>
      <c r="O5421">
        <v>1</v>
      </c>
      <c r="P5421">
        <v>0</v>
      </c>
      <c r="Q5421">
        <v>0</v>
      </c>
      <c r="R5421" t="s">
        <v>27</v>
      </c>
      <c r="S5421">
        <v>5</v>
      </c>
      <c r="T5421" t="str">
        <f t="shared" si="84"/>
        <v>Excellent</v>
      </c>
      <c r="U5421">
        <v>1</v>
      </c>
      <c r="V5421">
        <v>1</v>
      </c>
      <c r="W5421">
        <v>1</v>
      </c>
    </row>
    <row r="5422" spans="1:23" hidden="1" x14ac:dyDescent="0.25">
      <c r="A5422">
        <v>6.3512576091424499E+17</v>
      </c>
      <c r="B5422" t="s">
        <v>18680</v>
      </c>
      <c r="C5422">
        <v>437113809</v>
      </c>
      <c r="D5422" t="s">
        <v>5217</v>
      </c>
      <c r="E5422" t="s">
        <v>105</v>
      </c>
      <c r="F5422" t="s">
        <v>5218</v>
      </c>
      <c r="G5422">
        <v>40.848649999999999</v>
      </c>
      <c r="H5422">
        <v>-73.863410000000002</v>
      </c>
      <c r="I5422" t="s">
        <v>33</v>
      </c>
      <c r="J5422">
        <v>159</v>
      </c>
      <c r="K5422">
        <v>30</v>
      </c>
      <c r="L5422">
        <v>38</v>
      </c>
      <c r="M5422" t="s">
        <v>16783</v>
      </c>
      <c r="N5422">
        <v>1.94</v>
      </c>
      <c r="O5422">
        <v>4</v>
      </c>
      <c r="P5422">
        <v>365</v>
      </c>
      <c r="Q5422">
        <v>18</v>
      </c>
      <c r="R5422" t="s">
        <v>27</v>
      </c>
      <c r="S5422">
        <v>4.45</v>
      </c>
      <c r="T5422" t="str">
        <f t="shared" si="84"/>
        <v>Excellent</v>
      </c>
      <c r="U5422">
        <v>3</v>
      </c>
      <c r="V5422">
        <v>4</v>
      </c>
      <c r="W5422">
        <v>1</v>
      </c>
    </row>
    <row r="5423" spans="1:23" hidden="1" x14ac:dyDescent="0.25">
      <c r="A5423">
        <v>21678477</v>
      </c>
      <c r="B5423" t="s">
        <v>18653</v>
      </c>
      <c r="C5423">
        <v>39472888</v>
      </c>
      <c r="D5423" t="s">
        <v>1875</v>
      </c>
      <c r="E5423" t="s">
        <v>24</v>
      </c>
      <c r="F5423" t="s">
        <v>50</v>
      </c>
      <c r="G5423">
        <v>40.712499999999999</v>
      </c>
      <c r="H5423">
        <v>-73.938090000000003</v>
      </c>
      <c r="I5423" t="s">
        <v>26</v>
      </c>
      <c r="J5423">
        <v>90</v>
      </c>
      <c r="K5423">
        <v>30</v>
      </c>
      <c r="L5423">
        <v>41</v>
      </c>
      <c r="M5423" t="s">
        <v>18056</v>
      </c>
      <c r="N5423">
        <v>0.55000000000000004</v>
      </c>
      <c r="O5423">
        <v>1</v>
      </c>
      <c r="P5423">
        <v>0</v>
      </c>
      <c r="Q5423">
        <v>0</v>
      </c>
      <c r="R5423" t="s">
        <v>27</v>
      </c>
      <c r="S5423">
        <v>4.59</v>
      </c>
      <c r="T5423" t="str">
        <f t="shared" si="84"/>
        <v>Excellent</v>
      </c>
      <c r="U5423">
        <v>2</v>
      </c>
      <c r="V5423">
        <v>2</v>
      </c>
      <c r="W5423">
        <v>1</v>
      </c>
    </row>
    <row r="5424" spans="1:23" hidden="1" x14ac:dyDescent="0.25">
      <c r="A5424">
        <v>1123737</v>
      </c>
      <c r="B5424" t="s">
        <v>18657</v>
      </c>
      <c r="C5424">
        <v>5986790</v>
      </c>
      <c r="D5424" t="s">
        <v>6247</v>
      </c>
      <c r="E5424" t="s">
        <v>31</v>
      </c>
      <c r="F5424" t="s">
        <v>40</v>
      </c>
      <c r="G5424">
        <v>40.833489999999998</v>
      </c>
      <c r="H5424">
        <v>-73.94408</v>
      </c>
      <c r="I5424" t="s">
        <v>26</v>
      </c>
      <c r="J5424">
        <v>55</v>
      </c>
      <c r="K5424">
        <v>90</v>
      </c>
      <c r="L5424">
        <v>30</v>
      </c>
      <c r="M5424" t="s">
        <v>16804</v>
      </c>
      <c r="N5424">
        <v>0.33</v>
      </c>
      <c r="O5424">
        <v>4</v>
      </c>
      <c r="P5424">
        <v>218</v>
      </c>
      <c r="Q5424">
        <v>1</v>
      </c>
      <c r="R5424" t="s">
        <v>27</v>
      </c>
      <c r="S5424">
        <v>4.87</v>
      </c>
      <c r="T5424" t="str">
        <f t="shared" si="84"/>
        <v>Excellent</v>
      </c>
      <c r="U5424">
        <v>4</v>
      </c>
      <c r="V5424">
        <v>1</v>
      </c>
      <c r="W5424">
        <v>1</v>
      </c>
    </row>
    <row r="5425" spans="1:23" hidden="1" x14ac:dyDescent="0.25">
      <c r="A5425">
        <v>21676677</v>
      </c>
      <c r="B5425" t="s">
        <v>18655</v>
      </c>
      <c r="C5425">
        <v>758152</v>
      </c>
      <c r="D5425" t="s">
        <v>6169</v>
      </c>
      <c r="E5425" t="s">
        <v>56</v>
      </c>
      <c r="F5425" t="s">
        <v>66</v>
      </c>
      <c r="G5425">
        <v>40.746000000000002</v>
      </c>
      <c r="H5425">
        <v>-73.919399999999996</v>
      </c>
      <c r="I5425" t="s">
        <v>33</v>
      </c>
      <c r="J5425">
        <v>130</v>
      </c>
      <c r="K5425">
        <v>30</v>
      </c>
      <c r="L5425">
        <v>7</v>
      </c>
      <c r="M5425" t="s">
        <v>16989</v>
      </c>
      <c r="N5425">
        <v>0.13</v>
      </c>
      <c r="O5425">
        <v>1</v>
      </c>
      <c r="P5425">
        <v>6</v>
      </c>
      <c r="Q5425">
        <v>3</v>
      </c>
      <c r="R5425" t="s">
        <v>27</v>
      </c>
      <c r="S5425">
        <v>5</v>
      </c>
      <c r="T5425" t="str">
        <f t="shared" si="84"/>
        <v>Excellent</v>
      </c>
      <c r="U5425">
        <v>1</v>
      </c>
      <c r="V5425">
        <v>1</v>
      </c>
      <c r="W5425">
        <v>1</v>
      </c>
    </row>
    <row r="5426" spans="1:23" hidden="1" x14ac:dyDescent="0.25">
      <c r="A5426">
        <v>21736598</v>
      </c>
      <c r="B5426" t="s">
        <v>18677</v>
      </c>
      <c r="C5426">
        <v>643120</v>
      </c>
      <c r="D5426" t="s">
        <v>974</v>
      </c>
      <c r="E5426" t="s">
        <v>24</v>
      </c>
      <c r="F5426" t="s">
        <v>50</v>
      </c>
      <c r="G5426">
        <v>40.71707</v>
      </c>
      <c r="H5426">
        <v>-73.955430000000007</v>
      </c>
      <c r="I5426" t="s">
        <v>33</v>
      </c>
      <c r="J5426">
        <v>185</v>
      </c>
      <c r="K5426">
        <v>30</v>
      </c>
      <c r="L5426">
        <v>7</v>
      </c>
      <c r="M5426" t="s">
        <v>16955</v>
      </c>
      <c r="N5426">
        <v>0.23</v>
      </c>
      <c r="O5426">
        <v>4</v>
      </c>
      <c r="P5426">
        <v>0</v>
      </c>
      <c r="Q5426">
        <v>0</v>
      </c>
      <c r="R5426" t="s">
        <v>27</v>
      </c>
      <c r="S5426">
        <v>4.43</v>
      </c>
      <c r="T5426" t="str">
        <f t="shared" si="84"/>
        <v>Excellent</v>
      </c>
      <c r="U5426">
        <v>3</v>
      </c>
      <c r="V5426">
        <v>3</v>
      </c>
      <c r="W5426">
        <v>1</v>
      </c>
    </row>
    <row r="5427" spans="1:23" hidden="1" x14ac:dyDescent="0.25">
      <c r="A5427">
        <v>5.62884903457128E+17</v>
      </c>
      <c r="B5427" t="s">
        <v>18675</v>
      </c>
      <c r="C5427">
        <v>378228712</v>
      </c>
      <c r="D5427" t="s">
        <v>7446</v>
      </c>
      <c r="E5427" t="s">
        <v>105</v>
      </c>
      <c r="F5427" t="s">
        <v>1158</v>
      </c>
      <c r="G5427">
        <v>40.814900000000002</v>
      </c>
      <c r="H5427">
        <v>-73.927580000000006</v>
      </c>
      <c r="I5427" t="s">
        <v>33</v>
      </c>
      <c r="J5427">
        <v>160</v>
      </c>
      <c r="K5427">
        <v>30</v>
      </c>
      <c r="L5427">
        <v>16</v>
      </c>
      <c r="M5427" t="s">
        <v>17457</v>
      </c>
      <c r="N5427">
        <v>0.93</v>
      </c>
      <c r="O5427">
        <v>2</v>
      </c>
      <c r="P5427">
        <v>364</v>
      </c>
      <c r="Q5427">
        <v>8</v>
      </c>
      <c r="R5427" t="s">
        <v>27</v>
      </c>
      <c r="S5427">
        <v>4.88</v>
      </c>
      <c r="T5427" t="str">
        <f t="shared" si="84"/>
        <v>Excellent</v>
      </c>
      <c r="U5427">
        <v>1</v>
      </c>
      <c r="V5427">
        <v>1</v>
      </c>
      <c r="W5427">
        <v>1</v>
      </c>
    </row>
    <row r="5428" spans="1:23" x14ac:dyDescent="0.25">
      <c r="A5428">
        <v>7.4273368567142899E+17</v>
      </c>
      <c r="B5428" t="s">
        <v>18653</v>
      </c>
      <c r="C5428">
        <v>14324326</v>
      </c>
      <c r="D5428" t="s">
        <v>7447</v>
      </c>
      <c r="E5428" t="s">
        <v>24</v>
      </c>
      <c r="F5428" t="s">
        <v>50</v>
      </c>
      <c r="G5428">
        <v>40.710999999999999</v>
      </c>
      <c r="H5428">
        <v>-73.952659999999995</v>
      </c>
      <c r="I5428" t="s">
        <v>26</v>
      </c>
      <c r="J5428">
        <v>150</v>
      </c>
      <c r="K5428">
        <v>30</v>
      </c>
      <c r="L5428">
        <v>2</v>
      </c>
      <c r="M5428" t="s">
        <v>17200</v>
      </c>
      <c r="N5428">
        <v>0.14000000000000001</v>
      </c>
      <c r="O5428">
        <v>1</v>
      </c>
      <c r="P5428">
        <v>0</v>
      </c>
      <c r="Q5428">
        <v>0</v>
      </c>
      <c r="R5428" t="s">
        <v>27</v>
      </c>
      <c r="T5428" t="str">
        <f t="shared" si="84"/>
        <v xml:space="preserve"> Bad</v>
      </c>
      <c r="U5428">
        <v>1</v>
      </c>
      <c r="V5428">
        <v>1</v>
      </c>
      <c r="W5428">
        <v>1</v>
      </c>
    </row>
    <row r="5429" spans="1:23" hidden="1" x14ac:dyDescent="0.25">
      <c r="A5429">
        <v>8.2164875215190899E+17</v>
      </c>
      <c r="B5429" t="s">
        <v>18671</v>
      </c>
      <c r="C5429">
        <v>3763260</v>
      </c>
      <c r="D5429" t="s">
        <v>7118</v>
      </c>
      <c r="E5429" t="s">
        <v>24</v>
      </c>
      <c r="F5429" t="s">
        <v>959</v>
      </c>
      <c r="G5429">
        <v>40.662283843401802</v>
      </c>
      <c r="H5429">
        <v>-73.983359806957097</v>
      </c>
      <c r="I5429" t="s">
        <v>26</v>
      </c>
      <c r="J5429">
        <v>245</v>
      </c>
      <c r="K5429">
        <v>3</v>
      </c>
      <c r="L5429">
        <v>6</v>
      </c>
      <c r="M5429" t="s">
        <v>16989</v>
      </c>
      <c r="N5429">
        <v>4.1900000000000004</v>
      </c>
      <c r="O5429">
        <v>1</v>
      </c>
      <c r="P5429">
        <v>48</v>
      </c>
      <c r="Q5429">
        <v>6</v>
      </c>
      <c r="R5429" t="s">
        <v>19015</v>
      </c>
      <c r="S5429">
        <v>5</v>
      </c>
      <c r="T5429" t="str">
        <f t="shared" si="84"/>
        <v>Excellent</v>
      </c>
      <c r="U5429">
        <v>1</v>
      </c>
      <c r="V5429">
        <v>1</v>
      </c>
      <c r="W5429">
        <v>1</v>
      </c>
    </row>
    <row r="5430" spans="1:23" hidden="1" x14ac:dyDescent="0.25">
      <c r="A5430">
        <v>7.5526952359013798E+17</v>
      </c>
      <c r="B5430" t="s">
        <v>18653</v>
      </c>
      <c r="C5430">
        <v>207700509</v>
      </c>
      <c r="D5430" t="s">
        <v>7450</v>
      </c>
      <c r="E5430" t="s">
        <v>24</v>
      </c>
      <c r="F5430" t="s">
        <v>50</v>
      </c>
      <c r="G5430">
        <v>40.707180000000001</v>
      </c>
      <c r="H5430">
        <v>-73.943380000000005</v>
      </c>
      <c r="I5430" t="s">
        <v>33</v>
      </c>
      <c r="J5430">
        <v>180</v>
      </c>
      <c r="K5430">
        <v>30</v>
      </c>
      <c r="L5430">
        <v>5</v>
      </c>
      <c r="M5430" t="s">
        <v>17032</v>
      </c>
      <c r="N5430">
        <v>0.38</v>
      </c>
      <c r="O5430">
        <v>1</v>
      </c>
      <c r="P5430">
        <v>8</v>
      </c>
      <c r="Q5430">
        <v>1</v>
      </c>
      <c r="R5430" t="s">
        <v>27</v>
      </c>
      <c r="S5430">
        <v>5</v>
      </c>
      <c r="T5430" t="str">
        <f t="shared" si="84"/>
        <v>Excellent</v>
      </c>
      <c r="U5430">
        <v>1</v>
      </c>
      <c r="V5430">
        <v>1</v>
      </c>
      <c r="W5430">
        <v>1</v>
      </c>
    </row>
    <row r="5431" spans="1:23" hidden="1" x14ac:dyDescent="0.25">
      <c r="A5431">
        <v>6.7459137793420198E+17</v>
      </c>
      <c r="B5431" t="s">
        <v>18653</v>
      </c>
      <c r="C5431">
        <v>47430022</v>
      </c>
      <c r="D5431" t="s">
        <v>1248</v>
      </c>
      <c r="E5431" t="s">
        <v>24</v>
      </c>
      <c r="F5431" t="s">
        <v>405</v>
      </c>
      <c r="G5431">
        <v>40.632579999999997</v>
      </c>
      <c r="H5431">
        <v>-74.022940000000006</v>
      </c>
      <c r="I5431" t="s">
        <v>26</v>
      </c>
      <c r="J5431">
        <v>77</v>
      </c>
      <c r="K5431">
        <v>30</v>
      </c>
      <c r="L5431">
        <v>5</v>
      </c>
      <c r="M5431" t="s">
        <v>17374</v>
      </c>
      <c r="N5431">
        <v>0.64</v>
      </c>
      <c r="O5431">
        <v>6</v>
      </c>
      <c r="P5431">
        <v>31</v>
      </c>
      <c r="Q5431">
        <v>5</v>
      </c>
      <c r="R5431" t="s">
        <v>27</v>
      </c>
      <c r="S5431">
        <v>5</v>
      </c>
      <c r="T5431" t="str">
        <f t="shared" si="84"/>
        <v>Excellent</v>
      </c>
      <c r="U5431">
        <v>1</v>
      </c>
      <c r="V5431">
        <v>1</v>
      </c>
      <c r="W5431">
        <v>2</v>
      </c>
    </row>
    <row r="5432" spans="1:23" hidden="1" x14ac:dyDescent="0.25">
      <c r="A5432">
        <v>22065693</v>
      </c>
      <c r="B5432" t="s">
        <v>18657</v>
      </c>
      <c r="C5432">
        <v>10916642</v>
      </c>
      <c r="D5432" t="s">
        <v>4333</v>
      </c>
      <c r="E5432" t="s">
        <v>31</v>
      </c>
      <c r="F5432" t="s">
        <v>110</v>
      </c>
      <c r="G5432">
        <v>40.813220000000001</v>
      </c>
      <c r="H5432">
        <v>-73.950389999999999</v>
      </c>
      <c r="I5432" t="s">
        <v>33</v>
      </c>
      <c r="J5432">
        <v>57</v>
      </c>
      <c r="K5432">
        <v>30</v>
      </c>
      <c r="L5432">
        <v>79</v>
      </c>
      <c r="M5432" t="s">
        <v>16869</v>
      </c>
      <c r="N5432">
        <v>1.08</v>
      </c>
      <c r="O5432">
        <v>1</v>
      </c>
      <c r="P5432">
        <v>18</v>
      </c>
      <c r="Q5432">
        <v>34</v>
      </c>
      <c r="R5432" t="s">
        <v>27</v>
      </c>
      <c r="S5432">
        <v>4.6100000000000003</v>
      </c>
      <c r="T5432" t="str">
        <f t="shared" si="84"/>
        <v>Excellent</v>
      </c>
      <c r="U5432">
        <v>1</v>
      </c>
      <c r="V5432">
        <v>1</v>
      </c>
      <c r="W5432">
        <v>1</v>
      </c>
    </row>
    <row r="5433" spans="1:23" hidden="1" x14ac:dyDescent="0.25">
      <c r="A5433">
        <v>43388049</v>
      </c>
      <c r="B5433" t="s">
        <v>18665</v>
      </c>
      <c r="C5433">
        <v>204704622</v>
      </c>
      <c r="D5433" t="s">
        <v>1242</v>
      </c>
      <c r="E5433" t="s">
        <v>56</v>
      </c>
      <c r="F5433" t="s">
        <v>100</v>
      </c>
      <c r="G5433">
        <v>40.74306</v>
      </c>
      <c r="H5433">
        <v>-73.89734</v>
      </c>
      <c r="I5433" t="s">
        <v>26</v>
      </c>
      <c r="J5433">
        <v>35</v>
      </c>
      <c r="K5433">
        <v>30</v>
      </c>
      <c r="L5433">
        <v>4</v>
      </c>
      <c r="M5433" t="s">
        <v>16862</v>
      </c>
      <c r="N5433">
        <v>0.23</v>
      </c>
      <c r="O5433">
        <v>236</v>
      </c>
      <c r="P5433">
        <v>27</v>
      </c>
      <c r="Q5433">
        <v>2</v>
      </c>
      <c r="R5433" t="s">
        <v>27</v>
      </c>
      <c r="S5433">
        <v>4</v>
      </c>
      <c r="T5433" t="str">
        <f t="shared" si="84"/>
        <v>Very Good</v>
      </c>
      <c r="U5433">
        <v>1</v>
      </c>
      <c r="V5433">
        <v>1</v>
      </c>
      <c r="W5433">
        <v>1</v>
      </c>
    </row>
    <row r="5434" spans="1:23" hidden="1" x14ac:dyDescent="0.25">
      <c r="A5434">
        <v>6.7668940680218496E+17</v>
      </c>
      <c r="B5434" t="s">
        <v>18653</v>
      </c>
      <c r="C5434">
        <v>47430022</v>
      </c>
      <c r="D5434" t="s">
        <v>1248</v>
      </c>
      <c r="E5434" t="s">
        <v>24</v>
      </c>
      <c r="F5434" t="s">
        <v>405</v>
      </c>
      <c r="G5434">
        <v>40.634770000000003</v>
      </c>
      <c r="H5434">
        <v>-74.020750000000007</v>
      </c>
      <c r="I5434" t="s">
        <v>26</v>
      </c>
      <c r="J5434">
        <v>70</v>
      </c>
      <c r="K5434">
        <v>30</v>
      </c>
      <c r="L5434">
        <v>14</v>
      </c>
      <c r="M5434" t="s">
        <v>16993</v>
      </c>
      <c r="N5434">
        <v>0.94</v>
      </c>
      <c r="O5434">
        <v>6</v>
      </c>
      <c r="P5434">
        <v>83</v>
      </c>
      <c r="Q5434">
        <v>12</v>
      </c>
      <c r="R5434" t="s">
        <v>27</v>
      </c>
      <c r="S5434">
        <v>5</v>
      </c>
      <c r="T5434" t="str">
        <f t="shared" si="84"/>
        <v>Excellent</v>
      </c>
      <c r="U5434">
        <v>1</v>
      </c>
      <c r="V5434">
        <v>1</v>
      </c>
      <c r="W5434">
        <v>2</v>
      </c>
    </row>
    <row r="5435" spans="1:23" x14ac:dyDescent="0.25">
      <c r="A5435">
        <v>7.7668533970090099E+17</v>
      </c>
      <c r="B5435" t="s">
        <v>18653</v>
      </c>
      <c r="C5435">
        <v>375482741</v>
      </c>
      <c r="D5435" t="s">
        <v>6205</v>
      </c>
      <c r="E5435" t="s">
        <v>24</v>
      </c>
      <c r="F5435" t="s">
        <v>50</v>
      </c>
      <c r="G5435">
        <v>40.710799999999999</v>
      </c>
      <c r="H5435">
        <v>-73.961010000000002</v>
      </c>
      <c r="I5435" t="s">
        <v>33</v>
      </c>
      <c r="J5435">
        <v>189</v>
      </c>
      <c r="K5435">
        <v>30</v>
      </c>
      <c r="L5435">
        <v>1</v>
      </c>
      <c r="M5435" t="s">
        <v>17222</v>
      </c>
      <c r="N5435">
        <v>0.08</v>
      </c>
      <c r="O5435">
        <v>1</v>
      </c>
      <c r="P5435">
        <v>0</v>
      </c>
      <c r="Q5435">
        <v>0</v>
      </c>
      <c r="R5435" t="s">
        <v>27</v>
      </c>
      <c r="T5435" t="str">
        <f t="shared" si="84"/>
        <v xml:space="preserve"> Bad</v>
      </c>
      <c r="V5435">
        <v>1</v>
      </c>
      <c r="W5435">
        <v>1</v>
      </c>
    </row>
    <row r="5436" spans="1:23" hidden="1" x14ac:dyDescent="0.25">
      <c r="A5436">
        <v>6.7815788684961702E+17</v>
      </c>
      <c r="B5436" t="s">
        <v>18653</v>
      </c>
      <c r="C5436">
        <v>471130592</v>
      </c>
      <c r="D5436" t="s">
        <v>7451</v>
      </c>
      <c r="E5436" t="s">
        <v>24</v>
      </c>
      <c r="F5436" t="s">
        <v>129</v>
      </c>
      <c r="G5436">
        <v>40.720930000000003</v>
      </c>
      <c r="H5436">
        <v>-73.940370000000001</v>
      </c>
      <c r="I5436" t="s">
        <v>33</v>
      </c>
      <c r="J5436">
        <v>103</v>
      </c>
      <c r="K5436">
        <v>30</v>
      </c>
      <c r="L5436">
        <v>18</v>
      </c>
      <c r="M5436" t="s">
        <v>16880</v>
      </c>
      <c r="N5436">
        <v>1.06</v>
      </c>
      <c r="O5436">
        <v>1</v>
      </c>
      <c r="P5436">
        <v>18</v>
      </c>
      <c r="Q5436">
        <v>6</v>
      </c>
      <c r="R5436" t="s">
        <v>27</v>
      </c>
      <c r="S5436">
        <v>4.78</v>
      </c>
      <c r="T5436" t="str">
        <f t="shared" si="84"/>
        <v>Excellent</v>
      </c>
      <c r="U5436">
        <v>1</v>
      </c>
      <c r="V5436">
        <v>1</v>
      </c>
      <c r="W5436">
        <v>1</v>
      </c>
    </row>
    <row r="5437" spans="1:23" x14ac:dyDescent="0.25">
      <c r="A5437">
        <v>22338852</v>
      </c>
      <c r="B5437" t="s">
        <v>18653</v>
      </c>
      <c r="C5437">
        <v>12703112</v>
      </c>
      <c r="D5437" t="s">
        <v>452</v>
      </c>
      <c r="E5437" t="s">
        <v>24</v>
      </c>
      <c r="F5437" t="s">
        <v>84</v>
      </c>
      <c r="G5437">
        <v>40.636029999999998</v>
      </c>
      <c r="H5437">
        <v>-73.972350000000006</v>
      </c>
      <c r="I5437" t="s">
        <v>26</v>
      </c>
      <c r="J5437">
        <v>60</v>
      </c>
      <c r="K5437">
        <v>30</v>
      </c>
      <c r="L5437">
        <v>2</v>
      </c>
      <c r="M5437" t="s">
        <v>16973</v>
      </c>
      <c r="N5437">
        <v>0.04</v>
      </c>
      <c r="O5437">
        <v>1</v>
      </c>
      <c r="P5437">
        <v>0</v>
      </c>
      <c r="Q5437">
        <v>0</v>
      </c>
      <c r="R5437" t="s">
        <v>27</v>
      </c>
      <c r="T5437" t="str">
        <f t="shared" si="84"/>
        <v xml:space="preserve"> Bad</v>
      </c>
      <c r="U5437">
        <v>1</v>
      </c>
      <c r="V5437">
        <v>1</v>
      </c>
      <c r="W5437">
        <v>1</v>
      </c>
    </row>
    <row r="5438" spans="1:23" hidden="1" x14ac:dyDescent="0.25">
      <c r="A5438">
        <v>18729143</v>
      </c>
      <c r="B5438" t="s">
        <v>18677</v>
      </c>
      <c r="C5438">
        <v>643120</v>
      </c>
      <c r="D5438" t="s">
        <v>974</v>
      </c>
      <c r="E5438" t="s">
        <v>24</v>
      </c>
      <c r="F5438" t="s">
        <v>50</v>
      </c>
      <c r="G5438">
        <v>40.717329999999997</v>
      </c>
      <c r="H5438">
        <v>-73.954449999999994</v>
      </c>
      <c r="I5438" t="s">
        <v>26</v>
      </c>
      <c r="J5438">
        <v>58</v>
      </c>
      <c r="K5438">
        <v>30</v>
      </c>
      <c r="L5438">
        <v>178</v>
      </c>
      <c r="M5438" t="s">
        <v>17285</v>
      </c>
      <c r="N5438">
        <v>2.2000000000000002</v>
      </c>
      <c r="O5438">
        <v>4</v>
      </c>
      <c r="P5438">
        <v>11</v>
      </c>
      <c r="Q5438">
        <v>16</v>
      </c>
      <c r="R5438" t="s">
        <v>27</v>
      </c>
      <c r="S5438">
        <v>4.67</v>
      </c>
      <c r="T5438" t="str">
        <f t="shared" si="84"/>
        <v>Excellent</v>
      </c>
      <c r="U5438">
        <v>1</v>
      </c>
      <c r="V5438">
        <v>1</v>
      </c>
      <c r="W5438">
        <v>1</v>
      </c>
    </row>
    <row r="5439" spans="1:23" hidden="1" x14ac:dyDescent="0.25">
      <c r="A5439">
        <v>18550867</v>
      </c>
      <c r="B5439" t="s">
        <v>18680</v>
      </c>
      <c r="C5439">
        <v>128785279</v>
      </c>
      <c r="D5439" t="s">
        <v>7453</v>
      </c>
      <c r="E5439" t="s">
        <v>105</v>
      </c>
      <c r="F5439" t="s">
        <v>6323</v>
      </c>
      <c r="G5439">
        <v>40.858159999999998</v>
      </c>
      <c r="H5439">
        <v>-73.834680000000006</v>
      </c>
      <c r="I5439" t="s">
        <v>33</v>
      </c>
      <c r="J5439">
        <v>399</v>
      </c>
      <c r="K5439">
        <v>30</v>
      </c>
      <c r="L5439">
        <v>140</v>
      </c>
      <c r="M5439" t="s">
        <v>16908</v>
      </c>
      <c r="N5439">
        <v>1.74</v>
      </c>
      <c r="O5439">
        <v>1</v>
      </c>
      <c r="P5439">
        <v>365</v>
      </c>
      <c r="Q5439">
        <v>14</v>
      </c>
      <c r="R5439" t="s">
        <v>27</v>
      </c>
      <c r="S5439">
        <v>4.93</v>
      </c>
      <c r="T5439" t="str">
        <f t="shared" si="84"/>
        <v>Excellent</v>
      </c>
      <c r="U5439">
        <v>3</v>
      </c>
      <c r="V5439">
        <v>4</v>
      </c>
      <c r="W5439">
        <v>1.5</v>
      </c>
    </row>
    <row r="5440" spans="1:23" x14ac:dyDescent="0.25">
      <c r="A5440">
        <v>7.6137736951281306E+17</v>
      </c>
      <c r="B5440" t="s">
        <v>18657</v>
      </c>
      <c r="C5440">
        <v>304541267</v>
      </c>
      <c r="D5440" t="s">
        <v>7454</v>
      </c>
      <c r="E5440" t="s">
        <v>31</v>
      </c>
      <c r="F5440" t="s">
        <v>40</v>
      </c>
      <c r="G5440">
        <v>40.840220000000002</v>
      </c>
      <c r="H5440">
        <v>-73.935869999999994</v>
      </c>
      <c r="I5440" t="s">
        <v>26</v>
      </c>
      <c r="J5440">
        <v>90</v>
      </c>
      <c r="K5440">
        <v>30</v>
      </c>
      <c r="L5440">
        <v>2</v>
      </c>
      <c r="M5440" t="s">
        <v>17290</v>
      </c>
      <c r="N5440">
        <v>0.38</v>
      </c>
      <c r="O5440">
        <v>2</v>
      </c>
      <c r="P5440">
        <v>365</v>
      </c>
      <c r="Q5440">
        <v>2</v>
      </c>
      <c r="R5440" t="s">
        <v>27</v>
      </c>
      <c r="T5440" t="str">
        <f t="shared" si="84"/>
        <v xml:space="preserve"> Bad</v>
      </c>
      <c r="U5440">
        <v>1</v>
      </c>
      <c r="V5440">
        <v>1</v>
      </c>
      <c r="W5440">
        <v>1</v>
      </c>
    </row>
    <row r="5441" spans="1:23" hidden="1" x14ac:dyDescent="0.25">
      <c r="A5441">
        <v>18310427</v>
      </c>
      <c r="B5441" t="s">
        <v>18657</v>
      </c>
      <c r="C5441">
        <v>63417081</v>
      </c>
      <c r="D5441" t="s">
        <v>5587</v>
      </c>
      <c r="E5441" t="s">
        <v>31</v>
      </c>
      <c r="F5441" t="s">
        <v>110</v>
      </c>
      <c r="G5441">
        <v>40.822029999999998</v>
      </c>
      <c r="H5441">
        <v>-73.945629999999994</v>
      </c>
      <c r="I5441" t="s">
        <v>26</v>
      </c>
      <c r="J5441">
        <v>36</v>
      </c>
      <c r="K5441">
        <v>30</v>
      </c>
      <c r="L5441">
        <v>12</v>
      </c>
      <c r="M5441" t="s">
        <v>18002</v>
      </c>
      <c r="N5441">
        <v>0.16</v>
      </c>
      <c r="O5441">
        <v>7</v>
      </c>
      <c r="P5441">
        <v>251</v>
      </c>
      <c r="Q5441">
        <v>1</v>
      </c>
      <c r="R5441" t="s">
        <v>27</v>
      </c>
      <c r="S5441">
        <v>4.75</v>
      </c>
      <c r="T5441" t="str">
        <f t="shared" si="84"/>
        <v>Excellent</v>
      </c>
      <c r="U5441">
        <v>1</v>
      </c>
      <c r="V5441">
        <v>1</v>
      </c>
      <c r="W5441">
        <v>1</v>
      </c>
    </row>
    <row r="5442" spans="1:23" hidden="1" x14ac:dyDescent="0.25">
      <c r="A5442">
        <v>18922939</v>
      </c>
      <c r="B5442" t="s">
        <v>18699</v>
      </c>
      <c r="C5442">
        <v>15553988</v>
      </c>
      <c r="D5442" t="s">
        <v>1110</v>
      </c>
      <c r="E5442" t="s">
        <v>31</v>
      </c>
      <c r="F5442" t="s">
        <v>110</v>
      </c>
      <c r="G5442">
        <v>40.82882</v>
      </c>
      <c r="H5442">
        <v>-73.945130000000006</v>
      </c>
      <c r="I5442" t="s">
        <v>33</v>
      </c>
      <c r="J5442">
        <v>75</v>
      </c>
      <c r="K5442">
        <v>30</v>
      </c>
      <c r="L5442">
        <v>25</v>
      </c>
      <c r="M5442" t="s">
        <v>17412</v>
      </c>
      <c r="N5442">
        <v>0.31</v>
      </c>
      <c r="O5442">
        <v>1</v>
      </c>
      <c r="P5442">
        <v>18</v>
      </c>
      <c r="Q5442">
        <v>6</v>
      </c>
      <c r="R5442" t="s">
        <v>27</v>
      </c>
      <c r="S5442">
        <v>4.88</v>
      </c>
      <c r="T5442" t="str">
        <f t="shared" ref="T5442:T5505" si="85">_xlfn.IFS(S5442=1,"Very Bad",S5442&lt;=2," Bad",S5442&lt;=3,"Good",S5442&lt;=4,"Very Good",S5442&lt;=5,"Excellent",S5442="No rating","No rating")</f>
        <v>Excellent</v>
      </c>
      <c r="U5442">
        <v>1</v>
      </c>
      <c r="V5442">
        <v>2</v>
      </c>
      <c r="W5442">
        <v>1</v>
      </c>
    </row>
    <row r="5443" spans="1:23" hidden="1" x14ac:dyDescent="0.25">
      <c r="A5443">
        <v>63610</v>
      </c>
      <c r="B5443" t="s">
        <v>18675</v>
      </c>
      <c r="C5443">
        <v>310670</v>
      </c>
      <c r="D5443" t="s">
        <v>7457</v>
      </c>
      <c r="E5443" t="s">
        <v>105</v>
      </c>
      <c r="F5443" t="s">
        <v>5846</v>
      </c>
      <c r="G5443">
        <v>40.881</v>
      </c>
      <c r="H5443">
        <v>-73.83511</v>
      </c>
      <c r="I5443" t="s">
        <v>33</v>
      </c>
      <c r="J5443">
        <v>114</v>
      </c>
      <c r="K5443">
        <v>30</v>
      </c>
      <c r="L5443">
        <v>57</v>
      </c>
      <c r="M5443" t="s">
        <v>16783</v>
      </c>
      <c r="N5443">
        <v>0.44</v>
      </c>
      <c r="O5443">
        <v>4</v>
      </c>
      <c r="P5443">
        <v>358</v>
      </c>
      <c r="Q5443">
        <v>1</v>
      </c>
      <c r="R5443" t="s">
        <v>27</v>
      </c>
      <c r="S5443">
        <v>4.93</v>
      </c>
      <c r="T5443" t="str">
        <f t="shared" si="85"/>
        <v>Excellent</v>
      </c>
      <c r="U5443">
        <v>1</v>
      </c>
      <c r="V5443">
        <v>1</v>
      </c>
      <c r="W5443">
        <v>1</v>
      </c>
    </row>
    <row r="5444" spans="1:23" hidden="1" x14ac:dyDescent="0.25">
      <c r="A5444">
        <v>19967657</v>
      </c>
      <c r="B5444" t="s">
        <v>18657</v>
      </c>
      <c r="C5444">
        <v>16549535</v>
      </c>
      <c r="D5444" t="s">
        <v>7458</v>
      </c>
      <c r="E5444" t="s">
        <v>31</v>
      </c>
      <c r="F5444" t="s">
        <v>738</v>
      </c>
      <c r="G5444">
        <v>40.716290000000001</v>
      </c>
      <c r="H5444">
        <v>-73.990480000000005</v>
      </c>
      <c r="I5444" t="s">
        <v>33</v>
      </c>
      <c r="J5444">
        <v>110</v>
      </c>
      <c r="K5444">
        <v>30</v>
      </c>
      <c r="L5444">
        <v>4</v>
      </c>
      <c r="M5444" t="s">
        <v>18057</v>
      </c>
      <c r="N5444">
        <v>0.05</v>
      </c>
      <c r="O5444">
        <v>1</v>
      </c>
      <c r="P5444">
        <v>0</v>
      </c>
      <c r="Q5444">
        <v>0</v>
      </c>
      <c r="R5444" t="s">
        <v>27</v>
      </c>
      <c r="S5444">
        <v>3.75</v>
      </c>
      <c r="T5444" t="str">
        <f t="shared" si="85"/>
        <v>Very Good</v>
      </c>
      <c r="U5444">
        <v>1</v>
      </c>
      <c r="V5444">
        <v>1</v>
      </c>
      <c r="W5444">
        <v>1</v>
      </c>
    </row>
    <row r="5445" spans="1:23" hidden="1" x14ac:dyDescent="0.25">
      <c r="A5445">
        <v>35402920</v>
      </c>
      <c r="B5445" t="s">
        <v>18653</v>
      </c>
      <c r="C5445">
        <v>12276549</v>
      </c>
      <c r="D5445" t="s">
        <v>7459</v>
      </c>
      <c r="E5445" t="s">
        <v>24</v>
      </c>
      <c r="F5445" t="s">
        <v>207</v>
      </c>
      <c r="G5445">
        <v>40.67165</v>
      </c>
      <c r="H5445">
        <v>-73.958780000000004</v>
      </c>
      <c r="I5445" t="s">
        <v>33</v>
      </c>
      <c r="J5445">
        <v>195</v>
      </c>
      <c r="K5445">
        <v>30</v>
      </c>
      <c r="L5445">
        <v>6</v>
      </c>
      <c r="M5445" t="s">
        <v>17881</v>
      </c>
      <c r="N5445">
        <v>0.11</v>
      </c>
      <c r="O5445">
        <v>1</v>
      </c>
      <c r="P5445">
        <v>0</v>
      </c>
      <c r="Q5445">
        <v>0</v>
      </c>
      <c r="R5445" t="s">
        <v>27</v>
      </c>
      <c r="S5445">
        <v>4.83</v>
      </c>
      <c r="T5445" t="str">
        <f t="shared" si="85"/>
        <v>Excellent</v>
      </c>
      <c r="U5445">
        <v>1</v>
      </c>
      <c r="V5445">
        <v>1</v>
      </c>
      <c r="W5445">
        <v>1</v>
      </c>
    </row>
    <row r="5446" spans="1:23" hidden="1" x14ac:dyDescent="0.25">
      <c r="A5446">
        <v>19192149</v>
      </c>
      <c r="B5446" t="s">
        <v>18657</v>
      </c>
      <c r="C5446">
        <v>27694509</v>
      </c>
      <c r="D5446" t="s">
        <v>967</v>
      </c>
      <c r="E5446" t="s">
        <v>31</v>
      </c>
      <c r="F5446" t="s">
        <v>110</v>
      </c>
      <c r="G5446">
        <v>40.802509999999998</v>
      </c>
      <c r="H5446">
        <v>-73.956950000000006</v>
      </c>
      <c r="I5446" t="s">
        <v>26</v>
      </c>
      <c r="J5446">
        <v>100</v>
      </c>
      <c r="K5446">
        <v>30</v>
      </c>
      <c r="L5446">
        <v>121</v>
      </c>
      <c r="M5446" t="s">
        <v>16794</v>
      </c>
      <c r="N5446">
        <v>1.54</v>
      </c>
      <c r="O5446">
        <v>1</v>
      </c>
      <c r="P5446">
        <v>0</v>
      </c>
      <c r="Q5446">
        <v>0</v>
      </c>
      <c r="R5446" t="s">
        <v>27</v>
      </c>
      <c r="S5446">
        <v>4.92</v>
      </c>
      <c r="T5446" t="str">
        <f t="shared" si="85"/>
        <v>Excellent</v>
      </c>
      <c r="U5446">
        <v>1</v>
      </c>
      <c r="V5446">
        <v>1</v>
      </c>
      <c r="W5446">
        <v>1</v>
      </c>
    </row>
    <row r="5447" spans="1:23" hidden="1" x14ac:dyDescent="0.25">
      <c r="A5447">
        <v>50496178</v>
      </c>
      <c r="B5447" t="s">
        <v>18675</v>
      </c>
      <c r="C5447">
        <v>407949665</v>
      </c>
      <c r="D5447" t="s">
        <v>7461</v>
      </c>
      <c r="E5447" t="s">
        <v>105</v>
      </c>
      <c r="F5447" t="s">
        <v>210</v>
      </c>
      <c r="G5447">
        <v>40.902290000000001</v>
      </c>
      <c r="H5447">
        <v>-73.842389999999995</v>
      </c>
      <c r="I5447" t="s">
        <v>33</v>
      </c>
      <c r="J5447">
        <v>150</v>
      </c>
      <c r="K5447">
        <v>30</v>
      </c>
      <c r="L5447">
        <v>52</v>
      </c>
      <c r="M5447" t="s">
        <v>16933</v>
      </c>
      <c r="N5447">
        <v>1.73</v>
      </c>
      <c r="O5447">
        <v>2</v>
      </c>
      <c r="P5447">
        <v>365</v>
      </c>
      <c r="Q5447">
        <v>3</v>
      </c>
      <c r="R5447" t="s">
        <v>27</v>
      </c>
      <c r="S5447">
        <v>4.5599999999999996</v>
      </c>
      <c r="T5447" t="str">
        <f t="shared" si="85"/>
        <v>Excellent</v>
      </c>
      <c r="U5447">
        <v>2</v>
      </c>
      <c r="V5447">
        <v>3</v>
      </c>
      <c r="W5447">
        <v>1</v>
      </c>
    </row>
    <row r="5448" spans="1:23" hidden="1" x14ac:dyDescent="0.25">
      <c r="A5448">
        <v>49781710</v>
      </c>
      <c r="B5448" t="s">
        <v>18655</v>
      </c>
      <c r="C5448">
        <v>223087887</v>
      </c>
      <c r="D5448" t="s">
        <v>1217</v>
      </c>
      <c r="E5448" t="s">
        <v>56</v>
      </c>
      <c r="F5448" t="s">
        <v>226</v>
      </c>
      <c r="G5448">
        <v>40.738939999999999</v>
      </c>
      <c r="H5448">
        <v>-73.863370000000003</v>
      </c>
      <c r="I5448" t="s">
        <v>678</v>
      </c>
      <c r="J5448">
        <v>42</v>
      </c>
      <c r="K5448">
        <v>30</v>
      </c>
      <c r="L5448">
        <v>42</v>
      </c>
      <c r="M5448" t="s">
        <v>16951</v>
      </c>
      <c r="N5448">
        <v>1.34</v>
      </c>
      <c r="O5448">
        <v>6</v>
      </c>
      <c r="P5448">
        <v>365</v>
      </c>
      <c r="Q5448">
        <v>15</v>
      </c>
      <c r="R5448" t="s">
        <v>27</v>
      </c>
      <c r="S5448">
        <v>4.4800000000000004</v>
      </c>
      <c r="T5448" t="str">
        <f t="shared" si="85"/>
        <v>Excellent</v>
      </c>
      <c r="U5448">
        <v>1</v>
      </c>
      <c r="V5448">
        <v>2</v>
      </c>
      <c r="W5448">
        <v>1</v>
      </c>
    </row>
    <row r="5449" spans="1:23" hidden="1" x14ac:dyDescent="0.25">
      <c r="A5449">
        <v>19314671</v>
      </c>
      <c r="B5449" t="s">
        <v>18653</v>
      </c>
      <c r="C5449">
        <v>5148966</v>
      </c>
      <c r="D5449" t="s">
        <v>526</v>
      </c>
      <c r="E5449" t="s">
        <v>24</v>
      </c>
      <c r="F5449" t="s">
        <v>129</v>
      </c>
      <c r="G5449">
        <v>40.731169999999999</v>
      </c>
      <c r="H5449">
        <v>-73.957430000000002</v>
      </c>
      <c r="I5449" t="s">
        <v>33</v>
      </c>
      <c r="J5449">
        <v>160</v>
      </c>
      <c r="K5449">
        <v>30</v>
      </c>
      <c r="L5449">
        <v>30</v>
      </c>
      <c r="M5449" t="s">
        <v>18058</v>
      </c>
      <c r="N5449">
        <v>0.38</v>
      </c>
      <c r="O5449">
        <v>1</v>
      </c>
      <c r="P5449">
        <v>0</v>
      </c>
      <c r="Q5449">
        <v>0</v>
      </c>
      <c r="R5449" t="s">
        <v>27</v>
      </c>
      <c r="S5449">
        <v>4.97</v>
      </c>
      <c r="T5449" t="str">
        <f t="shared" si="85"/>
        <v>Excellent</v>
      </c>
      <c r="U5449">
        <v>1</v>
      </c>
      <c r="V5449">
        <v>1</v>
      </c>
      <c r="W5449">
        <v>2</v>
      </c>
    </row>
    <row r="5450" spans="1:23" hidden="1" x14ac:dyDescent="0.25">
      <c r="A5450">
        <v>6.4877555966151603E+17</v>
      </c>
      <c r="B5450" t="s">
        <v>18653</v>
      </c>
      <c r="C5450">
        <v>53375167</v>
      </c>
      <c r="D5450" t="s">
        <v>6006</v>
      </c>
      <c r="E5450" t="s">
        <v>24</v>
      </c>
      <c r="F5450" t="s">
        <v>207</v>
      </c>
      <c r="G5450">
        <v>40.677700000000002</v>
      </c>
      <c r="H5450">
        <v>-73.937550000000002</v>
      </c>
      <c r="I5450" t="s">
        <v>33</v>
      </c>
      <c r="J5450">
        <v>330</v>
      </c>
      <c r="K5450">
        <v>30</v>
      </c>
      <c r="L5450">
        <v>59</v>
      </c>
      <c r="M5450" t="s">
        <v>16882</v>
      </c>
      <c r="N5450">
        <v>3.3</v>
      </c>
      <c r="O5450">
        <v>1</v>
      </c>
      <c r="P5450">
        <v>141</v>
      </c>
      <c r="Q5450">
        <v>34</v>
      </c>
      <c r="R5450" t="s">
        <v>27</v>
      </c>
      <c r="S5450">
        <v>4.8499999999999996</v>
      </c>
      <c r="T5450" t="str">
        <f t="shared" si="85"/>
        <v>Excellent</v>
      </c>
      <c r="U5450">
        <v>2</v>
      </c>
      <c r="V5450">
        <v>4</v>
      </c>
      <c r="W5450">
        <v>2.5</v>
      </c>
    </row>
    <row r="5451" spans="1:23" hidden="1" x14ac:dyDescent="0.25">
      <c r="A5451">
        <v>19431893</v>
      </c>
      <c r="B5451" t="s">
        <v>18654</v>
      </c>
      <c r="C5451">
        <v>136230287</v>
      </c>
      <c r="D5451" t="s">
        <v>6965</v>
      </c>
      <c r="E5451" t="s">
        <v>56</v>
      </c>
      <c r="F5451" t="s">
        <v>75</v>
      </c>
      <c r="G5451">
        <v>40.76397</v>
      </c>
      <c r="H5451">
        <v>-73.871700000000004</v>
      </c>
      <c r="I5451" t="s">
        <v>26</v>
      </c>
      <c r="J5451">
        <v>50</v>
      </c>
      <c r="K5451">
        <v>30</v>
      </c>
      <c r="L5451">
        <v>36</v>
      </c>
      <c r="M5451" t="s">
        <v>17929</v>
      </c>
      <c r="N5451">
        <v>0.45</v>
      </c>
      <c r="O5451">
        <v>2</v>
      </c>
      <c r="P5451">
        <v>4</v>
      </c>
      <c r="Q5451">
        <v>0</v>
      </c>
      <c r="R5451" t="s">
        <v>27</v>
      </c>
      <c r="S5451">
        <v>4.6100000000000003</v>
      </c>
      <c r="T5451" t="str">
        <f t="shared" si="85"/>
        <v>Excellent</v>
      </c>
      <c r="U5451">
        <v>1</v>
      </c>
      <c r="V5451">
        <v>1</v>
      </c>
      <c r="W5451">
        <v>2</v>
      </c>
    </row>
    <row r="5452" spans="1:23" hidden="1" x14ac:dyDescent="0.25">
      <c r="A5452">
        <v>31596519</v>
      </c>
      <c r="B5452" t="s">
        <v>18677</v>
      </c>
      <c r="C5452">
        <v>3246916</v>
      </c>
      <c r="D5452" t="s">
        <v>7466</v>
      </c>
      <c r="E5452" t="s">
        <v>24</v>
      </c>
      <c r="F5452" t="s">
        <v>50</v>
      </c>
      <c r="G5452">
        <v>40.704659999999997</v>
      </c>
      <c r="H5452">
        <v>-73.933350000000004</v>
      </c>
      <c r="I5452" t="s">
        <v>33</v>
      </c>
      <c r="J5452">
        <v>250</v>
      </c>
      <c r="K5452">
        <v>30</v>
      </c>
      <c r="L5452">
        <v>3</v>
      </c>
      <c r="M5452" t="s">
        <v>17888</v>
      </c>
      <c r="N5452">
        <v>0.05</v>
      </c>
      <c r="O5452">
        <v>1</v>
      </c>
      <c r="P5452">
        <v>0</v>
      </c>
      <c r="Q5452">
        <v>0</v>
      </c>
      <c r="R5452" t="s">
        <v>27</v>
      </c>
      <c r="S5452">
        <v>5</v>
      </c>
      <c r="T5452" t="str">
        <f t="shared" si="85"/>
        <v>Excellent</v>
      </c>
      <c r="U5452">
        <v>2</v>
      </c>
      <c r="V5452">
        <v>2</v>
      </c>
      <c r="W5452">
        <v>1</v>
      </c>
    </row>
    <row r="5453" spans="1:23" hidden="1" x14ac:dyDescent="0.25">
      <c r="A5453">
        <v>19588726</v>
      </c>
      <c r="B5453" t="s">
        <v>18675</v>
      </c>
      <c r="C5453">
        <v>137690897</v>
      </c>
      <c r="D5453" t="s">
        <v>7468</v>
      </c>
      <c r="E5453" t="s">
        <v>105</v>
      </c>
      <c r="F5453" t="s">
        <v>2105</v>
      </c>
      <c r="G5453">
        <v>40.867229999999999</v>
      </c>
      <c r="H5453">
        <v>-73.890349999999998</v>
      </c>
      <c r="I5453" t="s">
        <v>26</v>
      </c>
      <c r="J5453">
        <v>80</v>
      </c>
      <c r="K5453">
        <v>30</v>
      </c>
      <c r="L5453">
        <v>13</v>
      </c>
      <c r="M5453" t="s">
        <v>18059</v>
      </c>
      <c r="N5453">
        <v>0.17</v>
      </c>
      <c r="O5453">
        <v>1</v>
      </c>
      <c r="P5453">
        <v>0</v>
      </c>
      <c r="Q5453">
        <v>0</v>
      </c>
      <c r="R5453" t="s">
        <v>27</v>
      </c>
      <c r="S5453">
        <v>4.08</v>
      </c>
      <c r="T5453" t="str">
        <f t="shared" si="85"/>
        <v>Excellent</v>
      </c>
      <c r="U5453">
        <v>1</v>
      </c>
      <c r="V5453">
        <v>1</v>
      </c>
      <c r="W5453">
        <v>1</v>
      </c>
    </row>
    <row r="5454" spans="1:23" hidden="1" x14ac:dyDescent="0.25">
      <c r="A5454">
        <v>7.7463907210364096E+17</v>
      </c>
      <c r="B5454" t="s">
        <v>18653</v>
      </c>
      <c r="C5454">
        <v>280388194</v>
      </c>
      <c r="D5454" t="s">
        <v>5480</v>
      </c>
      <c r="E5454" t="s">
        <v>24</v>
      </c>
      <c r="F5454" t="s">
        <v>252</v>
      </c>
      <c r="G5454">
        <v>40.659028581514796</v>
      </c>
      <c r="H5454">
        <v>-73.943916963309306</v>
      </c>
      <c r="I5454" t="s">
        <v>33</v>
      </c>
      <c r="J5454">
        <v>135</v>
      </c>
      <c r="K5454">
        <v>30</v>
      </c>
      <c r="L5454">
        <v>8</v>
      </c>
      <c r="M5454" t="s">
        <v>16892</v>
      </c>
      <c r="N5454">
        <v>1.36</v>
      </c>
      <c r="O5454">
        <v>2</v>
      </c>
      <c r="P5454">
        <v>364</v>
      </c>
      <c r="Q5454">
        <v>8</v>
      </c>
      <c r="R5454" t="s">
        <v>27</v>
      </c>
      <c r="S5454">
        <v>4.88</v>
      </c>
      <c r="T5454" t="str">
        <f t="shared" si="85"/>
        <v>Excellent</v>
      </c>
      <c r="U5454">
        <v>1</v>
      </c>
      <c r="V5454">
        <v>1</v>
      </c>
      <c r="W5454">
        <v>1</v>
      </c>
    </row>
    <row r="5455" spans="1:23" hidden="1" x14ac:dyDescent="0.25">
      <c r="A5455">
        <v>8.8418270192414298E+17</v>
      </c>
      <c r="B5455" t="s">
        <v>18673</v>
      </c>
      <c r="C5455">
        <v>9795466</v>
      </c>
      <c r="D5455" t="s">
        <v>7470</v>
      </c>
      <c r="E5455" t="s">
        <v>24</v>
      </c>
      <c r="F5455" t="s">
        <v>207</v>
      </c>
      <c r="G5455">
        <v>40.673790787476001</v>
      </c>
      <c r="H5455">
        <v>-73.9322617524885</v>
      </c>
      <c r="I5455" t="s">
        <v>33</v>
      </c>
      <c r="J5455">
        <v>200</v>
      </c>
      <c r="K5455">
        <v>30</v>
      </c>
      <c r="L5455">
        <v>14</v>
      </c>
      <c r="M5455" t="s">
        <v>16924</v>
      </c>
      <c r="N5455">
        <v>2.16</v>
      </c>
      <c r="O5455">
        <v>3</v>
      </c>
      <c r="P5455">
        <v>78</v>
      </c>
      <c r="Q5455">
        <v>14</v>
      </c>
      <c r="R5455" t="s">
        <v>27</v>
      </c>
      <c r="S5455">
        <v>4.8600000000000003</v>
      </c>
      <c r="T5455" t="str">
        <f t="shared" si="85"/>
        <v>Excellent</v>
      </c>
      <c r="U5455">
        <v>3</v>
      </c>
      <c r="V5455">
        <v>5</v>
      </c>
      <c r="W5455">
        <v>1</v>
      </c>
    </row>
    <row r="5456" spans="1:23" x14ac:dyDescent="0.25">
      <c r="A5456">
        <v>45287391</v>
      </c>
      <c r="B5456" t="s">
        <v>18665</v>
      </c>
      <c r="C5456">
        <v>19303369</v>
      </c>
      <c r="D5456" t="s">
        <v>256</v>
      </c>
      <c r="E5456" t="s">
        <v>56</v>
      </c>
      <c r="F5456" t="s">
        <v>482</v>
      </c>
      <c r="G5456">
        <v>40.751199999999997</v>
      </c>
      <c r="H5456">
        <v>-73.878209999999996</v>
      </c>
      <c r="I5456" t="s">
        <v>26</v>
      </c>
      <c r="J5456">
        <v>38</v>
      </c>
      <c r="K5456">
        <v>30</v>
      </c>
      <c r="L5456">
        <v>1</v>
      </c>
      <c r="M5456" t="s">
        <v>17416</v>
      </c>
      <c r="N5456">
        <v>7.0000000000000007E-2</v>
      </c>
      <c r="O5456">
        <v>267</v>
      </c>
      <c r="P5456">
        <v>29</v>
      </c>
      <c r="Q5456">
        <v>0</v>
      </c>
      <c r="R5456" t="s">
        <v>27</v>
      </c>
      <c r="T5456" t="str">
        <f t="shared" si="85"/>
        <v xml:space="preserve"> Bad</v>
      </c>
      <c r="U5456">
        <v>1</v>
      </c>
      <c r="V5456">
        <v>1</v>
      </c>
      <c r="W5456">
        <v>1</v>
      </c>
    </row>
    <row r="5457" spans="1:23" hidden="1" x14ac:dyDescent="0.25">
      <c r="A5457">
        <v>20119649</v>
      </c>
      <c r="B5457" t="s">
        <v>18656</v>
      </c>
      <c r="C5457">
        <v>74541079</v>
      </c>
      <c r="D5457" t="s">
        <v>6741</v>
      </c>
      <c r="E5457" t="s">
        <v>24</v>
      </c>
      <c r="F5457" t="s">
        <v>207</v>
      </c>
      <c r="G5457">
        <v>40.670999999999999</v>
      </c>
      <c r="H5457">
        <v>-73.935990000000004</v>
      </c>
      <c r="I5457" t="s">
        <v>33</v>
      </c>
      <c r="J5457">
        <v>145</v>
      </c>
      <c r="K5457">
        <v>30</v>
      </c>
      <c r="L5457">
        <v>34</v>
      </c>
      <c r="M5457" t="s">
        <v>18060</v>
      </c>
      <c r="N5457">
        <v>0.44</v>
      </c>
      <c r="O5457">
        <v>2</v>
      </c>
      <c r="P5457">
        <v>180</v>
      </c>
      <c r="Q5457">
        <v>0</v>
      </c>
      <c r="R5457" t="s">
        <v>27</v>
      </c>
      <c r="S5457">
        <v>4.41</v>
      </c>
      <c r="T5457" t="str">
        <f t="shared" si="85"/>
        <v>Excellent</v>
      </c>
      <c r="U5457">
        <v>1</v>
      </c>
      <c r="V5457">
        <v>8</v>
      </c>
      <c r="W5457">
        <v>1</v>
      </c>
    </row>
    <row r="5458" spans="1:23" hidden="1" x14ac:dyDescent="0.25">
      <c r="A5458">
        <v>19985425</v>
      </c>
      <c r="B5458" t="s">
        <v>18687</v>
      </c>
      <c r="C5458">
        <v>75218527</v>
      </c>
      <c r="D5458" t="s">
        <v>7473</v>
      </c>
      <c r="E5458" t="s">
        <v>24</v>
      </c>
      <c r="F5458" t="s">
        <v>207</v>
      </c>
      <c r="G5458">
        <v>40.669130000000003</v>
      </c>
      <c r="H5458">
        <v>-73.943740000000005</v>
      </c>
      <c r="I5458" t="s">
        <v>26</v>
      </c>
      <c r="J5458">
        <v>179</v>
      </c>
      <c r="K5458">
        <v>30</v>
      </c>
      <c r="L5458">
        <v>223</v>
      </c>
      <c r="M5458" t="s">
        <v>16968</v>
      </c>
      <c r="N5458">
        <v>2.84</v>
      </c>
      <c r="O5458">
        <v>1</v>
      </c>
      <c r="P5458">
        <v>270</v>
      </c>
      <c r="Q5458">
        <v>36</v>
      </c>
      <c r="R5458" t="s">
        <v>27</v>
      </c>
      <c r="S5458">
        <v>4.6500000000000004</v>
      </c>
      <c r="T5458" t="str">
        <f t="shared" si="85"/>
        <v>Excellent</v>
      </c>
      <c r="U5458">
        <v>1</v>
      </c>
      <c r="V5458">
        <v>2</v>
      </c>
      <c r="W5458">
        <v>1</v>
      </c>
    </row>
    <row r="5459" spans="1:23" hidden="1" x14ac:dyDescent="0.25">
      <c r="A5459">
        <v>20176000</v>
      </c>
      <c r="B5459" t="s">
        <v>18680</v>
      </c>
      <c r="C5459">
        <v>142447586</v>
      </c>
      <c r="D5459" t="s">
        <v>5276</v>
      </c>
      <c r="E5459" t="s">
        <v>105</v>
      </c>
      <c r="F5459" t="s">
        <v>650</v>
      </c>
      <c r="G5459">
        <v>40.878419999999998</v>
      </c>
      <c r="H5459">
        <v>-73.859300000000005</v>
      </c>
      <c r="I5459" t="s">
        <v>26</v>
      </c>
      <c r="J5459">
        <v>45</v>
      </c>
      <c r="K5459">
        <v>30</v>
      </c>
      <c r="L5459">
        <v>33</v>
      </c>
      <c r="M5459" t="s">
        <v>18061</v>
      </c>
      <c r="N5459">
        <v>0.43</v>
      </c>
      <c r="O5459">
        <v>4</v>
      </c>
      <c r="P5459">
        <v>0</v>
      </c>
      <c r="Q5459">
        <v>0</v>
      </c>
      <c r="R5459" t="s">
        <v>27</v>
      </c>
      <c r="S5459">
        <v>4.76</v>
      </c>
      <c r="T5459" t="str">
        <f t="shared" si="85"/>
        <v>Excellent</v>
      </c>
      <c r="U5459">
        <v>2</v>
      </c>
      <c r="V5459">
        <v>2</v>
      </c>
      <c r="W5459">
        <v>1</v>
      </c>
    </row>
    <row r="5460" spans="1:23" hidden="1" x14ac:dyDescent="0.25">
      <c r="A5460">
        <v>22105520</v>
      </c>
      <c r="B5460" t="s">
        <v>18673</v>
      </c>
      <c r="C5460">
        <v>3663769</v>
      </c>
      <c r="D5460" t="s">
        <v>35</v>
      </c>
      <c r="E5460" t="s">
        <v>24</v>
      </c>
      <c r="F5460" t="s">
        <v>207</v>
      </c>
      <c r="G5460">
        <v>40.673859999999998</v>
      </c>
      <c r="H5460">
        <v>-73.944280000000006</v>
      </c>
      <c r="I5460" t="s">
        <v>33</v>
      </c>
      <c r="J5460">
        <v>225</v>
      </c>
      <c r="K5460">
        <v>30</v>
      </c>
      <c r="L5460">
        <v>17</v>
      </c>
      <c r="M5460" t="s">
        <v>17239</v>
      </c>
      <c r="N5460">
        <v>0.23</v>
      </c>
      <c r="O5460">
        <v>1</v>
      </c>
      <c r="P5460">
        <v>0</v>
      </c>
      <c r="Q5460">
        <v>0</v>
      </c>
      <c r="R5460" t="s">
        <v>27</v>
      </c>
      <c r="S5460">
        <v>5</v>
      </c>
      <c r="T5460" t="str">
        <f t="shared" si="85"/>
        <v>Excellent</v>
      </c>
      <c r="U5460">
        <v>2</v>
      </c>
      <c r="V5460">
        <v>2</v>
      </c>
      <c r="W5460">
        <v>2</v>
      </c>
    </row>
    <row r="5461" spans="1:23" x14ac:dyDescent="0.25">
      <c r="A5461">
        <v>48103216</v>
      </c>
      <c r="B5461" t="s">
        <v>18665</v>
      </c>
      <c r="C5461">
        <v>204704622</v>
      </c>
      <c r="D5461" t="s">
        <v>1242</v>
      </c>
      <c r="E5461" t="s">
        <v>56</v>
      </c>
      <c r="F5461" t="s">
        <v>482</v>
      </c>
      <c r="G5461">
        <v>40.748719999999999</v>
      </c>
      <c r="H5461">
        <v>-73.878529999999998</v>
      </c>
      <c r="I5461" t="s">
        <v>26</v>
      </c>
      <c r="J5461">
        <v>39</v>
      </c>
      <c r="K5461">
        <v>30</v>
      </c>
      <c r="L5461">
        <v>1</v>
      </c>
      <c r="M5461" t="s">
        <v>17060</v>
      </c>
      <c r="N5461">
        <v>0.03</v>
      </c>
      <c r="O5461">
        <v>236</v>
      </c>
      <c r="P5461">
        <v>1</v>
      </c>
      <c r="Q5461">
        <v>0</v>
      </c>
      <c r="R5461" t="s">
        <v>27</v>
      </c>
      <c r="T5461" t="str">
        <f t="shared" si="85"/>
        <v xml:space="preserve"> Bad</v>
      </c>
      <c r="U5461">
        <v>1</v>
      </c>
      <c r="V5461">
        <v>1</v>
      </c>
      <c r="W5461">
        <v>1</v>
      </c>
    </row>
    <row r="5462" spans="1:23" hidden="1" x14ac:dyDescent="0.25">
      <c r="A5462">
        <v>45318765</v>
      </c>
      <c r="B5462" t="s">
        <v>18691</v>
      </c>
      <c r="C5462">
        <v>73676875</v>
      </c>
      <c r="D5462" t="s">
        <v>969</v>
      </c>
      <c r="E5462" t="s">
        <v>105</v>
      </c>
      <c r="F5462" t="s">
        <v>5503</v>
      </c>
      <c r="G5462">
        <v>40.843159999999997</v>
      </c>
      <c r="H5462">
        <v>-73.906809999999993</v>
      </c>
      <c r="I5462" t="s">
        <v>33</v>
      </c>
      <c r="J5462">
        <v>92</v>
      </c>
      <c r="K5462">
        <v>30</v>
      </c>
      <c r="L5462">
        <v>16</v>
      </c>
      <c r="M5462" t="s">
        <v>16964</v>
      </c>
      <c r="N5462">
        <v>0.47</v>
      </c>
      <c r="O5462">
        <v>2</v>
      </c>
      <c r="P5462">
        <v>2</v>
      </c>
      <c r="Q5462">
        <v>2</v>
      </c>
      <c r="R5462" t="s">
        <v>27</v>
      </c>
      <c r="S5462">
        <v>4.9400000000000004</v>
      </c>
      <c r="T5462" t="str">
        <f t="shared" si="85"/>
        <v>Excellent</v>
      </c>
      <c r="U5462">
        <v>4</v>
      </c>
      <c r="V5462">
        <v>4</v>
      </c>
      <c r="W5462">
        <v>1</v>
      </c>
    </row>
    <row r="5463" spans="1:23" x14ac:dyDescent="0.25">
      <c r="A5463">
        <v>48041698</v>
      </c>
      <c r="B5463" t="s">
        <v>18655</v>
      </c>
      <c r="C5463">
        <v>56263644</v>
      </c>
      <c r="D5463" t="s">
        <v>1081</v>
      </c>
      <c r="E5463" t="s">
        <v>56</v>
      </c>
      <c r="F5463" t="s">
        <v>617</v>
      </c>
      <c r="G5463">
        <v>40.599040000000002</v>
      </c>
      <c r="H5463">
        <v>-73.748069999999998</v>
      </c>
      <c r="I5463" t="s">
        <v>26</v>
      </c>
      <c r="J5463">
        <v>89</v>
      </c>
      <c r="K5463">
        <v>30</v>
      </c>
      <c r="L5463">
        <v>2</v>
      </c>
      <c r="M5463" t="s">
        <v>18062</v>
      </c>
      <c r="N5463">
        <v>0.06</v>
      </c>
      <c r="O5463">
        <v>1</v>
      </c>
      <c r="P5463">
        <v>0</v>
      </c>
      <c r="Q5463">
        <v>0</v>
      </c>
      <c r="R5463" t="s">
        <v>27</v>
      </c>
      <c r="T5463" t="str">
        <f t="shared" si="85"/>
        <v xml:space="preserve"> Bad</v>
      </c>
      <c r="U5463">
        <v>1</v>
      </c>
      <c r="V5463">
        <v>2</v>
      </c>
      <c r="W5463">
        <v>1</v>
      </c>
    </row>
    <row r="5464" spans="1:23" hidden="1" x14ac:dyDescent="0.25">
      <c r="A5464">
        <v>32494256</v>
      </c>
      <c r="B5464" t="s">
        <v>18687</v>
      </c>
      <c r="C5464">
        <v>12674973</v>
      </c>
      <c r="D5464" t="s">
        <v>1521</v>
      </c>
      <c r="E5464" t="s">
        <v>24</v>
      </c>
      <c r="F5464" t="s">
        <v>25</v>
      </c>
      <c r="G5464">
        <v>40.689219999999999</v>
      </c>
      <c r="H5464">
        <v>-73.963470000000001</v>
      </c>
      <c r="I5464" t="s">
        <v>33</v>
      </c>
      <c r="J5464">
        <v>235</v>
      </c>
      <c r="K5464">
        <v>30</v>
      </c>
      <c r="L5464">
        <v>67</v>
      </c>
      <c r="M5464" t="s">
        <v>17499</v>
      </c>
      <c r="N5464">
        <v>1.1299999999999999</v>
      </c>
      <c r="O5464">
        <v>1</v>
      </c>
      <c r="P5464">
        <v>35</v>
      </c>
      <c r="Q5464">
        <v>0</v>
      </c>
      <c r="R5464" t="s">
        <v>27</v>
      </c>
      <c r="S5464">
        <v>4.93</v>
      </c>
      <c r="T5464" t="str">
        <f t="shared" si="85"/>
        <v>Excellent</v>
      </c>
      <c r="U5464">
        <v>2</v>
      </c>
      <c r="V5464">
        <v>3</v>
      </c>
      <c r="W5464">
        <v>1</v>
      </c>
    </row>
    <row r="5465" spans="1:23" hidden="1" x14ac:dyDescent="0.25">
      <c r="A5465">
        <v>6.6425570258513395E+17</v>
      </c>
      <c r="B5465" t="s">
        <v>18653</v>
      </c>
      <c r="C5465">
        <v>412998473</v>
      </c>
      <c r="D5465" t="s">
        <v>7479</v>
      </c>
      <c r="E5465" t="s">
        <v>24</v>
      </c>
      <c r="F5465" t="s">
        <v>260</v>
      </c>
      <c r="G5465">
        <v>40.686259999999997</v>
      </c>
      <c r="H5465">
        <v>-73.975859999999997</v>
      </c>
      <c r="I5465" t="s">
        <v>33</v>
      </c>
      <c r="J5465">
        <v>200</v>
      </c>
      <c r="K5465">
        <v>30</v>
      </c>
      <c r="L5465">
        <v>10</v>
      </c>
      <c r="M5465" t="s">
        <v>17101</v>
      </c>
      <c r="N5465">
        <v>0.59</v>
      </c>
      <c r="O5465">
        <v>2</v>
      </c>
      <c r="P5465">
        <v>188</v>
      </c>
      <c r="Q5465">
        <v>0</v>
      </c>
      <c r="R5465" t="s">
        <v>27</v>
      </c>
      <c r="S5465">
        <v>4.3</v>
      </c>
      <c r="T5465" t="str">
        <f t="shared" si="85"/>
        <v>Excellent</v>
      </c>
      <c r="U5465">
        <v>1</v>
      </c>
      <c r="V5465">
        <v>1</v>
      </c>
      <c r="W5465">
        <v>1</v>
      </c>
    </row>
    <row r="5466" spans="1:23" hidden="1" x14ac:dyDescent="0.25">
      <c r="A5466">
        <v>7.5103356663537805E+17</v>
      </c>
      <c r="B5466" t="s">
        <v>18657</v>
      </c>
      <c r="C5466">
        <v>19655868</v>
      </c>
      <c r="D5466" t="s">
        <v>7480</v>
      </c>
      <c r="E5466" t="s">
        <v>31</v>
      </c>
      <c r="F5466" t="s">
        <v>110</v>
      </c>
      <c r="G5466">
        <v>40.818680000000001</v>
      </c>
      <c r="H5466">
        <v>-73.941029999999998</v>
      </c>
      <c r="I5466" t="s">
        <v>26</v>
      </c>
      <c r="J5466">
        <v>50</v>
      </c>
      <c r="K5466">
        <v>30</v>
      </c>
      <c r="L5466">
        <v>52</v>
      </c>
      <c r="M5466" t="s">
        <v>16928</v>
      </c>
      <c r="N5466">
        <v>3.69</v>
      </c>
      <c r="O5466">
        <v>2</v>
      </c>
      <c r="P5466">
        <v>365</v>
      </c>
      <c r="Q5466">
        <v>41</v>
      </c>
      <c r="R5466" t="s">
        <v>27</v>
      </c>
      <c r="S5466">
        <v>4.62</v>
      </c>
      <c r="T5466" t="str">
        <f t="shared" si="85"/>
        <v>Excellent</v>
      </c>
      <c r="U5466">
        <v>1</v>
      </c>
      <c r="V5466">
        <v>1</v>
      </c>
      <c r="W5466">
        <v>1</v>
      </c>
    </row>
    <row r="5467" spans="1:23" hidden="1" x14ac:dyDescent="0.25">
      <c r="A5467">
        <v>6.8735152242126899E+17</v>
      </c>
      <c r="B5467" t="s">
        <v>18655</v>
      </c>
      <c r="C5467">
        <v>469261629</v>
      </c>
      <c r="D5467" t="s">
        <v>7482</v>
      </c>
      <c r="E5467" t="s">
        <v>56</v>
      </c>
      <c r="F5467" t="s">
        <v>66</v>
      </c>
      <c r="G5467">
        <v>40.740160000000003</v>
      </c>
      <c r="H5467">
        <v>-73.919749999999993</v>
      </c>
      <c r="I5467" t="s">
        <v>33</v>
      </c>
      <c r="J5467">
        <v>90</v>
      </c>
      <c r="K5467">
        <v>60</v>
      </c>
      <c r="L5467">
        <v>52</v>
      </c>
      <c r="M5467" t="s">
        <v>16940</v>
      </c>
      <c r="N5467">
        <v>3.09</v>
      </c>
      <c r="O5467">
        <v>1</v>
      </c>
      <c r="P5467">
        <v>53</v>
      </c>
      <c r="Q5467">
        <v>33</v>
      </c>
      <c r="R5467" t="s">
        <v>27</v>
      </c>
      <c r="S5467">
        <v>4.9400000000000004</v>
      </c>
      <c r="T5467" t="str">
        <f t="shared" si="85"/>
        <v>Excellent</v>
      </c>
      <c r="U5467">
        <v>1</v>
      </c>
      <c r="V5467">
        <v>3</v>
      </c>
      <c r="W5467">
        <v>1</v>
      </c>
    </row>
    <row r="5468" spans="1:23" hidden="1" x14ac:dyDescent="0.25">
      <c r="A5468">
        <v>20257357</v>
      </c>
      <c r="B5468" t="s">
        <v>18653</v>
      </c>
      <c r="C5468">
        <v>144376495</v>
      </c>
      <c r="D5468" t="s">
        <v>2951</v>
      </c>
      <c r="E5468" t="s">
        <v>24</v>
      </c>
      <c r="F5468" t="s">
        <v>5923</v>
      </c>
      <c r="G5468">
        <v>40.689439999999998</v>
      </c>
      <c r="H5468">
        <v>-74.000929999999997</v>
      </c>
      <c r="I5468" t="s">
        <v>33</v>
      </c>
      <c r="J5468">
        <v>159</v>
      </c>
      <c r="K5468">
        <v>30</v>
      </c>
      <c r="L5468">
        <v>3</v>
      </c>
      <c r="M5468" t="s">
        <v>16795</v>
      </c>
      <c r="N5468">
        <v>0.04</v>
      </c>
      <c r="O5468">
        <v>1</v>
      </c>
      <c r="P5468">
        <v>0</v>
      </c>
      <c r="Q5468">
        <v>0</v>
      </c>
      <c r="R5468" t="s">
        <v>27</v>
      </c>
      <c r="S5468">
        <v>5</v>
      </c>
      <c r="T5468" t="str">
        <f t="shared" si="85"/>
        <v>Excellent</v>
      </c>
      <c r="U5468">
        <v>1</v>
      </c>
      <c r="V5468">
        <v>1</v>
      </c>
      <c r="W5468">
        <v>1</v>
      </c>
    </row>
    <row r="5469" spans="1:23" x14ac:dyDescent="0.25">
      <c r="A5469">
        <v>8.7959734169142797E+17</v>
      </c>
      <c r="B5469" t="s">
        <v>18684</v>
      </c>
      <c r="C5469">
        <v>501999278</v>
      </c>
      <c r="D5469" t="s">
        <v>2249</v>
      </c>
      <c r="E5469" t="s">
        <v>31</v>
      </c>
      <c r="F5469" t="s">
        <v>728</v>
      </c>
      <c r="G5469">
        <v>40.759181173157998</v>
      </c>
      <c r="H5469">
        <v>-73.984523507599206</v>
      </c>
      <c r="I5469" t="s">
        <v>26</v>
      </c>
      <c r="J5469">
        <v>579</v>
      </c>
      <c r="K5469">
        <v>1</v>
      </c>
      <c r="L5469">
        <v>1</v>
      </c>
      <c r="M5469" t="s">
        <v>16894</v>
      </c>
      <c r="N5469">
        <v>0.28999999999999998</v>
      </c>
      <c r="O5469">
        <v>185</v>
      </c>
      <c r="P5469">
        <v>361</v>
      </c>
      <c r="Q5469">
        <v>1</v>
      </c>
      <c r="R5469" t="s">
        <v>37</v>
      </c>
      <c r="T5469" t="str">
        <f t="shared" si="85"/>
        <v xml:space="preserve"> Bad</v>
      </c>
      <c r="U5469">
        <v>1</v>
      </c>
      <c r="V5469">
        <v>1</v>
      </c>
      <c r="W5469">
        <v>1</v>
      </c>
    </row>
    <row r="5470" spans="1:23" hidden="1" x14ac:dyDescent="0.25">
      <c r="A5470">
        <v>6.5510122646474394E+17</v>
      </c>
      <c r="B5470" t="s">
        <v>18677</v>
      </c>
      <c r="C5470">
        <v>6382046</v>
      </c>
      <c r="D5470" t="s">
        <v>895</v>
      </c>
      <c r="E5470" t="s">
        <v>24</v>
      </c>
      <c r="F5470" t="s">
        <v>50</v>
      </c>
      <c r="G5470">
        <v>40.705546596464998</v>
      </c>
      <c r="H5470">
        <v>-73.936677016317802</v>
      </c>
      <c r="I5470" t="s">
        <v>33</v>
      </c>
      <c r="J5470">
        <v>283</v>
      </c>
      <c r="K5470">
        <v>30</v>
      </c>
      <c r="L5470">
        <v>15</v>
      </c>
      <c r="M5470" t="s">
        <v>16919</v>
      </c>
      <c r="N5470">
        <v>0.84</v>
      </c>
      <c r="O5470">
        <v>1</v>
      </c>
      <c r="P5470">
        <v>0</v>
      </c>
      <c r="Q5470">
        <v>2</v>
      </c>
      <c r="R5470" t="s">
        <v>27</v>
      </c>
      <c r="S5470">
        <v>5</v>
      </c>
      <c r="T5470" t="str">
        <f t="shared" si="85"/>
        <v>Excellent</v>
      </c>
      <c r="U5470">
        <v>1</v>
      </c>
      <c r="V5470">
        <v>1</v>
      </c>
      <c r="W5470">
        <v>1</v>
      </c>
    </row>
    <row r="5471" spans="1:23" hidden="1" x14ac:dyDescent="0.25">
      <c r="A5471">
        <v>7.8691504061215603E+17</v>
      </c>
      <c r="B5471" t="s">
        <v>18655</v>
      </c>
      <c r="C5471">
        <v>340285441</v>
      </c>
      <c r="D5471" t="s">
        <v>7483</v>
      </c>
      <c r="E5471" t="s">
        <v>56</v>
      </c>
      <c r="F5471" t="s">
        <v>939</v>
      </c>
      <c r="G5471">
        <v>40.718071667390802</v>
      </c>
      <c r="H5471">
        <v>-73.903052717866601</v>
      </c>
      <c r="I5471" t="s">
        <v>26</v>
      </c>
      <c r="J5471">
        <v>75</v>
      </c>
      <c r="K5471">
        <v>30</v>
      </c>
      <c r="L5471">
        <v>24</v>
      </c>
      <c r="M5471" t="s">
        <v>16979</v>
      </c>
      <c r="N5471">
        <v>1.91</v>
      </c>
      <c r="O5471">
        <v>1</v>
      </c>
      <c r="P5471">
        <v>365</v>
      </c>
      <c r="Q5471">
        <v>22</v>
      </c>
      <c r="R5471" t="s">
        <v>27</v>
      </c>
      <c r="S5471">
        <v>4.96</v>
      </c>
      <c r="T5471" t="str">
        <f t="shared" si="85"/>
        <v>Excellent</v>
      </c>
      <c r="U5471">
        <v>1</v>
      </c>
      <c r="V5471">
        <v>1</v>
      </c>
      <c r="W5471">
        <v>1</v>
      </c>
    </row>
    <row r="5472" spans="1:23" x14ac:dyDescent="0.25">
      <c r="A5472">
        <v>51069128</v>
      </c>
      <c r="B5472" t="s">
        <v>18654</v>
      </c>
      <c r="C5472">
        <v>40317143</v>
      </c>
      <c r="D5472" t="s">
        <v>6571</v>
      </c>
      <c r="E5472" t="s">
        <v>56</v>
      </c>
      <c r="F5472" t="s">
        <v>939</v>
      </c>
      <c r="G5472">
        <v>40.722149999999999</v>
      </c>
      <c r="H5472">
        <v>-73.89958</v>
      </c>
      <c r="I5472" t="s">
        <v>26</v>
      </c>
      <c r="J5472">
        <v>41</v>
      </c>
      <c r="K5472">
        <v>30</v>
      </c>
      <c r="L5472">
        <v>2</v>
      </c>
      <c r="M5472" t="s">
        <v>17101</v>
      </c>
      <c r="N5472">
        <v>0.13</v>
      </c>
      <c r="O5472">
        <v>5</v>
      </c>
      <c r="P5472">
        <v>62</v>
      </c>
      <c r="Q5472">
        <v>0</v>
      </c>
      <c r="R5472" t="s">
        <v>27</v>
      </c>
      <c r="T5472" t="str">
        <f t="shared" si="85"/>
        <v xml:space="preserve"> Bad</v>
      </c>
      <c r="U5472">
        <v>1</v>
      </c>
      <c r="V5472">
        <v>1</v>
      </c>
      <c r="W5472">
        <v>1</v>
      </c>
    </row>
    <row r="5473" spans="1:23" hidden="1" x14ac:dyDescent="0.25">
      <c r="A5473">
        <v>35451163</v>
      </c>
      <c r="B5473" t="s">
        <v>18840</v>
      </c>
      <c r="C5473">
        <v>242405832</v>
      </c>
      <c r="D5473" t="s">
        <v>7486</v>
      </c>
      <c r="E5473" t="s">
        <v>31</v>
      </c>
      <c r="F5473" t="s">
        <v>110</v>
      </c>
      <c r="G5473">
        <v>40.824080000000002</v>
      </c>
      <c r="H5473">
        <v>-73.942400000000006</v>
      </c>
      <c r="I5473" t="s">
        <v>33</v>
      </c>
      <c r="J5473">
        <v>599</v>
      </c>
      <c r="K5473">
        <v>3</v>
      </c>
      <c r="L5473">
        <v>258</v>
      </c>
      <c r="M5473" t="s">
        <v>16888</v>
      </c>
      <c r="N5473">
        <v>4.75</v>
      </c>
      <c r="O5473">
        <v>1</v>
      </c>
      <c r="P5473">
        <v>4</v>
      </c>
      <c r="Q5473">
        <v>36</v>
      </c>
      <c r="R5473" t="s">
        <v>37</v>
      </c>
      <c r="S5473">
        <v>4.83</v>
      </c>
      <c r="T5473" t="str">
        <f t="shared" si="85"/>
        <v>Excellent</v>
      </c>
      <c r="U5473">
        <v>5</v>
      </c>
      <c r="V5473">
        <v>5</v>
      </c>
      <c r="W5473">
        <v>5</v>
      </c>
    </row>
    <row r="5474" spans="1:23" hidden="1" x14ac:dyDescent="0.25">
      <c r="A5474">
        <v>6.5525402217751898E+17</v>
      </c>
      <c r="B5474" t="s">
        <v>18655</v>
      </c>
      <c r="C5474">
        <v>388071431</v>
      </c>
      <c r="D5474" t="s">
        <v>7487</v>
      </c>
      <c r="E5474" t="s">
        <v>56</v>
      </c>
      <c r="F5474" t="s">
        <v>199</v>
      </c>
      <c r="G5474">
        <v>40.668149999999997</v>
      </c>
      <c r="H5474">
        <v>-73.792749999999998</v>
      </c>
      <c r="I5474" t="s">
        <v>26</v>
      </c>
      <c r="J5474">
        <v>155</v>
      </c>
      <c r="K5474">
        <v>30</v>
      </c>
      <c r="L5474">
        <v>25</v>
      </c>
      <c r="M5474" t="s">
        <v>16988</v>
      </c>
      <c r="N5474">
        <v>1.86</v>
      </c>
      <c r="O5474">
        <v>2</v>
      </c>
      <c r="P5474">
        <v>180</v>
      </c>
      <c r="Q5474">
        <v>21</v>
      </c>
      <c r="R5474" t="s">
        <v>27</v>
      </c>
      <c r="S5474">
        <v>4.92</v>
      </c>
      <c r="T5474" t="str">
        <f t="shared" si="85"/>
        <v>Excellent</v>
      </c>
      <c r="U5474">
        <v>2</v>
      </c>
      <c r="V5474">
        <v>2</v>
      </c>
      <c r="W5474">
        <v>1</v>
      </c>
    </row>
    <row r="5475" spans="1:23" hidden="1" x14ac:dyDescent="0.25">
      <c r="A5475">
        <v>32570893</v>
      </c>
      <c r="B5475" t="s">
        <v>18657</v>
      </c>
      <c r="C5475">
        <v>13733669</v>
      </c>
      <c r="D5475" t="s">
        <v>7488</v>
      </c>
      <c r="E5475" t="s">
        <v>31</v>
      </c>
      <c r="F5475" t="s">
        <v>110</v>
      </c>
      <c r="G5475">
        <v>40.811250000000001</v>
      </c>
      <c r="H5475">
        <v>-73.942980000000006</v>
      </c>
      <c r="I5475" t="s">
        <v>26</v>
      </c>
      <c r="J5475">
        <v>42</v>
      </c>
      <c r="K5475">
        <v>30</v>
      </c>
      <c r="L5475">
        <v>9</v>
      </c>
      <c r="M5475" t="s">
        <v>16973</v>
      </c>
      <c r="N5475">
        <v>0.15</v>
      </c>
      <c r="O5475">
        <v>1</v>
      </c>
      <c r="P5475">
        <v>0</v>
      </c>
      <c r="Q5475">
        <v>0</v>
      </c>
      <c r="R5475" t="s">
        <v>27</v>
      </c>
      <c r="S5475">
        <v>4.67</v>
      </c>
      <c r="T5475" t="str">
        <f t="shared" si="85"/>
        <v>Excellent</v>
      </c>
      <c r="U5475">
        <v>1</v>
      </c>
      <c r="V5475">
        <v>1</v>
      </c>
      <c r="W5475">
        <v>1</v>
      </c>
    </row>
    <row r="5476" spans="1:23" hidden="1" x14ac:dyDescent="0.25">
      <c r="A5476">
        <v>13998679</v>
      </c>
      <c r="B5476" t="s">
        <v>18655</v>
      </c>
      <c r="C5476">
        <v>83627325</v>
      </c>
      <c r="D5476" t="s">
        <v>1819</v>
      </c>
      <c r="E5476" t="s">
        <v>56</v>
      </c>
      <c r="F5476" t="s">
        <v>66</v>
      </c>
      <c r="G5476">
        <v>40.747010000000003</v>
      </c>
      <c r="H5476">
        <v>-73.916920000000005</v>
      </c>
      <c r="I5476" t="s">
        <v>33</v>
      </c>
      <c r="J5476">
        <v>279</v>
      </c>
      <c r="K5476">
        <v>30</v>
      </c>
      <c r="L5476">
        <v>12</v>
      </c>
      <c r="M5476" t="s">
        <v>16969</v>
      </c>
      <c r="N5476">
        <v>0.13</v>
      </c>
      <c r="O5476">
        <v>4</v>
      </c>
      <c r="P5476">
        <v>0</v>
      </c>
      <c r="Q5476">
        <v>0</v>
      </c>
      <c r="R5476" t="s">
        <v>27</v>
      </c>
      <c r="S5476">
        <v>4.42</v>
      </c>
      <c r="T5476" t="str">
        <f t="shared" si="85"/>
        <v>Excellent</v>
      </c>
      <c r="U5476">
        <v>1</v>
      </c>
      <c r="V5476">
        <v>2</v>
      </c>
      <c r="W5476">
        <v>1</v>
      </c>
    </row>
    <row r="5477" spans="1:23" hidden="1" x14ac:dyDescent="0.25">
      <c r="A5477">
        <v>14037459</v>
      </c>
      <c r="B5477" t="s">
        <v>18657</v>
      </c>
      <c r="C5477">
        <v>265832</v>
      </c>
      <c r="D5477" t="s">
        <v>7491</v>
      </c>
      <c r="E5477" t="s">
        <v>31</v>
      </c>
      <c r="F5477" t="s">
        <v>110</v>
      </c>
      <c r="G5477">
        <v>40.812820000000002</v>
      </c>
      <c r="H5477">
        <v>-73.940039999999996</v>
      </c>
      <c r="I5477" t="s">
        <v>26</v>
      </c>
      <c r="J5477">
        <v>145</v>
      </c>
      <c r="K5477">
        <v>30</v>
      </c>
      <c r="L5477">
        <v>7</v>
      </c>
      <c r="M5477" t="s">
        <v>18063</v>
      </c>
      <c r="N5477">
        <v>0.08</v>
      </c>
      <c r="O5477">
        <v>1</v>
      </c>
      <c r="P5477">
        <v>0</v>
      </c>
      <c r="Q5477">
        <v>0</v>
      </c>
      <c r="R5477" t="s">
        <v>27</v>
      </c>
      <c r="S5477">
        <v>3.43</v>
      </c>
      <c r="T5477" t="str">
        <f t="shared" si="85"/>
        <v>Very Good</v>
      </c>
      <c r="U5477">
        <v>1</v>
      </c>
      <c r="V5477">
        <v>2</v>
      </c>
      <c r="W5477">
        <v>1</v>
      </c>
    </row>
    <row r="5478" spans="1:23" hidden="1" x14ac:dyDescent="0.25">
      <c r="A5478">
        <v>6.9551524902774605E+17</v>
      </c>
      <c r="B5478" t="s">
        <v>18654</v>
      </c>
      <c r="C5478">
        <v>38555920</v>
      </c>
      <c r="D5478" t="s">
        <v>7493</v>
      </c>
      <c r="E5478" t="s">
        <v>56</v>
      </c>
      <c r="F5478" t="s">
        <v>2316</v>
      </c>
      <c r="G5478">
        <v>40.729521499999997</v>
      </c>
      <c r="H5478">
        <v>-73.732726700000001</v>
      </c>
      <c r="I5478" t="s">
        <v>33</v>
      </c>
      <c r="J5478">
        <v>225</v>
      </c>
      <c r="K5478">
        <v>3</v>
      </c>
      <c r="L5478">
        <v>55</v>
      </c>
      <c r="M5478" t="s">
        <v>17149</v>
      </c>
      <c r="N5478">
        <v>3.3</v>
      </c>
      <c r="O5478">
        <v>1</v>
      </c>
      <c r="P5478">
        <v>297</v>
      </c>
      <c r="Q5478">
        <v>34</v>
      </c>
      <c r="R5478" t="s">
        <v>19015</v>
      </c>
      <c r="S5478">
        <v>4.91</v>
      </c>
      <c r="T5478" t="str">
        <f t="shared" si="85"/>
        <v>Excellent</v>
      </c>
      <c r="U5478">
        <v>2</v>
      </c>
      <c r="V5478">
        <v>4</v>
      </c>
      <c r="W5478">
        <v>1</v>
      </c>
    </row>
    <row r="5479" spans="1:23" hidden="1" x14ac:dyDescent="0.25">
      <c r="A5479">
        <v>45384737</v>
      </c>
      <c r="B5479" t="s">
        <v>18653</v>
      </c>
      <c r="C5479">
        <v>102618751</v>
      </c>
      <c r="D5479" t="s">
        <v>4645</v>
      </c>
      <c r="E5479" t="s">
        <v>24</v>
      </c>
      <c r="F5479" t="s">
        <v>614</v>
      </c>
      <c r="G5479">
        <v>40.659590000000001</v>
      </c>
      <c r="H5479">
        <v>-73.891660000000002</v>
      </c>
      <c r="I5479" t="s">
        <v>33</v>
      </c>
      <c r="J5479">
        <v>205</v>
      </c>
      <c r="K5479">
        <v>90</v>
      </c>
      <c r="L5479">
        <v>62</v>
      </c>
      <c r="M5479" t="s">
        <v>16951</v>
      </c>
      <c r="N5479">
        <v>1.56</v>
      </c>
      <c r="O5479">
        <v>3</v>
      </c>
      <c r="P5479">
        <v>365</v>
      </c>
      <c r="Q5479">
        <v>20</v>
      </c>
      <c r="R5479" t="s">
        <v>27</v>
      </c>
      <c r="S5479">
        <v>4.6100000000000003</v>
      </c>
      <c r="T5479" t="str">
        <f t="shared" si="85"/>
        <v>Excellent</v>
      </c>
      <c r="U5479">
        <v>3</v>
      </c>
      <c r="V5479">
        <v>4</v>
      </c>
      <c r="W5479">
        <v>1</v>
      </c>
    </row>
    <row r="5480" spans="1:23" hidden="1" x14ac:dyDescent="0.25">
      <c r="A5480">
        <v>53584914</v>
      </c>
      <c r="B5480" t="s">
        <v>18654</v>
      </c>
      <c r="C5480">
        <v>433944579</v>
      </c>
      <c r="D5480" t="s">
        <v>7497</v>
      </c>
      <c r="E5480" t="s">
        <v>56</v>
      </c>
      <c r="F5480" t="s">
        <v>226</v>
      </c>
      <c r="G5480">
        <v>40.75009</v>
      </c>
      <c r="H5480">
        <v>-73.852339999999998</v>
      </c>
      <c r="I5480" t="s">
        <v>33</v>
      </c>
      <c r="J5480">
        <v>97</v>
      </c>
      <c r="K5480">
        <v>30</v>
      </c>
      <c r="L5480">
        <v>33</v>
      </c>
      <c r="M5480" t="s">
        <v>16942</v>
      </c>
      <c r="N5480">
        <v>1.63</v>
      </c>
      <c r="O5480">
        <v>2</v>
      </c>
      <c r="P5480">
        <v>95</v>
      </c>
      <c r="Q5480">
        <v>13</v>
      </c>
      <c r="R5480" t="s">
        <v>27</v>
      </c>
      <c r="S5480">
        <v>4.97</v>
      </c>
      <c r="T5480" t="str">
        <f t="shared" si="85"/>
        <v>Excellent</v>
      </c>
      <c r="U5480">
        <v>2</v>
      </c>
      <c r="V5480">
        <v>3</v>
      </c>
      <c r="W5480">
        <v>1</v>
      </c>
    </row>
    <row r="5481" spans="1:23" hidden="1" x14ac:dyDescent="0.25">
      <c r="A5481">
        <v>14406807</v>
      </c>
      <c r="B5481" t="s">
        <v>18657</v>
      </c>
      <c r="C5481">
        <v>425806</v>
      </c>
      <c r="D5481" t="s">
        <v>7498</v>
      </c>
      <c r="E5481" t="s">
        <v>31</v>
      </c>
      <c r="F5481" t="s">
        <v>110</v>
      </c>
      <c r="G5481">
        <v>40.810409999999997</v>
      </c>
      <c r="H5481">
        <v>-73.945610000000002</v>
      </c>
      <c r="I5481" t="s">
        <v>33</v>
      </c>
      <c r="J5481">
        <v>125</v>
      </c>
      <c r="K5481">
        <v>30</v>
      </c>
      <c r="L5481">
        <v>31</v>
      </c>
      <c r="M5481" t="s">
        <v>18064</v>
      </c>
      <c r="N5481">
        <v>0.35</v>
      </c>
      <c r="O5481">
        <v>1</v>
      </c>
      <c r="P5481">
        <v>0</v>
      </c>
      <c r="Q5481">
        <v>0</v>
      </c>
      <c r="R5481" t="s">
        <v>27</v>
      </c>
      <c r="S5481">
        <v>4.9000000000000004</v>
      </c>
      <c r="T5481" t="str">
        <f t="shared" si="85"/>
        <v>Excellent</v>
      </c>
      <c r="U5481">
        <v>1</v>
      </c>
      <c r="V5481">
        <v>1</v>
      </c>
      <c r="W5481">
        <v>1</v>
      </c>
    </row>
    <row r="5482" spans="1:23" hidden="1" x14ac:dyDescent="0.25">
      <c r="A5482">
        <v>14419927</v>
      </c>
      <c r="B5482" t="s">
        <v>18653</v>
      </c>
      <c r="C5482">
        <v>2526182</v>
      </c>
      <c r="D5482" t="s">
        <v>49</v>
      </c>
      <c r="E5482" t="s">
        <v>24</v>
      </c>
      <c r="F5482" t="s">
        <v>50</v>
      </c>
      <c r="G5482">
        <v>40.716259999999998</v>
      </c>
      <c r="H5482">
        <v>-73.955349999999996</v>
      </c>
      <c r="I5482" t="s">
        <v>33</v>
      </c>
      <c r="J5482">
        <v>500</v>
      </c>
      <c r="K5482">
        <v>30</v>
      </c>
      <c r="L5482">
        <v>10</v>
      </c>
      <c r="M5482" t="s">
        <v>16852</v>
      </c>
      <c r="N5482">
        <v>0.11</v>
      </c>
      <c r="O5482">
        <v>2</v>
      </c>
      <c r="P5482">
        <v>0</v>
      </c>
      <c r="Q5482">
        <v>0</v>
      </c>
      <c r="R5482" t="s">
        <v>27</v>
      </c>
      <c r="S5482">
        <v>4.7</v>
      </c>
      <c r="T5482" t="str">
        <f t="shared" si="85"/>
        <v>Excellent</v>
      </c>
      <c r="U5482">
        <v>3</v>
      </c>
      <c r="V5482">
        <v>3</v>
      </c>
      <c r="W5482">
        <v>2</v>
      </c>
    </row>
    <row r="5483" spans="1:23" hidden="1" x14ac:dyDescent="0.25">
      <c r="A5483">
        <v>14353103</v>
      </c>
      <c r="B5483" t="s">
        <v>18653</v>
      </c>
      <c r="C5483">
        <v>87967262</v>
      </c>
      <c r="D5483" t="s">
        <v>7500</v>
      </c>
      <c r="E5483" t="s">
        <v>24</v>
      </c>
      <c r="F5483" t="s">
        <v>50</v>
      </c>
      <c r="G5483">
        <v>40.708069999999999</v>
      </c>
      <c r="H5483">
        <v>-73.954149999999998</v>
      </c>
      <c r="I5483" t="s">
        <v>26</v>
      </c>
      <c r="J5483">
        <v>200</v>
      </c>
      <c r="K5483">
        <v>30</v>
      </c>
      <c r="L5483">
        <v>6</v>
      </c>
      <c r="M5483" t="s">
        <v>17448</v>
      </c>
      <c r="N5483">
        <v>7.0000000000000007E-2</v>
      </c>
      <c r="O5483">
        <v>1</v>
      </c>
      <c r="P5483">
        <v>0</v>
      </c>
      <c r="Q5483">
        <v>0</v>
      </c>
      <c r="R5483" t="s">
        <v>27</v>
      </c>
      <c r="S5483">
        <v>4.83</v>
      </c>
      <c r="T5483" t="str">
        <f t="shared" si="85"/>
        <v>Excellent</v>
      </c>
      <c r="U5483">
        <v>1</v>
      </c>
      <c r="V5483">
        <v>1</v>
      </c>
      <c r="W5483">
        <v>1</v>
      </c>
    </row>
    <row r="5484" spans="1:23" x14ac:dyDescent="0.25">
      <c r="A5484">
        <v>14384261</v>
      </c>
      <c r="B5484" t="s">
        <v>18677</v>
      </c>
      <c r="C5484">
        <v>1001367</v>
      </c>
      <c r="D5484" t="s">
        <v>7502</v>
      </c>
      <c r="E5484" t="s">
        <v>24</v>
      </c>
      <c r="F5484" t="s">
        <v>50</v>
      </c>
      <c r="G5484">
        <v>40.714125831941097</v>
      </c>
      <c r="H5484">
        <v>-73.965077921748104</v>
      </c>
      <c r="I5484" t="s">
        <v>33</v>
      </c>
      <c r="J5484">
        <v>580</v>
      </c>
      <c r="K5484">
        <v>30</v>
      </c>
      <c r="L5484">
        <v>2</v>
      </c>
      <c r="M5484" t="s">
        <v>17911</v>
      </c>
      <c r="N5484">
        <v>0.13</v>
      </c>
      <c r="O5484">
        <v>1</v>
      </c>
      <c r="P5484">
        <v>338</v>
      </c>
      <c r="Q5484">
        <v>0</v>
      </c>
      <c r="R5484" t="s">
        <v>27</v>
      </c>
      <c r="T5484" t="str">
        <f t="shared" si="85"/>
        <v xml:space="preserve"> Bad</v>
      </c>
      <c r="U5484">
        <v>1</v>
      </c>
      <c r="V5484">
        <v>1</v>
      </c>
      <c r="W5484">
        <v>2</v>
      </c>
    </row>
    <row r="5485" spans="1:23" hidden="1" x14ac:dyDescent="0.25">
      <c r="A5485">
        <v>32668910</v>
      </c>
      <c r="B5485" t="s">
        <v>18653</v>
      </c>
      <c r="C5485">
        <v>8960858</v>
      </c>
      <c r="D5485" t="s">
        <v>7503</v>
      </c>
      <c r="E5485" t="s">
        <v>24</v>
      </c>
      <c r="F5485" t="s">
        <v>207</v>
      </c>
      <c r="G5485">
        <v>40.677810000000001</v>
      </c>
      <c r="H5485">
        <v>-73.949070000000006</v>
      </c>
      <c r="I5485" t="s">
        <v>33</v>
      </c>
      <c r="J5485">
        <v>110</v>
      </c>
      <c r="K5485">
        <v>30</v>
      </c>
      <c r="L5485">
        <v>12</v>
      </c>
      <c r="M5485" t="s">
        <v>17322</v>
      </c>
      <c r="N5485">
        <v>0.2</v>
      </c>
      <c r="O5485">
        <v>1</v>
      </c>
      <c r="P5485">
        <v>0</v>
      </c>
      <c r="Q5485">
        <v>0</v>
      </c>
      <c r="R5485" t="s">
        <v>27</v>
      </c>
      <c r="S5485">
        <v>4.83</v>
      </c>
      <c r="T5485" t="str">
        <f t="shared" si="85"/>
        <v>Excellent</v>
      </c>
      <c r="V5485">
        <v>1</v>
      </c>
      <c r="W5485">
        <v>1</v>
      </c>
    </row>
    <row r="5486" spans="1:23" hidden="1" x14ac:dyDescent="0.25">
      <c r="A5486">
        <v>9.8329845403009805E+17</v>
      </c>
      <c r="B5486" t="s">
        <v>18658</v>
      </c>
      <c r="C5486">
        <v>537729916</v>
      </c>
      <c r="D5486" t="s">
        <v>1761</v>
      </c>
      <c r="E5486" t="s">
        <v>56</v>
      </c>
      <c r="F5486" t="s">
        <v>553</v>
      </c>
      <c r="G5486">
        <v>40.693910000000002</v>
      </c>
      <c r="H5486">
        <v>-73.806880000000007</v>
      </c>
      <c r="I5486" t="s">
        <v>26</v>
      </c>
      <c r="J5486">
        <v>199</v>
      </c>
      <c r="K5486">
        <v>1</v>
      </c>
      <c r="L5486">
        <v>13</v>
      </c>
      <c r="M5486" t="s">
        <v>16989</v>
      </c>
      <c r="N5486">
        <v>5.49</v>
      </c>
      <c r="O5486">
        <v>8</v>
      </c>
      <c r="P5486">
        <v>270</v>
      </c>
      <c r="Q5486">
        <v>13</v>
      </c>
      <c r="R5486" t="s">
        <v>37</v>
      </c>
      <c r="S5486">
        <v>4.38</v>
      </c>
      <c r="T5486" t="str">
        <f t="shared" si="85"/>
        <v>Excellent</v>
      </c>
      <c r="U5486">
        <v>1</v>
      </c>
      <c r="V5486">
        <v>1</v>
      </c>
      <c r="W5486">
        <v>1</v>
      </c>
    </row>
    <row r="5487" spans="1:23" x14ac:dyDescent="0.25">
      <c r="A5487">
        <v>14556661</v>
      </c>
      <c r="B5487" t="s">
        <v>18657</v>
      </c>
      <c r="C5487">
        <v>90125781</v>
      </c>
      <c r="D5487" t="s">
        <v>215</v>
      </c>
      <c r="E5487" t="s">
        <v>31</v>
      </c>
      <c r="F5487" t="s">
        <v>110</v>
      </c>
      <c r="G5487">
        <v>40.803660000000001</v>
      </c>
      <c r="H5487">
        <v>-73.957800000000006</v>
      </c>
      <c r="I5487" t="s">
        <v>33</v>
      </c>
      <c r="J5487">
        <v>85</v>
      </c>
      <c r="K5487">
        <v>90</v>
      </c>
      <c r="L5487">
        <v>2</v>
      </c>
      <c r="M5487" t="s">
        <v>17338</v>
      </c>
      <c r="N5487">
        <v>0.02</v>
      </c>
      <c r="O5487">
        <v>1</v>
      </c>
      <c r="P5487">
        <v>0</v>
      </c>
      <c r="Q5487">
        <v>0</v>
      </c>
      <c r="R5487" t="s">
        <v>27</v>
      </c>
      <c r="T5487" t="str">
        <f t="shared" si="85"/>
        <v xml:space="preserve"> Bad</v>
      </c>
      <c r="U5487">
        <v>1</v>
      </c>
      <c r="V5487">
        <v>1</v>
      </c>
      <c r="W5487">
        <v>1</v>
      </c>
    </row>
    <row r="5488" spans="1:23" hidden="1" x14ac:dyDescent="0.25">
      <c r="A5488">
        <v>14672524</v>
      </c>
      <c r="B5488" t="s">
        <v>18657</v>
      </c>
      <c r="C5488">
        <v>91194780</v>
      </c>
      <c r="D5488" t="s">
        <v>7505</v>
      </c>
      <c r="E5488" t="s">
        <v>31</v>
      </c>
      <c r="F5488" t="s">
        <v>110</v>
      </c>
      <c r="G5488">
        <v>40.799810000000001</v>
      </c>
      <c r="H5488">
        <v>-73.948040000000006</v>
      </c>
      <c r="I5488" t="s">
        <v>26</v>
      </c>
      <c r="J5488">
        <v>56</v>
      </c>
      <c r="K5488">
        <v>30</v>
      </c>
      <c r="L5488">
        <v>106</v>
      </c>
      <c r="M5488" t="s">
        <v>18065</v>
      </c>
      <c r="N5488">
        <v>1.21</v>
      </c>
      <c r="O5488">
        <v>1</v>
      </c>
      <c r="P5488">
        <v>0</v>
      </c>
      <c r="Q5488">
        <v>0</v>
      </c>
      <c r="R5488" t="s">
        <v>27</v>
      </c>
      <c r="S5488">
        <v>4.8099999999999996</v>
      </c>
      <c r="T5488" t="str">
        <f t="shared" si="85"/>
        <v>Excellent</v>
      </c>
      <c r="U5488">
        <v>1</v>
      </c>
      <c r="V5488">
        <v>1</v>
      </c>
      <c r="W5488">
        <v>1</v>
      </c>
    </row>
    <row r="5489" spans="1:23" hidden="1" x14ac:dyDescent="0.25">
      <c r="A5489">
        <v>23288667</v>
      </c>
      <c r="B5489" t="s">
        <v>18810</v>
      </c>
      <c r="C5489">
        <v>173373234</v>
      </c>
      <c r="D5489" t="s">
        <v>7507</v>
      </c>
      <c r="E5489" t="s">
        <v>24</v>
      </c>
      <c r="F5489" t="s">
        <v>1727</v>
      </c>
      <c r="G5489">
        <v>40.608289999999997</v>
      </c>
      <c r="H5489">
        <v>-73.994669999999999</v>
      </c>
      <c r="I5489" t="s">
        <v>33</v>
      </c>
      <c r="J5489">
        <v>250</v>
      </c>
      <c r="K5489">
        <v>30</v>
      </c>
      <c r="L5489">
        <v>19</v>
      </c>
      <c r="M5489" t="s">
        <v>18066</v>
      </c>
      <c r="N5489">
        <v>0.27</v>
      </c>
      <c r="O5489">
        <v>2</v>
      </c>
      <c r="P5489">
        <v>179</v>
      </c>
      <c r="Q5489">
        <v>0</v>
      </c>
      <c r="R5489" t="s">
        <v>27</v>
      </c>
      <c r="S5489">
        <v>4.21</v>
      </c>
      <c r="T5489" t="str">
        <f t="shared" si="85"/>
        <v>Excellent</v>
      </c>
      <c r="U5489">
        <v>3</v>
      </c>
      <c r="V5489">
        <v>3</v>
      </c>
      <c r="W5489">
        <v>1</v>
      </c>
    </row>
    <row r="5490" spans="1:23" hidden="1" x14ac:dyDescent="0.25">
      <c r="A5490">
        <v>6.9003765861456704E+17</v>
      </c>
      <c r="B5490" t="s">
        <v>18655</v>
      </c>
      <c r="C5490">
        <v>2157562</v>
      </c>
      <c r="D5490" t="s">
        <v>2341</v>
      </c>
      <c r="E5490" t="s">
        <v>56</v>
      </c>
      <c r="F5490" t="s">
        <v>138</v>
      </c>
      <c r="G5490">
        <v>40.701140000000002</v>
      </c>
      <c r="H5490">
        <v>-73.895859999999999</v>
      </c>
      <c r="I5490" t="s">
        <v>26</v>
      </c>
      <c r="J5490">
        <v>220</v>
      </c>
      <c r="K5490">
        <v>30</v>
      </c>
      <c r="L5490">
        <v>59</v>
      </c>
      <c r="M5490" t="s">
        <v>16940</v>
      </c>
      <c r="N5490">
        <v>3.47</v>
      </c>
      <c r="O5490">
        <v>1</v>
      </c>
      <c r="P5490">
        <v>364</v>
      </c>
      <c r="Q5490">
        <v>34</v>
      </c>
      <c r="R5490" t="s">
        <v>27</v>
      </c>
      <c r="S5490">
        <v>4.9800000000000004</v>
      </c>
      <c r="T5490" t="str">
        <f t="shared" si="85"/>
        <v>Excellent</v>
      </c>
      <c r="U5490">
        <v>1</v>
      </c>
      <c r="V5490">
        <v>1</v>
      </c>
      <c r="W5490">
        <v>1</v>
      </c>
    </row>
    <row r="5491" spans="1:23" hidden="1" x14ac:dyDescent="0.25">
      <c r="A5491">
        <v>15787037</v>
      </c>
      <c r="B5491" t="s">
        <v>18655</v>
      </c>
      <c r="C5491">
        <v>83627325</v>
      </c>
      <c r="D5491" t="s">
        <v>1819</v>
      </c>
      <c r="E5491" t="s">
        <v>56</v>
      </c>
      <c r="F5491" t="s">
        <v>66</v>
      </c>
      <c r="G5491">
        <v>40.744779999999999</v>
      </c>
      <c r="H5491">
        <v>-73.918400000000005</v>
      </c>
      <c r="I5491" t="s">
        <v>26</v>
      </c>
      <c r="J5491">
        <v>139</v>
      </c>
      <c r="K5491">
        <v>30</v>
      </c>
      <c r="L5491">
        <v>3</v>
      </c>
      <c r="M5491" t="s">
        <v>18067</v>
      </c>
      <c r="N5491">
        <v>0.04</v>
      </c>
      <c r="O5491">
        <v>4</v>
      </c>
      <c r="P5491">
        <v>0</v>
      </c>
      <c r="Q5491">
        <v>0</v>
      </c>
      <c r="R5491" t="s">
        <v>27</v>
      </c>
      <c r="S5491">
        <v>5</v>
      </c>
      <c r="T5491" t="str">
        <f t="shared" si="85"/>
        <v>Excellent</v>
      </c>
      <c r="U5491">
        <v>1</v>
      </c>
      <c r="V5491">
        <v>1</v>
      </c>
      <c r="W5491">
        <v>1</v>
      </c>
    </row>
    <row r="5492" spans="1:23" hidden="1" x14ac:dyDescent="0.25">
      <c r="A5492">
        <v>22363371</v>
      </c>
      <c r="B5492" t="s">
        <v>18733</v>
      </c>
      <c r="C5492">
        <v>132341923</v>
      </c>
      <c r="D5492" t="s">
        <v>5172</v>
      </c>
      <c r="E5492" t="s">
        <v>56</v>
      </c>
      <c r="F5492" t="s">
        <v>553</v>
      </c>
      <c r="G5492">
        <v>40.68817</v>
      </c>
      <c r="H5492">
        <v>-73.787040000000005</v>
      </c>
      <c r="I5492" t="s">
        <v>26</v>
      </c>
      <c r="J5492">
        <v>35</v>
      </c>
      <c r="K5492">
        <v>30</v>
      </c>
      <c r="L5492">
        <v>273</v>
      </c>
      <c r="M5492" t="s">
        <v>16918</v>
      </c>
      <c r="N5492">
        <v>3.75</v>
      </c>
      <c r="O5492">
        <v>1</v>
      </c>
      <c r="P5492">
        <v>18</v>
      </c>
      <c r="Q5492">
        <v>20</v>
      </c>
      <c r="R5492" t="s">
        <v>19015</v>
      </c>
      <c r="S5492">
        <v>4.83</v>
      </c>
      <c r="T5492" t="str">
        <f t="shared" si="85"/>
        <v>Excellent</v>
      </c>
      <c r="U5492">
        <v>1</v>
      </c>
      <c r="V5492">
        <v>1</v>
      </c>
      <c r="W5492">
        <v>1</v>
      </c>
    </row>
    <row r="5493" spans="1:23" hidden="1" x14ac:dyDescent="0.25">
      <c r="A5493">
        <v>6.6163020557724301E+17</v>
      </c>
      <c r="B5493" t="s">
        <v>18655</v>
      </c>
      <c r="C5493">
        <v>356380817</v>
      </c>
      <c r="D5493" t="s">
        <v>1652</v>
      </c>
      <c r="E5493" t="s">
        <v>56</v>
      </c>
      <c r="F5493" t="s">
        <v>681</v>
      </c>
      <c r="G5493">
        <v>40.780958033337797</v>
      </c>
      <c r="H5493">
        <v>-73.918418549001203</v>
      </c>
      <c r="I5493" t="s">
        <v>33</v>
      </c>
      <c r="J5493">
        <v>229</v>
      </c>
      <c r="K5493">
        <v>30</v>
      </c>
      <c r="L5493">
        <v>28</v>
      </c>
      <c r="M5493" t="s">
        <v>16955</v>
      </c>
      <c r="N5493">
        <v>1.6</v>
      </c>
      <c r="O5493">
        <v>2</v>
      </c>
      <c r="P5493">
        <v>3</v>
      </c>
      <c r="Q5493">
        <v>0</v>
      </c>
      <c r="R5493" t="s">
        <v>27</v>
      </c>
      <c r="S5493">
        <v>4.5</v>
      </c>
      <c r="T5493" t="str">
        <f t="shared" si="85"/>
        <v>Excellent</v>
      </c>
      <c r="U5493">
        <v>1</v>
      </c>
      <c r="V5493">
        <v>2</v>
      </c>
      <c r="W5493">
        <v>1</v>
      </c>
    </row>
    <row r="5494" spans="1:23" hidden="1" x14ac:dyDescent="0.25">
      <c r="A5494">
        <v>32805276</v>
      </c>
      <c r="B5494" t="s">
        <v>18657</v>
      </c>
      <c r="C5494">
        <v>154843406</v>
      </c>
      <c r="D5494" t="s">
        <v>114</v>
      </c>
      <c r="E5494" t="s">
        <v>31</v>
      </c>
      <c r="F5494" t="s">
        <v>110</v>
      </c>
      <c r="G5494">
        <v>40.827820000000003</v>
      </c>
      <c r="H5494">
        <v>-73.948179999999994</v>
      </c>
      <c r="I5494" t="s">
        <v>26</v>
      </c>
      <c r="J5494">
        <v>58</v>
      </c>
      <c r="K5494">
        <v>30</v>
      </c>
      <c r="L5494">
        <v>12</v>
      </c>
      <c r="M5494" t="s">
        <v>18068</v>
      </c>
      <c r="N5494">
        <v>0.21</v>
      </c>
      <c r="O5494">
        <v>1</v>
      </c>
      <c r="P5494">
        <v>0</v>
      </c>
      <c r="Q5494">
        <v>0</v>
      </c>
      <c r="R5494" t="s">
        <v>27</v>
      </c>
      <c r="S5494">
        <v>4.33</v>
      </c>
      <c r="T5494" t="str">
        <f t="shared" si="85"/>
        <v>Excellent</v>
      </c>
      <c r="U5494">
        <v>1</v>
      </c>
      <c r="V5494">
        <v>1</v>
      </c>
      <c r="W5494">
        <v>1</v>
      </c>
    </row>
    <row r="5495" spans="1:23" hidden="1" x14ac:dyDescent="0.25">
      <c r="A5495">
        <v>21980723</v>
      </c>
      <c r="B5495" t="s">
        <v>18699</v>
      </c>
      <c r="C5495">
        <v>6675176</v>
      </c>
      <c r="D5495" t="s">
        <v>88</v>
      </c>
      <c r="E5495" t="s">
        <v>31</v>
      </c>
      <c r="F5495" t="s">
        <v>110</v>
      </c>
      <c r="G5495">
        <v>40.822150000000001</v>
      </c>
      <c r="H5495">
        <v>-73.955089999999998</v>
      </c>
      <c r="I5495" t="s">
        <v>26</v>
      </c>
      <c r="J5495">
        <v>1477</v>
      </c>
      <c r="K5495">
        <v>30</v>
      </c>
      <c r="L5495">
        <v>88</v>
      </c>
      <c r="M5495" t="s">
        <v>17232</v>
      </c>
      <c r="N5495">
        <v>1.23</v>
      </c>
      <c r="O5495">
        <v>1</v>
      </c>
      <c r="P5495">
        <v>364</v>
      </c>
      <c r="Q5495">
        <v>4</v>
      </c>
      <c r="R5495" t="s">
        <v>27</v>
      </c>
      <c r="S5495">
        <v>4.9800000000000004</v>
      </c>
      <c r="T5495" t="str">
        <f t="shared" si="85"/>
        <v>Excellent</v>
      </c>
      <c r="U5495">
        <v>4</v>
      </c>
      <c r="V5495">
        <v>7</v>
      </c>
      <c r="W5495">
        <v>2</v>
      </c>
    </row>
    <row r="5496" spans="1:23" x14ac:dyDescent="0.25">
      <c r="A5496">
        <v>37016764</v>
      </c>
      <c r="B5496" t="s">
        <v>18700</v>
      </c>
      <c r="C5496">
        <v>4691878</v>
      </c>
      <c r="D5496" t="s">
        <v>7512</v>
      </c>
      <c r="E5496" t="s">
        <v>56</v>
      </c>
      <c r="F5496" t="s">
        <v>100</v>
      </c>
      <c r="G5496">
        <v>40.747230000000002</v>
      </c>
      <c r="H5496">
        <v>-73.898979999999995</v>
      </c>
      <c r="I5496" t="s">
        <v>26</v>
      </c>
      <c r="J5496">
        <v>98</v>
      </c>
      <c r="K5496">
        <v>30</v>
      </c>
      <c r="L5496">
        <v>2</v>
      </c>
      <c r="M5496" t="s">
        <v>18064</v>
      </c>
      <c r="N5496">
        <v>0.04</v>
      </c>
      <c r="O5496">
        <v>1</v>
      </c>
      <c r="P5496">
        <v>0</v>
      </c>
      <c r="Q5496">
        <v>0</v>
      </c>
      <c r="R5496" t="s">
        <v>27</v>
      </c>
      <c r="T5496" t="str">
        <f t="shared" si="85"/>
        <v xml:space="preserve"> Bad</v>
      </c>
      <c r="U5496">
        <v>1</v>
      </c>
      <c r="V5496">
        <v>1</v>
      </c>
      <c r="W5496">
        <v>1</v>
      </c>
    </row>
    <row r="5497" spans="1:23" hidden="1" x14ac:dyDescent="0.25">
      <c r="A5497">
        <v>6.6291888354753894E+17</v>
      </c>
      <c r="B5497" t="s">
        <v>18655</v>
      </c>
      <c r="C5497">
        <v>102367981</v>
      </c>
      <c r="D5497" t="s">
        <v>3614</v>
      </c>
      <c r="E5497" t="s">
        <v>56</v>
      </c>
      <c r="F5497" t="s">
        <v>553</v>
      </c>
      <c r="G5497">
        <v>40.699566378508301</v>
      </c>
      <c r="H5497">
        <v>-73.7840033322572</v>
      </c>
      <c r="I5497" t="s">
        <v>26</v>
      </c>
      <c r="J5497">
        <v>40</v>
      </c>
      <c r="K5497">
        <v>30</v>
      </c>
      <c r="L5497">
        <v>21</v>
      </c>
      <c r="M5497" t="s">
        <v>17351</v>
      </c>
      <c r="N5497">
        <v>1.31</v>
      </c>
      <c r="O5497">
        <v>2</v>
      </c>
      <c r="P5497">
        <v>25</v>
      </c>
      <c r="Q5497">
        <v>13</v>
      </c>
      <c r="R5497" t="s">
        <v>27</v>
      </c>
      <c r="S5497">
        <v>4.8099999999999996</v>
      </c>
      <c r="T5497" t="str">
        <f t="shared" si="85"/>
        <v>Excellent</v>
      </c>
      <c r="U5497">
        <v>1</v>
      </c>
      <c r="V5497">
        <v>1</v>
      </c>
      <c r="W5497">
        <v>1</v>
      </c>
    </row>
    <row r="5498" spans="1:23" hidden="1" x14ac:dyDescent="0.25">
      <c r="A5498">
        <v>6545310</v>
      </c>
      <c r="B5498" t="s">
        <v>18653</v>
      </c>
      <c r="C5498">
        <v>3992566</v>
      </c>
      <c r="D5498" t="s">
        <v>7513</v>
      </c>
      <c r="E5498" t="s">
        <v>24</v>
      </c>
      <c r="F5498" t="s">
        <v>89</v>
      </c>
      <c r="G5498">
        <v>40.698810000000002</v>
      </c>
      <c r="H5498">
        <v>-73.929969999999997</v>
      </c>
      <c r="I5498" t="s">
        <v>26</v>
      </c>
      <c r="J5498">
        <v>69</v>
      </c>
      <c r="K5498">
        <v>30</v>
      </c>
      <c r="L5498">
        <v>41</v>
      </c>
      <c r="M5498" t="s">
        <v>17357</v>
      </c>
      <c r="N5498">
        <v>0.39</v>
      </c>
      <c r="O5498">
        <v>2</v>
      </c>
      <c r="P5498">
        <v>64</v>
      </c>
      <c r="Q5498">
        <v>4</v>
      </c>
      <c r="R5498" t="s">
        <v>27</v>
      </c>
      <c r="S5498">
        <v>4.88</v>
      </c>
      <c r="T5498" t="str">
        <f t="shared" si="85"/>
        <v>Excellent</v>
      </c>
      <c r="U5498">
        <v>1</v>
      </c>
      <c r="V5498">
        <v>1</v>
      </c>
      <c r="W5498">
        <v>1</v>
      </c>
    </row>
    <row r="5499" spans="1:23" hidden="1" x14ac:dyDescent="0.25">
      <c r="A5499">
        <v>6.6263438228116902E+17</v>
      </c>
      <c r="B5499" t="s">
        <v>18801</v>
      </c>
      <c r="C5499">
        <v>115868517</v>
      </c>
      <c r="D5499" t="s">
        <v>7515</v>
      </c>
      <c r="E5499" t="s">
        <v>24</v>
      </c>
      <c r="F5499" t="s">
        <v>207</v>
      </c>
      <c r="G5499">
        <v>40.6766845</v>
      </c>
      <c r="H5499">
        <v>-73.954190299999993</v>
      </c>
      <c r="I5499" t="s">
        <v>26</v>
      </c>
      <c r="J5499">
        <v>150</v>
      </c>
      <c r="K5499">
        <v>30</v>
      </c>
      <c r="L5499">
        <v>3</v>
      </c>
      <c r="M5499" t="s">
        <v>17604</v>
      </c>
      <c r="N5499">
        <v>0.17</v>
      </c>
      <c r="O5499">
        <v>1</v>
      </c>
      <c r="P5499">
        <v>0</v>
      </c>
      <c r="Q5499">
        <v>0</v>
      </c>
      <c r="R5499" t="s">
        <v>27</v>
      </c>
      <c r="S5499">
        <v>4.67</v>
      </c>
      <c r="T5499" t="str">
        <f t="shared" si="85"/>
        <v>Excellent</v>
      </c>
      <c r="U5499">
        <v>1</v>
      </c>
      <c r="V5499">
        <v>1</v>
      </c>
      <c r="W5499">
        <v>1</v>
      </c>
    </row>
    <row r="5500" spans="1:23" hidden="1" x14ac:dyDescent="0.25">
      <c r="A5500">
        <v>21802923</v>
      </c>
      <c r="B5500" t="s">
        <v>18653</v>
      </c>
      <c r="C5500">
        <v>72466752</v>
      </c>
      <c r="D5500" t="s">
        <v>7516</v>
      </c>
      <c r="E5500" t="s">
        <v>24</v>
      </c>
      <c r="F5500" t="s">
        <v>89</v>
      </c>
      <c r="G5500">
        <v>40.701309999999999</v>
      </c>
      <c r="H5500">
        <v>-73.917829999999995</v>
      </c>
      <c r="I5500" t="s">
        <v>26</v>
      </c>
      <c r="J5500">
        <v>75</v>
      </c>
      <c r="K5500">
        <v>30</v>
      </c>
      <c r="L5500">
        <v>54</v>
      </c>
      <c r="M5500" t="s">
        <v>16820</v>
      </c>
      <c r="N5500">
        <v>0.73</v>
      </c>
      <c r="O5500">
        <v>1</v>
      </c>
      <c r="P5500">
        <v>268</v>
      </c>
      <c r="Q5500">
        <v>11</v>
      </c>
      <c r="R5500" t="s">
        <v>27</v>
      </c>
      <c r="S5500">
        <v>4.6900000000000004</v>
      </c>
      <c r="T5500" t="str">
        <f t="shared" si="85"/>
        <v>Excellent</v>
      </c>
      <c r="U5500">
        <v>1</v>
      </c>
      <c r="V5500">
        <v>1</v>
      </c>
      <c r="W5500">
        <v>1</v>
      </c>
    </row>
    <row r="5501" spans="1:23" hidden="1" x14ac:dyDescent="0.25">
      <c r="A5501">
        <v>8.9125011744311501E+17</v>
      </c>
      <c r="B5501" t="s">
        <v>18655</v>
      </c>
      <c r="C5501">
        <v>27863129</v>
      </c>
      <c r="D5501" t="s">
        <v>3239</v>
      </c>
      <c r="E5501" t="s">
        <v>56</v>
      </c>
      <c r="F5501" t="s">
        <v>138</v>
      </c>
      <c r="G5501">
        <v>40.711090599999999</v>
      </c>
      <c r="H5501">
        <v>-73.917109299999893</v>
      </c>
      <c r="I5501" t="s">
        <v>33</v>
      </c>
      <c r="J5501">
        <v>90</v>
      </c>
      <c r="K5501">
        <v>30</v>
      </c>
      <c r="L5501">
        <v>4</v>
      </c>
      <c r="M5501" t="s">
        <v>16945</v>
      </c>
      <c r="N5501">
        <v>0.54</v>
      </c>
      <c r="O5501">
        <v>2</v>
      </c>
      <c r="P5501">
        <v>1</v>
      </c>
      <c r="Q5501">
        <v>4</v>
      </c>
      <c r="R5501" t="s">
        <v>27</v>
      </c>
      <c r="S5501">
        <v>5</v>
      </c>
      <c r="T5501" t="str">
        <f t="shared" si="85"/>
        <v>Excellent</v>
      </c>
      <c r="U5501">
        <v>2</v>
      </c>
      <c r="V5501">
        <v>2</v>
      </c>
      <c r="W5501">
        <v>2</v>
      </c>
    </row>
    <row r="5502" spans="1:23" hidden="1" x14ac:dyDescent="0.25">
      <c r="A5502">
        <v>6.9053780236964902E+17</v>
      </c>
      <c r="B5502" t="s">
        <v>18673</v>
      </c>
      <c r="C5502">
        <v>474352505</v>
      </c>
      <c r="D5502" t="s">
        <v>5307</v>
      </c>
      <c r="E5502" t="s">
        <v>24</v>
      </c>
      <c r="F5502" t="s">
        <v>676</v>
      </c>
      <c r="G5502">
        <v>40.594792615242703</v>
      </c>
      <c r="H5502">
        <v>-73.935378598480398</v>
      </c>
      <c r="I5502" t="s">
        <v>33</v>
      </c>
      <c r="J5502">
        <v>130</v>
      </c>
      <c r="K5502">
        <v>30</v>
      </c>
      <c r="L5502">
        <v>14</v>
      </c>
      <c r="M5502" t="s">
        <v>16835</v>
      </c>
      <c r="N5502">
        <v>0.84</v>
      </c>
      <c r="O5502">
        <v>1</v>
      </c>
      <c r="P5502">
        <v>9</v>
      </c>
      <c r="Q5502">
        <v>6</v>
      </c>
      <c r="R5502" t="s">
        <v>27</v>
      </c>
      <c r="S5502">
        <v>4.8600000000000003</v>
      </c>
      <c r="T5502" t="str">
        <f t="shared" si="85"/>
        <v>Excellent</v>
      </c>
      <c r="U5502">
        <v>2</v>
      </c>
      <c r="V5502">
        <v>2</v>
      </c>
      <c r="W5502">
        <v>1</v>
      </c>
    </row>
    <row r="5503" spans="1:23" hidden="1" x14ac:dyDescent="0.25">
      <c r="A5503">
        <v>16101054</v>
      </c>
      <c r="B5503" t="s">
        <v>18657</v>
      </c>
      <c r="C5503">
        <v>13224803</v>
      </c>
      <c r="D5503" t="s">
        <v>7518</v>
      </c>
      <c r="E5503" t="s">
        <v>31</v>
      </c>
      <c r="F5503" t="s">
        <v>328</v>
      </c>
      <c r="G5503">
        <v>40.742719999999998</v>
      </c>
      <c r="H5503">
        <v>-73.980019999999996</v>
      </c>
      <c r="I5503" t="s">
        <v>33</v>
      </c>
      <c r="J5503">
        <v>179</v>
      </c>
      <c r="K5503">
        <v>31</v>
      </c>
      <c r="L5503">
        <v>53</v>
      </c>
      <c r="M5503" t="s">
        <v>18069</v>
      </c>
      <c r="N5503">
        <v>0.61</v>
      </c>
      <c r="O5503">
        <v>1</v>
      </c>
      <c r="P5503">
        <v>0</v>
      </c>
      <c r="Q5503">
        <v>0</v>
      </c>
      <c r="R5503" t="s">
        <v>27</v>
      </c>
      <c r="S5503">
        <v>4.96</v>
      </c>
      <c r="T5503" t="str">
        <f t="shared" si="85"/>
        <v>Excellent</v>
      </c>
      <c r="V5503">
        <v>1</v>
      </c>
      <c r="W5503">
        <v>1</v>
      </c>
    </row>
    <row r="5504" spans="1:23" hidden="1" x14ac:dyDescent="0.25">
      <c r="A5504">
        <v>16205272</v>
      </c>
      <c r="B5504" t="s">
        <v>18657</v>
      </c>
      <c r="C5504">
        <v>104238268</v>
      </c>
      <c r="D5504" t="s">
        <v>1104</v>
      </c>
      <c r="E5504" t="s">
        <v>31</v>
      </c>
      <c r="F5504" t="s">
        <v>110</v>
      </c>
      <c r="G5504">
        <v>40.814819999999997</v>
      </c>
      <c r="H5504">
        <v>-73.947620000000001</v>
      </c>
      <c r="I5504" t="s">
        <v>33</v>
      </c>
      <c r="J5504">
        <v>205</v>
      </c>
      <c r="K5504">
        <v>30</v>
      </c>
      <c r="L5504">
        <v>16</v>
      </c>
      <c r="M5504" t="s">
        <v>17194</v>
      </c>
      <c r="N5504">
        <v>0.19</v>
      </c>
      <c r="O5504">
        <v>2</v>
      </c>
      <c r="P5504">
        <v>0</v>
      </c>
      <c r="Q5504">
        <v>0</v>
      </c>
      <c r="R5504" t="s">
        <v>27</v>
      </c>
      <c r="S5504">
        <v>4.75</v>
      </c>
      <c r="T5504" t="str">
        <f t="shared" si="85"/>
        <v>Excellent</v>
      </c>
      <c r="U5504">
        <v>2</v>
      </c>
      <c r="V5504">
        <v>3</v>
      </c>
      <c r="W5504">
        <v>1</v>
      </c>
    </row>
    <row r="5505" spans="1:23" hidden="1" x14ac:dyDescent="0.25">
      <c r="A5505">
        <v>16213608</v>
      </c>
      <c r="B5505" t="s">
        <v>18655</v>
      </c>
      <c r="C5505">
        <v>83627325</v>
      </c>
      <c r="D5505" t="s">
        <v>1819</v>
      </c>
      <c r="E5505" t="s">
        <v>56</v>
      </c>
      <c r="F5505" t="s">
        <v>66</v>
      </c>
      <c r="G5505">
        <v>40.745640000000002</v>
      </c>
      <c r="H5505">
        <v>-73.916480000000007</v>
      </c>
      <c r="I5505" t="s">
        <v>26</v>
      </c>
      <c r="J5505">
        <v>109</v>
      </c>
      <c r="K5505">
        <v>30</v>
      </c>
      <c r="L5505">
        <v>6</v>
      </c>
      <c r="M5505" t="s">
        <v>18052</v>
      </c>
      <c r="N5505">
        <v>7.0000000000000007E-2</v>
      </c>
      <c r="O5505">
        <v>4</v>
      </c>
      <c r="P5505">
        <v>0</v>
      </c>
      <c r="Q5505">
        <v>0</v>
      </c>
      <c r="R5505" t="s">
        <v>27</v>
      </c>
      <c r="S5505">
        <v>4.5</v>
      </c>
      <c r="T5505" t="str">
        <f t="shared" si="85"/>
        <v>Excellent</v>
      </c>
      <c r="U5505">
        <v>1</v>
      </c>
      <c r="V5505">
        <v>1</v>
      </c>
      <c r="W5505">
        <v>1</v>
      </c>
    </row>
    <row r="5506" spans="1:23" hidden="1" x14ac:dyDescent="0.25">
      <c r="A5506">
        <v>21822619</v>
      </c>
      <c r="B5506" t="s">
        <v>18733</v>
      </c>
      <c r="C5506">
        <v>1280731</v>
      </c>
      <c r="D5506" t="s">
        <v>2400</v>
      </c>
      <c r="E5506" t="s">
        <v>56</v>
      </c>
      <c r="F5506" t="s">
        <v>216</v>
      </c>
      <c r="G5506">
        <v>40.665999999999997</v>
      </c>
      <c r="H5506">
        <v>-73.771600000000007</v>
      </c>
      <c r="I5506" t="s">
        <v>26</v>
      </c>
      <c r="J5506">
        <v>149</v>
      </c>
      <c r="K5506">
        <v>30</v>
      </c>
      <c r="L5506">
        <v>401</v>
      </c>
      <c r="M5506" t="s">
        <v>16918</v>
      </c>
      <c r="N5506">
        <v>5.39</v>
      </c>
      <c r="O5506">
        <v>1</v>
      </c>
      <c r="P5506">
        <v>365</v>
      </c>
      <c r="Q5506">
        <v>17</v>
      </c>
      <c r="R5506" t="s">
        <v>27</v>
      </c>
      <c r="S5506">
        <v>4.49</v>
      </c>
      <c r="T5506" t="str">
        <f t="shared" ref="T5506:T5569" si="86">_xlfn.IFS(S5506=1,"Very Bad",S5506&lt;=2," Bad",S5506&lt;=3,"Good",S5506&lt;=4,"Very Good",S5506&lt;=5,"Excellent",S5506="No rating","No rating")</f>
        <v>Excellent</v>
      </c>
      <c r="U5506">
        <v>1</v>
      </c>
      <c r="V5506">
        <v>1</v>
      </c>
      <c r="W5506">
        <v>1</v>
      </c>
    </row>
    <row r="5507" spans="1:23" hidden="1" x14ac:dyDescent="0.25">
      <c r="A5507">
        <v>8213227</v>
      </c>
      <c r="B5507" t="s">
        <v>18657</v>
      </c>
      <c r="C5507">
        <v>43298076</v>
      </c>
      <c r="D5507" t="s">
        <v>7017</v>
      </c>
      <c r="E5507" t="s">
        <v>31</v>
      </c>
      <c r="F5507" t="s">
        <v>110</v>
      </c>
      <c r="G5507">
        <v>40.820909999999998</v>
      </c>
      <c r="H5507">
        <v>-73.953540000000004</v>
      </c>
      <c r="I5507" t="s">
        <v>26</v>
      </c>
      <c r="J5507">
        <v>72</v>
      </c>
      <c r="K5507">
        <v>31</v>
      </c>
      <c r="L5507">
        <v>37</v>
      </c>
      <c r="M5507" t="s">
        <v>17696</v>
      </c>
      <c r="N5507">
        <v>0.37</v>
      </c>
      <c r="O5507">
        <v>4</v>
      </c>
      <c r="P5507">
        <v>35</v>
      </c>
      <c r="Q5507">
        <v>0</v>
      </c>
      <c r="R5507" t="s">
        <v>27</v>
      </c>
      <c r="S5507">
        <v>4.3499999999999996</v>
      </c>
      <c r="T5507" t="str">
        <f t="shared" si="86"/>
        <v>Excellent</v>
      </c>
      <c r="U5507">
        <v>1</v>
      </c>
      <c r="V5507">
        <v>1</v>
      </c>
      <c r="W5507">
        <v>2</v>
      </c>
    </row>
    <row r="5508" spans="1:23" hidden="1" x14ac:dyDescent="0.25">
      <c r="A5508">
        <v>38293257</v>
      </c>
      <c r="B5508" t="s">
        <v>18664</v>
      </c>
      <c r="C5508">
        <v>286742341</v>
      </c>
      <c r="D5508" t="s">
        <v>7522</v>
      </c>
      <c r="E5508" t="s">
        <v>31</v>
      </c>
      <c r="F5508" t="s">
        <v>343</v>
      </c>
      <c r="G5508">
        <v>40.80415</v>
      </c>
      <c r="H5508">
        <v>-73.964500000000001</v>
      </c>
      <c r="I5508" t="s">
        <v>33</v>
      </c>
      <c r="J5508">
        <v>339</v>
      </c>
      <c r="K5508">
        <v>30</v>
      </c>
      <c r="L5508">
        <v>7</v>
      </c>
      <c r="M5508" t="s">
        <v>18070</v>
      </c>
      <c r="N5508">
        <v>0.13</v>
      </c>
      <c r="O5508">
        <v>1</v>
      </c>
      <c r="P5508">
        <v>0</v>
      </c>
      <c r="Q5508">
        <v>0</v>
      </c>
      <c r="R5508" t="s">
        <v>27</v>
      </c>
      <c r="S5508">
        <v>4.29</v>
      </c>
      <c r="T5508" t="str">
        <f t="shared" si="86"/>
        <v>Excellent</v>
      </c>
      <c r="U5508">
        <v>2</v>
      </c>
      <c r="V5508">
        <v>2</v>
      </c>
      <c r="W5508">
        <v>1.5</v>
      </c>
    </row>
    <row r="5509" spans="1:23" hidden="1" x14ac:dyDescent="0.25">
      <c r="A5509">
        <v>9.2675188470061094E+17</v>
      </c>
      <c r="B5509" t="s">
        <v>18678</v>
      </c>
      <c r="C5509">
        <v>448410751</v>
      </c>
      <c r="D5509" t="s">
        <v>4289</v>
      </c>
      <c r="E5509" t="s">
        <v>105</v>
      </c>
      <c r="F5509" t="s">
        <v>1158</v>
      </c>
      <c r="G5509">
        <v>40.808607700000003</v>
      </c>
      <c r="H5509">
        <v>-73.918966400000002</v>
      </c>
      <c r="I5509" t="s">
        <v>26</v>
      </c>
      <c r="J5509">
        <v>103</v>
      </c>
      <c r="K5509">
        <v>30</v>
      </c>
      <c r="L5509">
        <v>14</v>
      </c>
      <c r="M5509" t="s">
        <v>16924</v>
      </c>
      <c r="N5509">
        <v>2.41</v>
      </c>
      <c r="O5509">
        <v>1</v>
      </c>
      <c r="P5509">
        <v>154</v>
      </c>
      <c r="Q5509">
        <v>14</v>
      </c>
      <c r="R5509" t="s">
        <v>27</v>
      </c>
      <c r="S5509">
        <v>4.57</v>
      </c>
      <c r="T5509" t="str">
        <f t="shared" si="86"/>
        <v>Excellent</v>
      </c>
      <c r="U5509">
        <v>1</v>
      </c>
      <c r="V5509">
        <v>2</v>
      </c>
      <c r="W5509">
        <v>1.5</v>
      </c>
    </row>
    <row r="5510" spans="1:23" hidden="1" x14ac:dyDescent="0.25">
      <c r="A5510">
        <v>26473576</v>
      </c>
      <c r="B5510" t="s">
        <v>18657</v>
      </c>
      <c r="C5510">
        <v>161446130</v>
      </c>
      <c r="D5510" t="s">
        <v>7524</v>
      </c>
      <c r="E5510" t="s">
        <v>24</v>
      </c>
      <c r="F5510" t="s">
        <v>129</v>
      </c>
      <c r="G5510">
        <v>40.735080000000004</v>
      </c>
      <c r="H5510">
        <v>-73.953909999999993</v>
      </c>
      <c r="I5510" t="s">
        <v>26</v>
      </c>
      <c r="J5510">
        <v>80</v>
      </c>
      <c r="K5510">
        <v>30</v>
      </c>
      <c r="L5510">
        <v>7</v>
      </c>
      <c r="M5510" t="s">
        <v>18071</v>
      </c>
      <c r="N5510">
        <v>0.14000000000000001</v>
      </c>
      <c r="O5510">
        <v>1</v>
      </c>
      <c r="P5510">
        <v>0</v>
      </c>
      <c r="Q5510">
        <v>0</v>
      </c>
      <c r="R5510" t="s">
        <v>27</v>
      </c>
      <c r="S5510">
        <v>4.57</v>
      </c>
      <c r="T5510" t="str">
        <f t="shared" si="86"/>
        <v>Excellent</v>
      </c>
      <c r="U5510">
        <v>1</v>
      </c>
      <c r="V5510">
        <v>2</v>
      </c>
      <c r="W5510">
        <v>1</v>
      </c>
    </row>
    <row r="5511" spans="1:23" hidden="1" x14ac:dyDescent="0.25">
      <c r="A5511">
        <v>25183213</v>
      </c>
      <c r="B5511" t="s">
        <v>18657</v>
      </c>
      <c r="C5511">
        <v>14722881</v>
      </c>
      <c r="D5511" t="s">
        <v>7525</v>
      </c>
      <c r="E5511" t="s">
        <v>31</v>
      </c>
      <c r="F5511" t="s">
        <v>738</v>
      </c>
      <c r="G5511">
        <v>40.716749999999998</v>
      </c>
      <c r="H5511">
        <v>-73.990390000000005</v>
      </c>
      <c r="I5511" t="s">
        <v>33</v>
      </c>
      <c r="J5511">
        <v>143</v>
      </c>
      <c r="K5511">
        <v>30</v>
      </c>
      <c r="L5511">
        <v>8</v>
      </c>
      <c r="M5511" t="s">
        <v>18070</v>
      </c>
      <c r="N5511">
        <v>0.12</v>
      </c>
      <c r="O5511">
        <v>1</v>
      </c>
      <c r="P5511">
        <v>0</v>
      </c>
      <c r="Q5511">
        <v>0</v>
      </c>
      <c r="R5511" t="s">
        <v>27</v>
      </c>
      <c r="S5511">
        <v>4.63</v>
      </c>
      <c r="T5511" t="str">
        <f t="shared" si="86"/>
        <v>Excellent</v>
      </c>
      <c r="V5511">
        <v>2</v>
      </c>
      <c r="W5511">
        <v>1</v>
      </c>
    </row>
    <row r="5512" spans="1:23" hidden="1" x14ac:dyDescent="0.25">
      <c r="A5512">
        <v>25284006</v>
      </c>
      <c r="B5512" t="s">
        <v>18677</v>
      </c>
      <c r="C5512">
        <v>10671495</v>
      </c>
      <c r="D5512" t="s">
        <v>4108</v>
      </c>
      <c r="E5512" t="s">
        <v>24</v>
      </c>
      <c r="F5512" t="s">
        <v>50</v>
      </c>
      <c r="G5512">
        <v>40.706409999999998</v>
      </c>
      <c r="H5512">
        <v>-73.937539999999998</v>
      </c>
      <c r="I5512" t="s">
        <v>33</v>
      </c>
      <c r="J5512">
        <v>100</v>
      </c>
      <c r="K5512">
        <v>30</v>
      </c>
      <c r="L5512">
        <v>72</v>
      </c>
      <c r="M5512" t="s">
        <v>16783</v>
      </c>
      <c r="N5512">
        <v>1.07</v>
      </c>
      <c r="O5512">
        <v>1</v>
      </c>
      <c r="P5512">
        <v>15</v>
      </c>
      <c r="Q5512">
        <v>11</v>
      </c>
      <c r="R5512" t="s">
        <v>27</v>
      </c>
      <c r="S5512">
        <v>4.8899999999999997</v>
      </c>
      <c r="T5512" t="str">
        <f t="shared" si="86"/>
        <v>Excellent</v>
      </c>
      <c r="U5512">
        <v>1</v>
      </c>
      <c r="V5512">
        <v>1</v>
      </c>
      <c r="W5512">
        <v>1</v>
      </c>
    </row>
    <row r="5513" spans="1:23" hidden="1" x14ac:dyDescent="0.25">
      <c r="A5513">
        <v>106363</v>
      </c>
      <c r="B5513" t="s">
        <v>18657</v>
      </c>
      <c r="C5513">
        <v>551055</v>
      </c>
      <c r="D5513" t="s">
        <v>3990</v>
      </c>
      <c r="E5513" t="s">
        <v>31</v>
      </c>
      <c r="F5513" t="s">
        <v>110</v>
      </c>
      <c r="G5513">
        <v>40.827719999999999</v>
      </c>
      <c r="H5513">
        <v>-73.952839999999995</v>
      </c>
      <c r="I5513" t="s">
        <v>26</v>
      </c>
      <c r="J5513">
        <v>66</v>
      </c>
      <c r="K5513">
        <v>30</v>
      </c>
      <c r="L5513">
        <v>469</v>
      </c>
      <c r="M5513" t="s">
        <v>16869</v>
      </c>
      <c r="N5513">
        <v>3.05</v>
      </c>
      <c r="O5513">
        <v>1</v>
      </c>
      <c r="P5513">
        <v>251</v>
      </c>
      <c r="Q5513">
        <v>19</v>
      </c>
      <c r="R5513" t="s">
        <v>27</v>
      </c>
      <c r="S5513">
        <v>4.8600000000000003</v>
      </c>
      <c r="T5513" t="str">
        <f t="shared" si="86"/>
        <v>Excellent</v>
      </c>
      <c r="U5513">
        <v>1</v>
      </c>
      <c r="V5513">
        <v>1</v>
      </c>
      <c r="W5513">
        <v>1.5</v>
      </c>
    </row>
    <row r="5514" spans="1:23" hidden="1" x14ac:dyDescent="0.25">
      <c r="A5514">
        <v>25534630</v>
      </c>
      <c r="B5514" t="s">
        <v>18653</v>
      </c>
      <c r="C5514">
        <v>17581024</v>
      </c>
      <c r="D5514" t="s">
        <v>2834</v>
      </c>
      <c r="E5514" t="s">
        <v>24</v>
      </c>
      <c r="F5514" t="s">
        <v>920</v>
      </c>
      <c r="G5514">
        <v>40.677930000000003</v>
      </c>
      <c r="H5514">
        <v>-73.983180000000004</v>
      </c>
      <c r="I5514" t="s">
        <v>33</v>
      </c>
      <c r="J5514">
        <v>201</v>
      </c>
      <c r="K5514">
        <v>30</v>
      </c>
      <c r="L5514">
        <v>76</v>
      </c>
      <c r="M5514" t="s">
        <v>17007</v>
      </c>
      <c r="N5514">
        <v>1.1399999999999999</v>
      </c>
      <c r="O5514">
        <v>1</v>
      </c>
      <c r="P5514">
        <v>0</v>
      </c>
      <c r="Q5514">
        <v>47</v>
      </c>
      <c r="R5514" t="s">
        <v>27</v>
      </c>
      <c r="S5514">
        <v>4.7</v>
      </c>
      <c r="T5514" t="str">
        <f t="shared" si="86"/>
        <v>Excellent</v>
      </c>
      <c r="U5514">
        <v>2</v>
      </c>
      <c r="V5514">
        <v>2</v>
      </c>
      <c r="W5514">
        <v>1</v>
      </c>
    </row>
    <row r="5515" spans="1:23" hidden="1" x14ac:dyDescent="0.25">
      <c r="A5515">
        <v>31713858</v>
      </c>
      <c r="B5515" t="s">
        <v>18655</v>
      </c>
      <c r="C5515">
        <v>237880163</v>
      </c>
      <c r="D5515" t="s">
        <v>7528</v>
      </c>
      <c r="E5515" t="s">
        <v>56</v>
      </c>
      <c r="F5515" t="s">
        <v>66</v>
      </c>
      <c r="G5515">
        <v>40.737319999999997</v>
      </c>
      <c r="H5515">
        <v>-73.927019999999999</v>
      </c>
      <c r="I5515" t="s">
        <v>26</v>
      </c>
      <c r="J5515">
        <v>65</v>
      </c>
      <c r="K5515">
        <v>30</v>
      </c>
      <c r="L5515">
        <v>45</v>
      </c>
      <c r="M5515" t="s">
        <v>17121</v>
      </c>
      <c r="N5515">
        <v>0.76</v>
      </c>
      <c r="O5515">
        <v>1</v>
      </c>
      <c r="P5515">
        <v>0</v>
      </c>
      <c r="Q5515">
        <v>0</v>
      </c>
      <c r="R5515" t="s">
        <v>27</v>
      </c>
      <c r="S5515">
        <v>4.7300000000000004</v>
      </c>
      <c r="T5515" t="str">
        <f t="shared" si="86"/>
        <v>Excellent</v>
      </c>
      <c r="U5515">
        <v>1</v>
      </c>
      <c r="V5515">
        <v>1</v>
      </c>
      <c r="W5515">
        <v>2</v>
      </c>
    </row>
    <row r="5516" spans="1:23" x14ac:dyDescent="0.25">
      <c r="A5516">
        <v>9.3099935557777498E+17</v>
      </c>
      <c r="B5516" t="s">
        <v>18665</v>
      </c>
      <c r="C5516">
        <v>19303369</v>
      </c>
      <c r="D5516" t="s">
        <v>256</v>
      </c>
      <c r="E5516" t="s">
        <v>56</v>
      </c>
      <c r="F5516" t="s">
        <v>100</v>
      </c>
      <c r="G5516">
        <v>40.741610000000001</v>
      </c>
      <c r="H5516">
        <v>-73.896190000000004</v>
      </c>
      <c r="I5516" t="s">
        <v>26</v>
      </c>
      <c r="J5516">
        <v>37</v>
      </c>
      <c r="K5516">
        <v>30</v>
      </c>
      <c r="L5516">
        <v>2</v>
      </c>
      <c r="M5516" t="s">
        <v>16967</v>
      </c>
      <c r="N5516">
        <v>0.43</v>
      </c>
      <c r="O5516">
        <v>267</v>
      </c>
      <c r="P5516">
        <v>1</v>
      </c>
      <c r="Q5516">
        <v>2</v>
      </c>
      <c r="R5516" t="s">
        <v>27</v>
      </c>
      <c r="T5516" t="str">
        <f t="shared" si="86"/>
        <v xml:space="preserve"> Bad</v>
      </c>
      <c r="U5516">
        <v>1</v>
      </c>
      <c r="V5516">
        <v>1</v>
      </c>
      <c r="W5516">
        <v>1</v>
      </c>
    </row>
    <row r="5517" spans="1:23" hidden="1" x14ac:dyDescent="0.25">
      <c r="A5517">
        <v>25812971</v>
      </c>
      <c r="B5517" t="s">
        <v>18657</v>
      </c>
      <c r="C5517">
        <v>186084</v>
      </c>
      <c r="D5517" t="s">
        <v>5504</v>
      </c>
      <c r="E5517" t="s">
        <v>31</v>
      </c>
      <c r="F5517" t="s">
        <v>738</v>
      </c>
      <c r="G5517">
        <v>40.715350000000001</v>
      </c>
      <c r="H5517">
        <v>-73.992099999999994</v>
      </c>
      <c r="I5517" t="s">
        <v>33</v>
      </c>
      <c r="J5517">
        <v>200</v>
      </c>
      <c r="K5517">
        <v>30</v>
      </c>
      <c r="L5517">
        <v>11</v>
      </c>
      <c r="M5517" t="s">
        <v>18072</v>
      </c>
      <c r="N5517">
        <v>0.17</v>
      </c>
      <c r="O5517">
        <v>2</v>
      </c>
      <c r="P5517">
        <v>52</v>
      </c>
      <c r="Q5517">
        <v>0</v>
      </c>
      <c r="R5517" t="s">
        <v>27</v>
      </c>
      <c r="S5517">
        <v>4.82</v>
      </c>
      <c r="T5517" t="str">
        <f t="shared" si="86"/>
        <v>Excellent</v>
      </c>
      <c r="V5517">
        <v>1</v>
      </c>
      <c r="W5517">
        <v>1</v>
      </c>
    </row>
    <row r="5518" spans="1:23" hidden="1" x14ac:dyDescent="0.25">
      <c r="A5518">
        <v>25911322</v>
      </c>
      <c r="B5518" t="s">
        <v>18662</v>
      </c>
      <c r="C5518">
        <v>144002200</v>
      </c>
      <c r="D5518" t="s">
        <v>3480</v>
      </c>
      <c r="E5518" t="s">
        <v>24</v>
      </c>
      <c r="F5518" t="s">
        <v>920</v>
      </c>
      <c r="G5518">
        <v>40.672260000000001</v>
      </c>
      <c r="H5518">
        <v>-73.992710000000002</v>
      </c>
      <c r="I5518" t="s">
        <v>33</v>
      </c>
      <c r="J5518">
        <v>85</v>
      </c>
      <c r="K5518">
        <v>30</v>
      </c>
      <c r="L5518">
        <v>20</v>
      </c>
      <c r="M5518" t="s">
        <v>17295</v>
      </c>
      <c r="N5518">
        <v>0.31</v>
      </c>
      <c r="O5518">
        <v>1</v>
      </c>
      <c r="P5518">
        <v>0</v>
      </c>
      <c r="Q5518">
        <v>0</v>
      </c>
      <c r="R5518" t="s">
        <v>27</v>
      </c>
      <c r="S5518">
        <v>5</v>
      </c>
      <c r="T5518" t="str">
        <f t="shared" si="86"/>
        <v>Excellent</v>
      </c>
      <c r="V5518">
        <v>1</v>
      </c>
      <c r="W5518">
        <v>1</v>
      </c>
    </row>
    <row r="5519" spans="1:23" hidden="1" x14ac:dyDescent="0.25">
      <c r="A5519">
        <v>38425543</v>
      </c>
      <c r="B5519" t="s">
        <v>18677</v>
      </c>
      <c r="C5519">
        <v>1002452</v>
      </c>
      <c r="D5519" t="s">
        <v>7394</v>
      </c>
      <c r="E5519" t="s">
        <v>24</v>
      </c>
      <c r="F5519" t="s">
        <v>50</v>
      </c>
      <c r="G5519">
        <v>40.710709999999999</v>
      </c>
      <c r="H5519">
        <v>-73.948560000000001</v>
      </c>
      <c r="I5519" t="s">
        <v>26</v>
      </c>
      <c r="J5519">
        <v>65</v>
      </c>
      <c r="K5519">
        <v>30</v>
      </c>
      <c r="L5519">
        <v>27</v>
      </c>
      <c r="M5519" t="s">
        <v>16990</v>
      </c>
      <c r="N5519">
        <v>0.52</v>
      </c>
      <c r="O5519">
        <v>3</v>
      </c>
      <c r="P5519">
        <v>6</v>
      </c>
      <c r="Q5519">
        <v>7</v>
      </c>
      <c r="R5519" t="s">
        <v>27</v>
      </c>
      <c r="S5519">
        <v>4.8899999999999997</v>
      </c>
      <c r="T5519" t="str">
        <f t="shared" si="86"/>
        <v>Excellent</v>
      </c>
      <c r="U5519">
        <v>1</v>
      </c>
      <c r="V5519">
        <v>1</v>
      </c>
      <c r="W5519">
        <v>1</v>
      </c>
    </row>
    <row r="5520" spans="1:23" x14ac:dyDescent="0.25">
      <c r="A5520">
        <v>9.0500866462892403E+17</v>
      </c>
      <c r="B5520" t="s">
        <v>18684</v>
      </c>
      <c r="C5520">
        <v>501999278</v>
      </c>
      <c r="D5520" t="s">
        <v>2249</v>
      </c>
      <c r="E5520" t="s">
        <v>31</v>
      </c>
      <c r="F5520" t="s">
        <v>728</v>
      </c>
      <c r="G5520">
        <v>40.76079</v>
      </c>
      <c r="H5520">
        <v>-73.983729999999994</v>
      </c>
      <c r="I5520" t="s">
        <v>26</v>
      </c>
      <c r="J5520">
        <v>594</v>
      </c>
      <c r="K5520">
        <v>1</v>
      </c>
      <c r="L5520">
        <v>1</v>
      </c>
      <c r="M5520" t="s">
        <v>16778</v>
      </c>
      <c r="N5520">
        <v>0.27</v>
      </c>
      <c r="O5520">
        <v>185</v>
      </c>
      <c r="P5520">
        <v>361</v>
      </c>
      <c r="Q5520">
        <v>1</v>
      </c>
      <c r="R5520" t="s">
        <v>37</v>
      </c>
      <c r="T5520" t="str">
        <f t="shared" si="86"/>
        <v xml:space="preserve"> Bad</v>
      </c>
      <c r="U5520">
        <v>1</v>
      </c>
      <c r="V5520">
        <v>1</v>
      </c>
      <c r="W5520">
        <v>1</v>
      </c>
    </row>
    <row r="5521" spans="1:23" x14ac:dyDescent="0.25">
      <c r="A5521">
        <v>31764572</v>
      </c>
      <c r="B5521" t="s">
        <v>18673</v>
      </c>
      <c r="C5521">
        <v>78326799</v>
      </c>
      <c r="D5521" t="s">
        <v>278</v>
      </c>
      <c r="E5521" t="s">
        <v>24</v>
      </c>
      <c r="F5521" t="s">
        <v>920</v>
      </c>
      <c r="G5521">
        <v>40.682600000000001</v>
      </c>
      <c r="H5521">
        <v>-73.987539999999996</v>
      </c>
      <c r="I5521" t="s">
        <v>26</v>
      </c>
      <c r="J5521">
        <v>60</v>
      </c>
      <c r="K5521">
        <v>30</v>
      </c>
      <c r="L5521">
        <v>2</v>
      </c>
      <c r="M5521" t="s">
        <v>18073</v>
      </c>
      <c r="N5521">
        <v>0.03</v>
      </c>
      <c r="O5521">
        <v>1</v>
      </c>
      <c r="P5521">
        <v>0</v>
      </c>
      <c r="Q5521">
        <v>0</v>
      </c>
      <c r="R5521" t="s">
        <v>27</v>
      </c>
      <c r="T5521" t="str">
        <f t="shared" si="86"/>
        <v xml:space="preserve"> Bad</v>
      </c>
      <c r="U5521">
        <v>3</v>
      </c>
      <c r="V5521">
        <v>4</v>
      </c>
      <c r="W5521">
        <v>1</v>
      </c>
    </row>
    <row r="5522" spans="1:23" hidden="1" x14ac:dyDescent="0.25">
      <c r="A5522">
        <v>24412681</v>
      </c>
      <c r="B5522" t="s">
        <v>18668</v>
      </c>
      <c r="C5522">
        <v>184233409</v>
      </c>
      <c r="D5522" t="s">
        <v>633</v>
      </c>
      <c r="E5522" t="s">
        <v>146</v>
      </c>
      <c r="F5522" t="s">
        <v>152</v>
      </c>
      <c r="G5522">
        <v>40.63241</v>
      </c>
      <c r="H5522">
        <v>-74.138339999999999</v>
      </c>
      <c r="I5522" t="s">
        <v>33</v>
      </c>
      <c r="J5522">
        <v>39</v>
      </c>
      <c r="K5522">
        <v>30</v>
      </c>
      <c r="L5522">
        <v>24</v>
      </c>
      <c r="M5522" t="s">
        <v>18074</v>
      </c>
      <c r="N5522">
        <v>0.35</v>
      </c>
      <c r="O5522">
        <v>1</v>
      </c>
      <c r="P5522">
        <v>0</v>
      </c>
      <c r="Q5522">
        <v>0</v>
      </c>
      <c r="R5522" t="s">
        <v>27</v>
      </c>
      <c r="S5522">
        <v>4.67</v>
      </c>
      <c r="T5522" t="str">
        <f t="shared" si="86"/>
        <v>Excellent</v>
      </c>
      <c r="U5522">
        <v>1</v>
      </c>
      <c r="V5522">
        <v>2</v>
      </c>
      <c r="W5522">
        <v>1</v>
      </c>
    </row>
    <row r="5523" spans="1:23" hidden="1" x14ac:dyDescent="0.25">
      <c r="A5523">
        <v>48126670</v>
      </c>
      <c r="B5523" t="s">
        <v>18656</v>
      </c>
      <c r="C5523">
        <v>38391974</v>
      </c>
      <c r="D5523" t="s">
        <v>880</v>
      </c>
      <c r="E5523" t="s">
        <v>24</v>
      </c>
      <c r="F5523" t="s">
        <v>207</v>
      </c>
      <c r="G5523">
        <v>40.67606</v>
      </c>
      <c r="H5523">
        <v>-73.932280000000006</v>
      </c>
      <c r="I5523" t="s">
        <v>33</v>
      </c>
      <c r="J5523">
        <v>250</v>
      </c>
      <c r="K5523">
        <v>30</v>
      </c>
      <c r="L5523">
        <v>21</v>
      </c>
      <c r="M5523" t="s">
        <v>16934</v>
      </c>
      <c r="N5523">
        <v>0.63</v>
      </c>
      <c r="O5523">
        <v>1</v>
      </c>
      <c r="P5523">
        <v>154</v>
      </c>
      <c r="Q5523">
        <v>6</v>
      </c>
      <c r="R5523" t="s">
        <v>27</v>
      </c>
      <c r="S5523">
        <v>4.95</v>
      </c>
      <c r="T5523" t="str">
        <f t="shared" si="86"/>
        <v>Excellent</v>
      </c>
      <c r="U5523">
        <v>2</v>
      </c>
      <c r="V5523">
        <v>3</v>
      </c>
      <c r="W5523">
        <v>1</v>
      </c>
    </row>
    <row r="5524" spans="1:23" hidden="1" x14ac:dyDescent="0.25">
      <c r="A5524">
        <v>29505792</v>
      </c>
      <c r="B5524" t="s">
        <v>18657</v>
      </c>
      <c r="C5524">
        <v>183707967</v>
      </c>
      <c r="D5524" t="s">
        <v>7535</v>
      </c>
      <c r="E5524" t="s">
        <v>31</v>
      </c>
      <c r="F5524" t="s">
        <v>40</v>
      </c>
      <c r="G5524">
        <v>40.852069999999998</v>
      </c>
      <c r="H5524">
        <v>-73.9285</v>
      </c>
      <c r="I5524" t="s">
        <v>33</v>
      </c>
      <c r="J5524">
        <v>90</v>
      </c>
      <c r="K5524">
        <v>90</v>
      </c>
      <c r="L5524">
        <v>21</v>
      </c>
      <c r="M5524" t="s">
        <v>18075</v>
      </c>
      <c r="N5524">
        <v>0.34</v>
      </c>
      <c r="O5524">
        <v>1</v>
      </c>
      <c r="P5524">
        <v>0</v>
      </c>
      <c r="Q5524">
        <v>0</v>
      </c>
      <c r="R5524" t="s">
        <v>27</v>
      </c>
      <c r="S5524">
        <v>4.0999999999999996</v>
      </c>
      <c r="T5524" t="str">
        <f t="shared" si="86"/>
        <v>Excellent</v>
      </c>
      <c r="U5524">
        <v>1</v>
      </c>
      <c r="V5524">
        <v>1</v>
      </c>
      <c r="W5524">
        <v>1</v>
      </c>
    </row>
    <row r="5525" spans="1:23" x14ac:dyDescent="0.25">
      <c r="A5525">
        <v>24696044</v>
      </c>
      <c r="B5525" t="s">
        <v>18657</v>
      </c>
      <c r="C5525">
        <v>43184079</v>
      </c>
      <c r="D5525" t="s">
        <v>5299</v>
      </c>
      <c r="E5525" t="s">
        <v>31</v>
      </c>
      <c r="F5525" t="s">
        <v>1028</v>
      </c>
      <c r="G5525">
        <v>40.730899999999998</v>
      </c>
      <c r="H5525">
        <v>-73.980230000000006</v>
      </c>
      <c r="I5525" t="s">
        <v>26</v>
      </c>
      <c r="J5525">
        <v>100</v>
      </c>
      <c r="K5525">
        <v>30</v>
      </c>
      <c r="L5525">
        <v>2</v>
      </c>
      <c r="M5525" t="s">
        <v>18076</v>
      </c>
      <c r="N5525">
        <v>0.03</v>
      </c>
      <c r="O5525">
        <v>1</v>
      </c>
      <c r="P5525">
        <v>0</v>
      </c>
      <c r="Q5525">
        <v>0</v>
      </c>
      <c r="R5525" t="s">
        <v>27</v>
      </c>
      <c r="T5525" t="str">
        <f t="shared" si="86"/>
        <v xml:space="preserve"> Bad</v>
      </c>
      <c r="U5525">
        <v>1</v>
      </c>
      <c r="V5525">
        <v>3</v>
      </c>
      <c r="W5525">
        <v>1</v>
      </c>
    </row>
    <row r="5526" spans="1:23" hidden="1" x14ac:dyDescent="0.25">
      <c r="A5526">
        <v>42936229</v>
      </c>
      <c r="B5526" t="s">
        <v>18656</v>
      </c>
      <c r="C5526">
        <v>204704622</v>
      </c>
      <c r="D5526" t="s">
        <v>1242</v>
      </c>
      <c r="E5526" t="s">
        <v>24</v>
      </c>
      <c r="F5526" t="s">
        <v>50</v>
      </c>
      <c r="G5526">
        <v>40.70384</v>
      </c>
      <c r="H5526">
        <v>-73.941959999999995</v>
      </c>
      <c r="I5526" t="s">
        <v>26</v>
      </c>
      <c r="J5526">
        <v>60</v>
      </c>
      <c r="K5526">
        <v>30</v>
      </c>
      <c r="L5526">
        <v>3</v>
      </c>
      <c r="M5526" t="s">
        <v>16776</v>
      </c>
      <c r="N5526">
        <v>0.21</v>
      </c>
      <c r="O5526">
        <v>236</v>
      </c>
      <c r="P5526">
        <v>1</v>
      </c>
      <c r="Q5526">
        <v>2</v>
      </c>
      <c r="R5526" t="s">
        <v>27</v>
      </c>
      <c r="S5526">
        <v>4.67</v>
      </c>
      <c r="T5526" t="str">
        <f t="shared" si="86"/>
        <v>Excellent</v>
      </c>
      <c r="U5526">
        <v>1</v>
      </c>
      <c r="V5526">
        <v>1</v>
      </c>
      <c r="W5526">
        <v>1</v>
      </c>
    </row>
    <row r="5527" spans="1:23" x14ac:dyDescent="0.25">
      <c r="A5527">
        <v>6.1790270690462106E+17</v>
      </c>
      <c r="B5527" t="s">
        <v>18653</v>
      </c>
      <c r="C5527">
        <v>35558695</v>
      </c>
      <c r="D5527" t="s">
        <v>4678</v>
      </c>
      <c r="E5527" t="s">
        <v>24</v>
      </c>
      <c r="F5527" t="s">
        <v>925</v>
      </c>
      <c r="G5527">
        <v>40.651290000000003</v>
      </c>
      <c r="H5527">
        <v>-73.973839999999996</v>
      </c>
      <c r="I5527" t="s">
        <v>26</v>
      </c>
      <c r="J5527">
        <v>130</v>
      </c>
      <c r="K5527">
        <v>30</v>
      </c>
      <c r="L5527">
        <v>1</v>
      </c>
      <c r="M5527" t="s">
        <v>17156</v>
      </c>
      <c r="N5527">
        <v>0.06</v>
      </c>
      <c r="O5527">
        <v>2</v>
      </c>
      <c r="P5527">
        <v>179</v>
      </c>
      <c r="Q5527">
        <v>0</v>
      </c>
      <c r="R5527" t="s">
        <v>27</v>
      </c>
      <c r="T5527" t="str">
        <f t="shared" si="86"/>
        <v xml:space="preserve"> Bad</v>
      </c>
      <c r="U5527">
        <v>1</v>
      </c>
      <c r="V5527">
        <v>2</v>
      </c>
      <c r="W5527">
        <v>1</v>
      </c>
    </row>
    <row r="5528" spans="1:23" hidden="1" x14ac:dyDescent="0.25">
      <c r="A5528">
        <v>6.7043308439407296E+17</v>
      </c>
      <c r="B5528" t="s">
        <v>18653</v>
      </c>
      <c r="C5528">
        <v>33386258</v>
      </c>
      <c r="D5528" t="s">
        <v>7537</v>
      </c>
      <c r="E5528" t="s">
        <v>24</v>
      </c>
      <c r="F5528" t="s">
        <v>84</v>
      </c>
      <c r="G5528">
        <v>40.643160000000002</v>
      </c>
      <c r="H5528">
        <v>-73.973070000000007</v>
      </c>
      <c r="I5528" t="s">
        <v>26</v>
      </c>
      <c r="J5528">
        <v>130</v>
      </c>
      <c r="K5528">
        <v>2</v>
      </c>
      <c r="L5528">
        <v>30</v>
      </c>
      <c r="M5528" t="s">
        <v>16880</v>
      </c>
      <c r="N5528">
        <v>2.0699999999999998</v>
      </c>
      <c r="O5528">
        <v>1</v>
      </c>
      <c r="P5528">
        <v>230</v>
      </c>
      <c r="Q5528">
        <v>29</v>
      </c>
      <c r="R5528" t="s">
        <v>19015</v>
      </c>
      <c r="S5528">
        <v>5</v>
      </c>
      <c r="T5528" t="str">
        <f t="shared" si="86"/>
        <v>Excellent</v>
      </c>
      <c r="U5528">
        <v>1</v>
      </c>
      <c r="V5528">
        <v>1</v>
      </c>
      <c r="W5528">
        <v>1.5</v>
      </c>
    </row>
    <row r="5529" spans="1:23" hidden="1" x14ac:dyDescent="0.25">
      <c r="A5529">
        <v>8.3757731133056102E+17</v>
      </c>
      <c r="B5529" t="s">
        <v>18712</v>
      </c>
      <c r="C5529">
        <v>70878068</v>
      </c>
      <c r="D5529" t="s">
        <v>336</v>
      </c>
      <c r="E5529" t="s">
        <v>105</v>
      </c>
      <c r="F5529" t="s">
        <v>7060</v>
      </c>
      <c r="G5529">
        <v>40.9006185</v>
      </c>
      <c r="H5529">
        <v>-73.863442800000001</v>
      </c>
      <c r="I5529" t="s">
        <v>26</v>
      </c>
      <c r="J5529">
        <v>55</v>
      </c>
      <c r="K5529">
        <v>30</v>
      </c>
      <c r="L5529">
        <v>9</v>
      </c>
      <c r="M5529" t="s">
        <v>16919</v>
      </c>
      <c r="N5529">
        <v>0.9</v>
      </c>
      <c r="O5529">
        <v>2</v>
      </c>
      <c r="P5529">
        <v>365</v>
      </c>
      <c r="Q5529">
        <v>9</v>
      </c>
      <c r="R5529" t="s">
        <v>27</v>
      </c>
      <c r="S5529">
        <v>5</v>
      </c>
      <c r="T5529" t="str">
        <f t="shared" si="86"/>
        <v>Excellent</v>
      </c>
      <c r="U5529">
        <v>1</v>
      </c>
      <c r="V5529">
        <v>1</v>
      </c>
      <c r="W5529">
        <v>1</v>
      </c>
    </row>
    <row r="5530" spans="1:23" x14ac:dyDescent="0.25">
      <c r="A5530">
        <v>9.9649144645280102E+17</v>
      </c>
      <c r="B5530" t="s">
        <v>18655</v>
      </c>
      <c r="C5530">
        <v>540697279</v>
      </c>
      <c r="D5530" t="s">
        <v>7539</v>
      </c>
      <c r="E5530" t="s">
        <v>56</v>
      </c>
      <c r="F5530" t="s">
        <v>66</v>
      </c>
      <c r="G5530">
        <v>40.74738</v>
      </c>
      <c r="H5530">
        <v>-73.917240000000007</v>
      </c>
      <c r="I5530" t="s">
        <v>26</v>
      </c>
      <c r="J5530">
        <v>45</v>
      </c>
      <c r="K5530">
        <v>30</v>
      </c>
      <c r="L5530">
        <v>1</v>
      </c>
      <c r="M5530" t="s">
        <v>16830</v>
      </c>
      <c r="N5530">
        <v>0.56999999999999995</v>
      </c>
      <c r="O5530">
        <v>1</v>
      </c>
      <c r="P5530">
        <v>359</v>
      </c>
      <c r="Q5530">
        <v>1</v>
      </c>
      <c r="R5530" t="s">
        <v>27</v>
      </c>
      <c r="T5530" t="str">
        <f t="shared" si="86"/>
        <v xml:space="preserve"> Bad</v>
      </c>
      <c r="U5530">
        <v>1</v>
      </c>
      <c r="V5530">
        <v>1</v>
      </c>
      <c r="W5530">
        <v>1</v>
      </c>
    </row>
    <row r="5531" spans="1:23" hidden="1" x14ac:dyDescent="0.25">
      <c r="A5531">
        <v>41497420</v>
      </c>
      <c r="B5531" t="s">
        <v>18667</v>
      </c>
      <c r="C5531">
        <v>326709817</v>
      </c>
      <c r="D5531" t="s">
        <v>326</v>
      </c>
      <c r="E5531" t="s">
        <v>56</v>
      </c>
      <c r="F5531" t="s">
        <v>578</v>
      </c>
      <c r="G5531">
        <v>40.665239999999997</v>
      </c>
      <c r="H5531">
        <v>-73.737780000000001</v>
      </c>
      <c r="I5531" t="s">
        <v>33</v>
      </c>
      <c r="J5531">
        <v>126</v>
      </c>
      <c r="K5531">
        <v>30</v>
      </c>
      <c r="L5531">
        <v>30</v>
      </c>
      <c r="M5531" t="s">
        <v>16942</v>
      </c>
      <c r="N5531">
        <v>0.63</v>
      </c>
      <c r="O5531">
        <v>1</v>
      </c>
      <c r="P5531">
        <v>364</v>
      </c>
      <c r="Q5531">
        <v>4</v>
      </c>
      <c r="R5531" t="s">
        <v>27</v>
      </c>
      <c r="S5531">
        <v>4.2300000000000004</v>
      </c>
      <c r="T5531" t="str">
        <f t="shared" si="86"/>
        <v>Excellent</v>
      </c>
      <c r="U5531">
        <v>3</v>
      </c>
      <c r="V5531">
        <v>3</v>
      </c>
      <c r="W5531">
        <v>1.5</v>
      </c>
    </row>
    <row r="5532" spans="1:23" hidden="1" x14ac:dyDescent="0.25">
      <c r="A5532">
        <v>48215693</v>
      </c>
      <c r="B5532" t="s">
        <v>18654</v>
      </c>
      <c r="C5532">
        <v>52577963</v>
      </c>
      <c r="D5532" t="s">
        <v>304</v>
      </c>
      <c r="E5532" t="s">
        <v>56</v>
      </c>
      <c r="F5532" t="s">
        <v>469</v>
      </c>
      <c r="G5532">
        <v>40.6769388597343</v>
      </c>
      <c r="H5532">
        <v>-73.838498880159605</v>
      </c>
      <c r="I5532" t="s">
        <v>26</v>
      </c>
      <c r="J5532">
        <v>90</v>
      </c>
      <c r="K5532">
        <v>5</v>
      </c>
      <c r="L5532">
        <v>46</v>
      </c>
      <c r="M5532" t="s">
        <v>16927</v>
      </c>
      <c r="N5532">
        <v>1.31</v>
      </c>
      <c r="O5532">
        <v>3</v>
      </c>
      <c r="P5532">
        <v>320</v>
      </c>
      <c r="Q5532">
        <v>16</v>
      </c>
      <c r="R5532" t="s">
        <v>19015</v>
      </c>
      <c r="S5532">
        <v>4.6100000000000003</v>
      </c>
      <c r="T5532" t="str">
        <f t="shared" si="86"/>
        <v>Excellent</v>
      </c>
      <c r="U5532">
        <v>1</v>
      </c>
      <c r="V5532">
        <v>1</v>
      </c>
      <c r="W5532">
        <v>1</v>
      </c>
    </row>
    <row r="5533" spans="1:23" hidden="1" x14ac:dyDescent="0.25">
      <c r="A5533">
        <v>39700849</v>
      </c>
      <c r="B5533" t="s">
        <v>18673</v>
      </c>
      <c r="C5533">
        <v>305136585</v>
      </c>
      <c r="D5533" t="s">
        <v>7544</v>
      </c>
      <c r="E5533" t="s">
        <v>24</v>
      </c>
      <c r="F5533" t="s">
        <v>614</v>
      </c>
      <c r="G5533">
        <v>40.662453653903</v>
      </c>
      <c r="H5533">
        <v>-73.898067642231396</v>
      </c>
      <c r="I5533" t="s">
        <v>26</v>
      </c>
      <c r="J5533">
        <v>110</v>
      </c>
      <c r="K5533">
        <v>3</v>
      </c>
      <c r="L5533">
        <v>96</v>
      </c>
      <c r="M5533" t="s">
        <v>16888</v>
      </c>
      <c r="N5533">
        <v>1.89</v>
      </c>
      <c r="O5533">
        <v>1</v>
      </c>
      <c r="P5533">
        <v>353</v>
      </c>
      <c r="Q5533">
        <v>24</v>
      </c>
      <c r="R5533" t="s">
        <v>19015</v>
      </c>
      <c r="S5533">
        <v>4.66</v>
      </c>
      <c r="T5533" t="str">
        <f t="shared" si="86"/>
        <v>Excellent</v>
      </c>
      <c r="U5533">
        <v>1</v>
      </c>
      <c r="V5533">
        <v>1</v>
      </c>
      <c r="W5533">
        <v>1</v>
      </c>
    </row>
    <row r="5534" spans="1:23" hidden="1" x14ac:dyDescent="0.25">
      <c r="A5534">
        <v>5.6535294599131398E+17</v>
      </c>
      <c r="B5534" t="s">
        <v>18757</v>
      </c>
      <c r="C5534">
        <v>424738135</v>
      </c>
      <c r="D5534" t="s">
        <v>1937</v>
      </c>
      <c r="E5534" t="s">
        <v>105</v>
      </c>
      <c r="F5534" t="s">
        <v>210</v>
      </c>
      <c r="G5534">
        <v>40.887990000000002</v>
      </c>
      <c r="H5534">
        <v>-73.859679999999997</v>
      </c>
      <c r="I5534" t="s">
        <v>26</v>
      </c>
      <c r="J5534">
        <v>62</v>
      </c>
      <c r="K5534">
        <v>30</v>
      </c>
      <c r="L5534">
        <v>35</v>
      </c>
      <c r="M5534" t="s">
        <v>16835</v>
      </c>
      <c r="N5534">
        <v>1.53</v>
      </c>
      <c r="O5534">
        <v>5</v>
      </c>
      <c r="P5534">
        <v>64</v>
      </c>
      <c r="Q5534">
        <v>20</v>
      </c>
      <c r="R5534" t="s">
        <v>27</v>
      </c>
      <c r="S5534">
        <v>4.8600000000000003</v>
      </c>
      <c r="T5534" t="str">
        <f t="shared" si="86"/>
        <v>Excellent</v>
      </c>
      <c r="U5534">
        <v>1</v>
      </c>
      <c r="V5534">
        <v>1</v>
      </c>
      <c r="W5534">
        <v>1</v>
      </c>
    </row>
    <row r="5535" spans="1:23" hidden="1" x14ac:dyDescent="0.25">
      <c r="A5535">
        <v>6.2513080442799603E+17</v>
      </c>
      <c r="B5535" t="s">
        <v>18655</v>
      </c>
      <c r="C5535">
        <v>458726032</v>
      </c>
      <c r="D5535" t="s">
        <v>4392</v>
      </c>
      <c r="E5535" t="s">
        <v>56</v>
      </c>
      <c r="F5535" t="s">
        <v>578</v>
      </c>
      <c r="G5535">
        <v>40.659550000000003</v>
      </c>
      <c r="H5535">
        <v>-73.730130000000003</v>
      </c>
      <c r="I5535" t="s">
        <v>33</v>
      </c>
      <c r="J5535">
        <v>190</v>
      </c>
      <c r="K5535">
        <v>30</v>
      </c>
      <c r="L5535">
        <v>35</v>
      </c>
      <c r="M5535" t="s">
        <v>16835</v>
      </c>
      <c r="N5535">
        <v>1.84</v>
      </c>
      <c r="O5535">
        <v>1</v>
      </c>
      <c r="P5535">
        <v>179</v>
      </c>
      <c r="Q5535">
        <v>11</v>
      </c>
      <c r="R5535" t="s">
        <v>27</v>
      </c>
      <c r="S5535">
        <v>4.8899999999999997</v>
      </c>
      <c r="T5535" t="str">
        <f t="shared" si="86"/>
        <v>Excellent</v>
      </c>
      <c r="U5535">
        <v>2</v>
      </c>
      <c r="V5535">
        <v>2</v>
      </c>
      <c r="W5535">
        <v>1</v>
      </c>
    </row>
    <row r="5536" spans="1:23" x14ac:dyDescent="0.25">
      <c r="A5536">
        <v>49670914</v>
      </c>
      <c r="B5536" t="s">
        <v>18653</v>
      </c>
      <c r="C5536">
        <v>55922753</v>
      </c>
      <c r="D5536" t="s">
        <v>464</v>
      </c>
      <c r="E5536" t="s">
        <v>24</v>
      </c>
      <c r="F5536" t="s">
        <v>207</v>
      </c>
      <c r="G5536">
        <v>40.676340000000003</v>
      </c>
      <c r="H5536">
        <v>-73.937209999999993</v>
      </c>
      <c r="I5536" t="s">
        <v>26</v>
      </c>
      <c r="J5536">
        <v>43</v>
      </c>
      <c r="K5536">
        <v>30</v>
      </c>
      <c r="L5536">
        <v>1</v>
      </c>
      <c r="M5536" t="s">
        <v>16779</v>
      </c>
      <c r="N5536">
        <v>0.86</v>
      </c>
      <c r="O5536">
        <v>7</v>
      </c>
      <c r="P5536">
        <v>365</v>
      </c>
      <c r="Q5536">
        <v>1</v>
      </c>
      <c r="R5536" t="s">
        <v>27</v>
      </c>
      <c r="T5536" t="str">
        <f t="shared" si="86"/>
        <v xml:space="preserve"> Bad</v>
      </c>
      <c r="U5536">
        <v>1</v>
      </c>
      <c r="V5536">
        <v>1</v>
      </c>
      <c r="W5536">
        <v>1</v>
      </c>
    </row>
    <row r="5537" spans="1:23" hidden="1" x14ac:dyDescent="0.25">
      <c r="A5537">
        <v>8.0681405954261901E+17</v>
      </c>
      <c r="B5537" t="s">
        <v>18654</v>
      </c>
      <c r="C5537">
        <v>234218131</v>
      </c>
      <c r="D5537" t="s">
        <v>1488</v>
      </c>
      <c r="E5537" t="s">
        <v>56</v>
      </c>
      <c r="F5537" t="s">
        <v>469</v>
      </c>
      <c r="G5537">
        <v>40.667659999999998</v>
      </c>
      <c r="H5537">
        <v>-73.835930000000005</v>
      </c>
      <c r="I5537" t="s">
        <v>33</v>
      </c>
      <c r="J5537">
        <v>139</v>
      </c>
      <c r="K5537">
        <v>30</v>
      </c>
      <c r="L5537">
        <v>6</v>
      </c>
      <c r="M5537" t="s">
        <v>16835</v>
      </c>
      <c r="N5537">
        <v>1.1200000000000001</v>
      </c>
      <c r="O5537">
        <v>1</v>
      </c>
      <c r="P5537">
        <v>270</v>
      </c>
      <c r="Q5537">
        <v>6</v>
      </c>
      <c r="R5537" t="s">
        <v>27</v>
      </c>
      <c r="S5537">
        <v>3.5</v>
      </c>
      <c r="T5537" t="str">
        <f t="shared" si="86"/>
        <v>Very Good</v>
      </c>
      <c r="U5537">
        <v>1</v>
      </c>
      <c r="V5537">
        <v>1</v>
      </c>
      <c r="W5537">
        <v>1</v>
      </c>
    </row>
    <row r="5538" spans="1:23" hidden="1" x14ac:dyDescent="0.25">
      <c r="A5538">
        <v>15517104</v>
      </c>
      <c r="B5538" t="s">
        <v>18656</v>
      </c>
      <c r="C5538">
        <v>1486872</v>
      </c>
      <c r="D5538" t="s">
        <v>6074</v>
      </c>
      <c r="E5538" t="s">
        <v>24</v>
      </c>
      <c r="F5538" t="s">
        <v>920</v>
      </c>
      <c r="G5538">
        <v>40.668640000000003</v>
      </c>
      <c r="H5538">
        <v>-73.991879999999995</v>
      </c>
      <c r="I5538" t="s">
        <v>26</v>
      </c>
      <c r="J5538">
        <v>225</v>
      </c>
      <c r="K5538">
        <v>4</v>
      </c>
      <c r="L5538">
        <v>130</v>
      </c>
      <c r="M5538" t="s">
        <v>16833</v>
      </c>
      <c r="N5538">
        <v>1.48</v>
      </c>
      <c r="O5538">
        <v>2</v>
      </c>
      <c r="P5538">
        <v>15</v>
      </c>
      <c r="Q5538">
        <v>19</v>
      </c>
      <c r="R5538" t="s">
        <v>19015</v>
      </c>
      <c r="S5538">
        <v>4.96</v>
      </c>
      <c r="T5538" t="str">
        <f t="shared" si="86"/>
        <v>Excellent</v>
      </c>
      <c r="U5538">
        <v>2</v>
      </c>
      <c r="V5538">
        <v>2</v>
      </c>
      <c r="W5538">
        <v>1</v>
      </c>
    </row>
    <row r="5539" spans="1:23" hidden="1" x14ac:dyDescent="0.25">
      <c r="A5539">
        <v>6.8102513933698496E+17</v>
      </c>
      <c r="B5539" t="s">
        <v>18678</v>
      </c>
      <c r="C5539">
        <v>472027255</v>
      </c>
      <c r="D5539" t="s">
        <v>1201</v>
      </c>
      <c r="E5539" t="s">
        <v>105</v>
      </c>
      <c r="F5539" t="s">
        <v>2054</v>
      </c>
      <c r="G5539">
        <v>40.814900000000002</v>
      </c>
      <c r="H5539">
        <v>-73.901150000000001</v>
      </c>
      <c r="I5539" t="s">
        <v>33</v>
      </c>
      <c r="J5539">
        <v>179</v>
      </c>
      <c r="K5539">
        <v>30</v>
      </c>
      <c r="L5539">
        <v>36</v>
      </c>
      <c r="M5539" t="s">
        <v>17457</v>
      </c>
      <c r="N5539">
        <v>2.13</v>
      </c>
      <c r="O5539">
        <v>1</v>
      </c>
      <c r="P5539">
        <v>364</v>
      </c>
      <c r="Q5539">
        <v>11</v>
      </c>
      <c r="R5539" t="s">
        <v>27</v>
      </c>
      <c r="S5539">
        <v>4.28</v>
      </c>
      <c r="T5539" t="str">
        <f t="shared" si="86"/>
        <v>Excellent</v>
      </c>
      <c r="U5539">
        <v>2</v>
      </c>
      <c r="V5539">
        <v>2</v>
      </c>
      <c r="W5539">
        <v>1</v>
      </c>
    </row>
    <row r="5540" spans="1:23" hidden="1" x14ac:dyDescent="0.25">
      <c r="A5540">
        <v>39332857</v>
      </c>
      <c r="B5540" t="s">
        <v>18655</v>
      </c>
      <c r="C5540">
        <v>302101015</v>
      </c>
      <c r="D5540" t="s">
        <v>2544</v>
      </c>
      <c r="E5540" t="s">
        <v>56</v>
      </c>
      <c r="F5540" t="s">
        <v>138</v>
      </c>
      <c r="G5540">
        <v>40.70532</v>
      </c>
      <c r="H5540">
        <v>-73.902590000000004</v>
      </c>
      <c r="I5540" t="s">
        <v>26</v>
      </c>
      <c r="J5540">
        <v>92</v>
      </c>
      <c r="K5540">
        <v>30</v>
      </c>
      <c r="L5540">
        <v>17</v>
      </c>
      <c r="M5540" t="s">
        <v>16857</v>
      </c>
      <c r="N5540">
        <v>0.39</v>
      </c>
      <c r="O5540">
        <v>4</v>
      </c>
      <c r="P5540">
        <v>179</v>
      </c>
      <c r="Q5540">
        <v>2</v>
      </c>
      <c r="R5540" t="s">
        <v>27</v>
      </c>
      <c r="S5540">
        <v>4.82</v>
      </c>
      <c r="T5540" t="str">
        <f t="shared" si="86"/>
        <v>Excellent</v>
      </c>
      <c r="U5540">
        <v>1</v>
      </c>
      <c r="V5540">
        <v>1</v>
      </c>
      <c r="W5540">
        <v>1</v>
      </c>
    </row>
    <row r="5541" spans="1:23" hidden="1" x14ac:dyDescent="0.25">
      <c r="A5541">
        <v>52258307</v>
      </c>
      <c r="B5541" t="s">
        <v>18657</v>
      </c>
      <c r="C5541">
        <v>419900720</v>
      </c>
      <c r="D5541" t="s">
        <v>1185</v>
      </c>
      <c r="E5541" t="s">
        <v>31</v>
      </c>
      <c r="F5541" t="s">
        <v>110</v>
      </c>
      <c r="G5541">
        <v>40.824335480610003</v>
      </c>
      <c r="H5541">
        <v>-73.949596667720201</v>
      </c>
      <c r="I5541" t="s">
        <v>26</v>
      </c>
      <c r="J5541">
        <v>52</v>
      </c>
      <c r="K5541">
        <v>30</v>
      </c>
      <c r="L5541">
        <v>8</v>
      </c>
      <c r="M5541" t="s">
        <v>17065</v>
      </c>
      <c r="N5541">
        <v>0.47</v>
      </c>
      <c r="O5541">
        <v>2</v>
      </c>
      <c r="P5541">
        <v>304</v>
      </c>
      <c r="Q5541">
        <v>4</v>
      </c>
      <c r="R5541" t="s">
        <v>27</v>
      </c>
      <c r="S5541">
        <v>5</v>
      </c>
      <c r="T5541" t="str">
        <f t="shared" si="86"/>
        <v>Excellent</v>
      </c>
      <c r="U5541">
        <v>1</v>
      </c>
      <c r="V5541">
        <v>1</v>
      </c>
      <c r="W5541">
        <v>1</v>
      </c>
    </row>
    <row r="5542" spans="1:23" hidden="1" x14ac:dyDescent="0.25">
      <c r="A5542">
        <v>28346829</v>
      </c>
      <c r="B5542" t="s">
        <v>18841</v>
      </c>
      <c r="C5542">
        <v>143052745</v>
      </c>
      <c r="D5542" t="s">
        <v>5529</v>
      </c>
      <c r="E5542" t="s">
        <v>105</v>
      </c>
      <c r="F5542" t="s">
        <v>1158</v>
      </c>
      <c r="G5542">
        <v>40.809640000000002</v>
      </c>
      <c r="H5542">
        <v>-73.92174</v>
      </c>
      <c r="I5542" t="s">
        <v>26</v>
      </c>
      <c r="J5542">
        <v>41</v>
      </c>
      <c r="K5542">
        <v>30</v>
      </c>
      <c r="L5542">
        <v>185</v>
      </c>
      <c r="M5542" t="s">
        <v>16929</v>
      </c>
      <c r="N5542">
        <v>2.87</v>
      </c>
      <c r="O5542">
        <v>4</v>
      </c>
      <c r="P5542">
        <v>270</v>
      </c>
      <c r="Q5542">
        <v>40</v>
      </c>
      <c r="R5542" t="s">
        <v>27</v>
      </c>
      <c r="S5542">
        <v>4.71</v>
      </c>
      <c r="T5542" t="str">
        <f t="shared" si="86"/>
        <v>Excellent</v>
      </c>
      <c r="U5542">
        <v>1</v>
      </c>
      <c r="V5542">
        <v>1</v>
      </c>
      <c r="W5542">
        <v>1</v>
      </c>
    </row>
    <row r="5543" spans="1:23" hidden="1" x14ac:dyDescent="0.25">
      <c r="A5543">
        <v>6.1089180078918797E+17</v>
      </c>
      <c r="B5543" t="s">
        <v>18653</v>
      </c>
      <c r="C5543">
        <v>305613304</v>
      </c>
      <c r="D5543" t="s">
        <v>7551</v>
      </c>
      <c r="E5543" t="s">
        <v>24</v>
      </c>
      <c r="F5543" t="s">
        <v>84</v>
      </c>
      <c r="G5543">
        <v>40.646610000000003</v>
      </c>
      <c r="H5543">
        <v>-73.978080000000006</v>
      </c>
      <c r="I5543" t="s">
        <v>26</v>
      </c>
      <c r="J5543">
        <v>104</v>
      </c>
      <c r="K5543">
        <v>125</v>
      </c>
      <c r="L5543">
        <v>57</v>
      </c>
      <c r="M5543" t="s">
        <v>17007</v>
      </c>
      <c r="N5543">
        <v>2.98</v>
      </c>
      <c r="O5543">
        <v>1</v>
      </c>
      <c r="P5543">
        <v>179</v>
      </c>
      <c r="Q5543">
        <v>22</v>
      </c>
      <c r="R5543" t="s">
        <v>27</v>
      </c>
      <c r="S5543">
        <v>4.8899999999999997</v>
      </c>
      <c r="T5543" t="str">
        <f t="shared" si="86"/>
        <v>Excellent</v>
      </c>
      <c r="U5543">
        <v>1</v>
      </c>
      <c r="V5543">
        <v>1</v>
      </c>
      <c r="W5543">
        <v>1</v>
      </c>
    </row>
    <row r="5544" spans="1:23" hidden="1" x14ac:dyDescent="0.25">
      <c r="A5544">
        <v>24042844</v>
      </c>
      <c r="B5544" t="s">
        <v>18759</v>
      </c>
      <c r="C5544">
        <v>143052745</v>
      </c>
      <c r="D5544" t="s">
        <v>5529</v>
      </c>
      <c r="E5544" t="s">
        <v>105</v>
      </c>
      <c r="F5544" t="s">
        <v>1158</v>
      </c>
      <c r="G5544">
        <v>40.81015</v>
      </c>
      <c r="H5544">
        <v>-73.920249999999996</v>
      </c>
      <c r="I5544" t="s">
        <v>26</v>
      </c>
      <c r="J5544">
        <v>45</v>
      </c>
      <c r="K5544">
        <v>30</v>
      </c>
      <c r="L5544">
        <v>167</v>
      </c>
      <c r="M5544" t="s">
        <v>16894</v>
      </c>
      <c r="N5544">
        <v>2.38</v>
      </c>
      <c r="O5544">
        <v>4</v>
      </c>
      <c r="P5544">
        <v>247</v>
      </c>
      <c r="Q5544">
        <v>19</v>
      </c>
      <c r="R5544" t="s">
        <v>27</v>
      </c>
      <c r="S5544">
        <v>4.76</v>
      </c>
      <c r="T5544" t="str">
        <f t="shared" si="86"/>
        <v>Excellent</v>
      </c>
      <c r="U5544">
        <v>1</v>
      </c>
      <c r="V5544">
        <v>1</v>
      </c>
      <c r="W5544">
        <v>1</v>
      </c>
    </row>
    <row r="5545" spans="1:23" hidden="1" x14ac:dyDescent="0.25">
      <c r="A5545">
        <v>7.3267677230112794E+17</v>
      </c>
      <c r="B5545" t="s">
        <v>18678</v>
      </c>
      <c r="C5545">
        <v>31805306</v>
      </c>
      <c r="D5545" t="s">
        <v>6816</v>
      </c>
      <c r="E5545" t="s">
        <v>105</v>
      </c>
      <c r="F5545" t="s">
        <v>6817</v>
      </c>
      <c r="G5545">
        <v>40.833300000000001</v>
      </c>
      <c r="H5545">
        <v>-73.929950000000005</v>
      </c>
      <c r="I5545" t="s">
        <v>26</v>
      </c>
      <c r="J5545">
        <v>75</v>
      </c>
      <c r="K5545">
        <v>30</v>
      </c>
      <c r="L5545">
        <v>22</v>
      </c>
      <c r="M5545" t="s">
        <v>16963</v>
      </c>
      <c r="N5545">
        <v>1.47</v>
      </c>
      <c r="O5545">
        <v>2</v>
      </c>
      <c r="P5545">
        <v>90</v>
      </c>
      <c r="Q5545">
        <v>16</v>
      </c>
      <c r="R5545" t="s">
        <v>27</v>
      </c>
      <c r="S5545">
        <v>4.8600000000000003</v>
      </c>
      <c r="T5545" t="str">
        <f t="shared" si="86"/>
        <v>Excellent</v>
      </c>
      <c r="U5545">
        <v>1</v>
      </c>
      <c r="V5545">
        <v>1</v>
      </c>
      <c r="W5545">
        <v>1</v>
      </c>
    </row>
    <row r="5546" spans="1:23" hidden="1" x14ac:dyDescent="0.25">
      <c r="A5546">
        <v>8.7110624477098995E+17</v>
      </c>
      <c r="B5546" t="s">
        <v>18687</v>
      </c>
      <c r="C5546">
        <v>510365199</v>
      </c>
      <c r="D5546" t="s">
        <v>7553</v>
      </c>
      <c r="E5546" t="s">
        <v>24</v>
      </c>
      <c r="F5546" t="s">
        <v>614</v>
      </c>
      <c r="G5546">
        <v>40.669926103957003</v>
      </c>
      <c r="H5546">
        <v>-73.890780910185995</v>
      </c>
      <c r="I5546" t="s">
        <v>26</v>
      </c>
      <c r="J5546">
        <v>161</v>
      </c>
      <c r="K5546">
        <v>4</v>
      </c>
      <c r="L5546">
        <v>21</v>
      </c>
      <c r="M5546" t="s">
        <v>16843</v>
      </c>
      <c r="N5546">
        <v>2.73</v>
      </c>
      <c r="O5546">
        <v>1</v>
      </c>
      <c r="P5546">
        <v>84</v>
      </c>
      <c r="Q5546">
        <v>21</v>
      </c>
      <c r="R5546" t="s">
        <v>19015</v>
      </c>
      <c r="S5546">
        <v>5</v>
      </c>
      <c r="T5546" t="str">
        <f t="shared" si="86"/>
        <v>Excellent</v>
      </c>
      <c r="U5546">
        <v>1</v>
      </c>
      <c r="V5546">
        <v>1</v>
      </c>
      <c r="W5546">
        <v>1</v>
      </c>
    </row>
    <row r="5547" spans="1:23" hidden="1" x14ac:dyDescent="0.25">
      <c r="A5547">
        <v>42233148</v>
      </c>
      <c r="B5547" t="s">
        <v>18653</v>
      </c>
      <c r="C5547">
        <v>125076766</v>
      </c>
      <c r="D5547" t="s">
        <v>7556</v>
      </c>
      <c r="E5547" t="s">
        <v>24</v>
      </c>
      <c r="F5547" t="s">
        <v>89</v>
      </c>
      <c r="G5547">
        <v>40.702399999999997</v>
      </c>
      <c r="H5547">
        <v>-73.921880000000002</v>
      </c>
      <c r="I5547" t="s">
        <v>26</v>
      </c>
      <c r="J5547">
        <v>143</v>
      </c>
      <c r="K5547">
        <v>30</v>
      </c>
      <c r="L5547">
        <v>27</v>
      </c>
      <c r="M5547" t="s">
        <v>16983</v>
      </c>
      <c r="N5547">
        <v>1.45</v>
      </c>
      <c r="O5547">
        <v>1</v>
      </c>
      <c r="P5547">
        <v>365</v>
      </c>
      <c r="Q5547">
        <v>9</v>
      </c>
      <c r="R5547" t="s">
        <v>27</v>
      </c>
      <c r="S5547">
        <v>4.96</v>
      </c>
      <c r="T5547" t="str">
        <f t="shared" si="86"/>
        <v>Excellent</v>
      </c>
      <c r="U5547">
        <v>1</v>
      </c>
      <c r="V5547">
        <v>1</v>
      </c>
      <c r="W5547">
        <v>1</v>
      </c>
    </row>
    <row r="5548" spans="1:23" hidden="1" x14ac:dyDescent="0.25">
      <c r="A5548">
        <v>43847085</v>
      </c>
      <c r="B5548" t="s">
        <v>18718</v>
      </c>
      <c r="C5548">
        <v>68225611</v>
      </c>
      <c r="D5548" t="s">
        <v>1335</v>
      </c>
      <c r="E5548" t="s">
        <v>105</v>
      </c>
      <c r="F5548" t="s">
        <v>1906</v>
      </c>
      <c r="G5548">
        <v>40.819770812988203</v>
      </c>
      <c r="H5548">
        <v>-73.815757751464801</v>
      </c>
      <c r="I5548" t="s">
        <v>678</v>
      </c>
      <c r="J5548">
        <v>140</v>
      </c>
      <c r="K5548">
        <v>30</v>
      </c>
      <c r="L5548">
        <v>249</v>
      </c>
      <c r="M5548" t="s">
        <v>17417</v>
      </c>
      <c r="N5548">
        <v>5.85</v>
      </c>
      <c r="O5548">
        <v>1</v>
      </c>
      <c r="P5548">
        <v>364</v>
      </c>
      <c r="Q5548">
        <v>39</v>
      </c>
      <c r="R5548" t="s">
        <v>27</v>
      </c>
      <c r="S5548">
        <v>4.82</v>
      </c>
      <c r="T5548" t="str">
        <f t="shared" si="86"/>
        <v>Excellent</v>
      </c>
      <c r="U5548">
        <v>1</v>
      </c>
      <c r="V5548">
        <v>1</v>
      </c>
      <c r="W5548">
        <v>1</v>
      </c>
    </row>
    <row r="5549" spans="1:23" x14ac:dyDescent="0.25">
      <c r="A5549">
        <v>31537701</v>
      </c>
      <c r="B5549" t="s">
        <v>18654</v>
      </c>
      <c r="C5549">
        <v>116985862</v>
      </c>
      <c r="D5549" t="s">
        <v>989</v>
      </c>
      <c r="E5549" t="s">
        <v>56</v>
      </c>
      <c r="F5549" t="s">
        <v>322</v>
      </c>
      <c r="G5549">
        <v>40.68</v>
      </c>
      <c r="H5549">
        <v>-73.822270000000003</v>
      </c>
      <c r="I5549" t="s">
        <v>26</v>
      </c>
      <c r="J5549">
        <v>257</v>
      </c>
      <c r="K5549">
        <v>30</v>
      </c>
      <c r="L5549">
        <v>2</v>
      </c>
      <c r="M5549" t="s">
        <v>16925</v>
      </c>
      <c r="N5549">
        <v>0.09</v>
      </c>
      <c r="O5549">
        <v>1</v>
      </c>
      <c r="P5549">
        <v>89</v>
      </c>
      <c r="Q5549">
        <v>0</v>
      </c>
      <c r="R5549" t="s">
        <v>27</v>
      </c>
      <c r="T5549" t="str">
        <f t="shared" si="86"/>
        <v xml:space="preserve"> Bad</v>
      </c>
      <c r="U5549">
        <v>1</v>
      </c>
      <c r="V5549">
        <v>1</v>
      </c>
      <c r="W5549">
        <v>1</v>
      </c>
    </row>
    <row r="5550" spans="1:23" hidden="1" x14ac:dyDescent="0.25">
      <c r="A5550">
        <v>37720576</v>
      </c>
      <c r="B5550" t="s">
        <v>18663</v>
      </c>
      <c r="C5550">
        <v>21194343</v>
      </c>
      <c r="D5550" t="s">
        <v>3472</v>
      </c>
      <c r="E5550" t="s">
        <v>146</v>
      </c>
      <c r="F5550" t="s">
        <v>5451</v>
      </c>
      <c r="G5550">
        <v>40.628590000000003</v>
      </c>
      <c r="H5550">
        <v>-74.076949999999997</v>
      </c>
      <c r="I5550" t="s">
        <v>33</v>
      </c>
      <c r="J5550">
        <v>120</v>
      </c>
      <c r="K5550">
        <v>30</v>
      </c>
      <c r="L5550">
        <v>57</v>
      </c>
      <c r="M5550" t="s">
        <v>16846</v>
      </c>
      <c r="N5550">
        <v>1.08</v>
      </c>
      <c r="O5550">
        <v>2</v>
      </c>
      <c r="P5550">
        <v>323</v>
      </c>
      <c r="Q5550">
        <v>18</v>
      </c>
      <c r="R5550" t="s">
        <v>27</v>
      </c>
      <c r="S5550">
        <v>4.91</v>
      </c>
      <c r="T5550" t="str">
        <f t="shared" si="86"/>
        <v>Excellent</v>
      </c>
      <c r="U5550">
        <v>2</v>
      </c>
      <c r="V5550">
        <v>3</v>
      </c>
      <c r="W5550">
        <v>1</v>
      </c>
    </row>
    <row r="5551" spans="1:23" hidden="1" x14ac:dyDescent="0.25">
      <c r="A5551">
        <v>12267599</v>
      </c>
      <c r="B5551" t="s">
        <v>18657</v>
      </c>
      <c r="C5551">
        <v>12879538</v>
      </c>
      <c r="D5551" t="s">
        <v>526</v>
      </c>
      <c r="E5551" t="s">
        <v>31</v>
      </c>
      <c r="F5551" t="s">
        <v>110</v>
      </c>
      <c r="G5551">
        <v>40.821530000000003</v>
      </c>
      <c r="H5551">
        <v>-73.945250000000001</v>
      </c>
      <c r="I5551" t="s">
        <v>33</v>
      </c>
      <c r="J5551">
        <v>135</v>
      </c>
      <c r="K5551">
        <v>30</v>
      </c>
      <c r="L5551">
        <v>198</v>
      </c>
      <c r="M5551" t="s">
        <v>16821</v>
      </c>
      <c r="N5551">
        <v>2.12</v>
      </c>
      <c r="O5551">
        <v>2</v>
      </c>
      <c r="P5551">
        <v>365</v>
      </c>
      <c r="Q5551">
        <v>23</v>
      </c>
      <c r="R5551" t="s">
        <v>27</v>
      </c>
      <c r="S5551">
        <v>4.96</v>
      </c>
      <c r="T5551" t="str">
        <f t="shared" si="86"/>
        <v>Excellent</v>
      </c>
      <c r="U5551">
        <v>1</v>
      </c>
      <c r="V5551">
        <v>1</v>
      </c>
      <c r="W5551">
        <v>1</v>
      </c>
    </row>
    <row r="5552" spans="1:23" hidden="1" x14ac:dyDescent="0.25">
      <c r="A5552">
        <v>5.7274457041827098E+17</v>
      </c>
      <c r="B5552" t="s">
        <v>18653</v>
      </c>
      <c r="C5552">
        <v>20090136</v>
      </c>
      <c r="D5552" t="s">
        <v>7560</v>
      </c>
      <c r="E5552" t="s">
        <v>24</v>
      </c>
      <c r="F5552" t="s">
        <v>89</v>
      </c>
      <c r="G5552">
        <v>40.700128175983302</v>
      </c>
      <c r="H5552">
        <v>-73.921162994043499</v>
      </c>
      <c r="I5552" t="s">
        <v>26</v>
      </c>
      <c r="J5552">
        <v>57</v>
      </c>
      <c r="K5552">
        <v>30</v>
      </c>
      <c r="L5552">
        <v>6</v>
      </c>
      <c r="M5552" t="s">
        <v>17065</v>
      </c>
      <c r="N5552">
        <v>1.08</v>
      </c>
      <c r="O5552">
        <v>1</v>
      </c>
      <c r="P5552">
        <v>0</v>
      </c>
      <c r="Q5552">
        <v>6</v>
      </c>
      <c r="R5552" t="s">
        <v>27</v>
      </c>
      <c r="S5552">
        <v>4.8600000000000003</v>
      </c>
      <c r="T5552" t="str">
        <f t="shared" si="86"/>
        <v>Excellent</v>
      </c>
      <c r="U5552">
        <v>1</v>
      </c>
      <c r="V5552">
        <v>1</v>
      </c>
      <c r="W5552">
        <v>1</v>
      </c>
    </row>
    <row r="5553" spans="1:23" hidden="1" x14ac:dyDescent="0.25">
      <c r="A5553">
        <v>6.1135947545547597E+17</v>
      </c>
      <c r="B5553" t="s">
        <v>18653</v>
      </c>
      <c r="C5553">
        <v>440921674</v>
      </c>
      <c r="D5553" t="s">
        <v>7561</v>
      </c>
      <c r="E5553" t="s">
        <v>24</v>
      </c>
      <c r="F5553" t="s">
        <v>614</v>
      </c>
      <c r="G5553">
        <v>40.667650000000002</v>
      </c>
      <c r="H5553">
        <v>-73.887889999999999</v>
      </c>
      <c r="I5553" t="s">
        <v>26</v>
      </c>
      <c r="J5553">
        <v>101</v>
      </c>
      <c r="K5553">
        <v>30</v>
      </c>
      <c r="L5553">
        <v>15</v>
      </c>
      <c r="M5553" t="s">
        <v>17030</v>
      </c>
      <c r="N5553">
        <v>0.78</v>
      </c>
      <c r="O5553">
        <v>2</v>
      </c>
      <c r="P5553">
        <v>365</v>
      </c>
      <c r="Q5553">
        <v>7</v>
      </c>
      <c r="R5553" t="s">
        <v>27</v>
      </c>
      <c r="S5553">
        <v>4.7300000000000004</v>
      </c>
      <c r="T5553" t="str">
        <f t="shared" si="86"/>
        <v>Excellent</v>
      </c>
      <c r="U5553">
        <v>1</v>
      </c>
      <c r="V5553">
        <v>1</v>
      </c>
      <c r="W5553">
        <v>1</v>
      </c>
    </row>
    <row r="5554" spans="1:23" x14ac:dyDescent="0.25">
      <c r="A5554">
        <v>9.8697277807356403E+17</v>
      </c>
      <c r="B5554" t="s">
        <v>18653</v>
      </c>
      <c r="C5554">
        <v>135237994</v>
      </c>
      <c r="D5554" t="s">
        <v>7562</v>
      </c>
      <c r="E5554" t="s">
        <v>24</v>
      </c>
      <c r="F5554" t="s">
        <v>1382</v>
      </c>
      <c r="G5554">
        <v>40.70147</v>
      </c>
      <c r="H5554">
        <v>-73.993549999999999</v>
      </c>
      <c r="I5554" t="s">
        <v>33</v>
      </c>
      <c r="J5554">
        <v>189</v>
      </c>
      <c r="K5554">
        <v>30</v>
      </c>
      <c r="L5554">
        <v>1</v>
      </c>
      <c r="M5554" t="s">
        <v>16928</v>
      </c>
      <c r="N5554">
        <v>0.77</v>
      </c>
      <c r="O5554">
        <v>5</v>
      </c>
      <c r="P5554">
        <v>55</v>
      </c>
      <c r="Q5554">
        <v>1</v>
      </c>
      <c r="R5554" t="s">
        <v>27</v>
      </c>
      <c r="T5554" t="str">
        <f t="shared" si="86"/>
        <v xml:space="preserve"> Bad</v>
      </c>
      <c r="U5554">
        <v>2</v>
      </c>
      <c r="V5554">
        <v>2</v>
      </c>
      <c r="W5554">
        <v>1</v>
      </c>
    </row>
    <row r="5555" spans="1:23" hidden="1" x14ac:dyDescent="0.25">
      <c r="A5555">
        <v>9.3943117031958797E+17</v>
      </c>
      <c r="B5555" t="s">
        <v>18673</v>
      </c>
      <c r="C5555">
        <v>526803672</v>
      </c>
      <c r="D5555" t="s">
        <v>7564</v>
      </c>
      <c r="E5555" t="s">
        <v>24</v>
      </c>
      <c r="F5555" t="s">
        <v>614</v>
      </c>
      <c r="G5555">
        <v>40.663699999999999</v>
      </c>
      <c r="H5555">
        <v>-73.890180000000001</v>
      </c>
      <c r="I5555" t="s">
        <v>33</v>
      </c>
      <c r="J5555">
        <v>150</v>
      </c>
      <c r="K5555">
        <v>30</v>
      </c>
      <c r="L5555">
        <v>3</v>
      </c>
      <c r="M5555" t="s">
        <v>16786</v>
      </c>
      <c r="N5555">
        <v>0.64</v>
      </c>
      <c r="O5555">
        <v>1</v>
      </c>
      <c r="P5555">
        <v>270</v>
      </c>
      <c r="Q5555">
        <v>3</v>
      </c>
      <c r="R5555" t="s">
        <v>27</v>
      </c>
      <c r="S5555">
        <v>4</v>
      </c>
      <c r="T5555" t="str">
        <f t="shared" si="86"/>
        <v>Very Good</v>
      </c>
      <c r="U5555">
        <v>2</v>
      </c>
      <c r="V5555">
        <v>2</v>
      </c>
      <c r="W5555">
        <v>1</v>
      </c>
    </row>
    <row r="5556" spans="1:23" x14ac:dyDescent="0.25">
      <c r="A5556">
        <v>6.7967405771808602E+17</v>
      </c>
      <c r="B5556" t="s">
        <v>18655</v>
      </c>
      <c r="C5556">
        <v>104721305</v>
      </c>
      <c r="D5556" t="s">
        <v>969</v>
      </c>
      <c r="E5556" t="s">
        <v>56</v>
      </c>
      <c r="F5556" t="s">
        <v>565</v>
      </c>
      <c r="G5556">
        <v>40.727857299999997</v>
      </c>
      <c r="H5556">
        <v>-73.827590399999906</v>
      </c>
      <c r="I5556" t="s">
        <v>33</v>
      </c>
      <c r="J5556">
        <v>169</v>
      </c>
      <c r="K5556">
        <v>30</v>
      </c>
      <c r="L5556">
        <v>2</v>
      </c>
      <c r="M5556" t="s">
        <v>17263</v>
      </c>
      <c r="N5556">
        <v>0.31</v>
      </c>
      <c r="O5556">
        <v>2</v>
      </c>
      <c r="P5556">
        <v>88</v>
      </c>
      <c r="Q5556">
        <v>2</v>
      </c>
      <c r="R5556" t="s">
        <v>27</v>
      </c>
      <c r="T5556" t="str">
        <f t="shared" si="86"/>
        <v xml:space="preserve"> Bad</v>
      </c>
      <c r="U5556">
        <v>2</v>
      </c>
      <c r="V5556">
        <v>2</v>
      </c>
      <c r="W5556">
        <v>1</v>
      </c>
    </row>
    <row r="5557" spans="1:23" hidden="1" x14ac:dyDescent="0.25">
      <c r="A5557">
        <v>31476497</v>
      </c>
      <c r="B5557" t="s">
        <v>18657</v>
      </c>
      <c r="C5557">
        <v>566838</v>
      </c>
      <c r="D5557" t="s">
        <v>691</v>
      </c>
      <c r="E5557" t="s">
        <v>31</v>
      </c>
      <c r="F5557" t="s">
        <v>110</v>
      </c>
      <c r="G5557">
        <v>40.81897</v>
      </c>
      <c r="H5557">
        <v>-73.940039999999996</v>
      </c>
      <c r="I5557" t="s">
        <v>26</v>
      </c>
      <c r="J5557">
        <v>60</v>
      </c>
      <c r="K5557">
        <v>30</v>
      </c>
      <c r="L5557">
        <v>153</v>
      </c>
      <c r="M5557" t="s">
        <v>16908</v>
      </c>
      <c r="N5557">
        <v>2.61</v>
      </c>
      <c r="O5557">
        <v>5</v>
      </c>
      <c r="P5557">
        <v>359</v>
      </c>
      <c r="Q5557">
        <v>18</v>
      </c>
      <c r="R5557" t="s">
        <v>27</v>
      </c>
      <c r="S5557">
        <v>4.8499999999999996</v>
      </c>
      <c r="T5557" t="str">
        <f t="shared" si="86"/>
        <v>Excellent</v>
      </c>
      <c r="U5557">
        <v>1</v>
      </c>
      <c r="V5557">
        <v>1</v>
      </c>
      <c r="W5557">
        <v>1.5</v>
      </c>
    </row>
    <row r="5558" spans="1:23" hidden="1" x14ac:dyDescent="0.25">
      <c r="A5558">
        <v>35672714</v>
      </c>
      <c r="B5558" t="s">
        <v>18655</v>
      </c>
      <c r="C5558">
        <v>38580398</v>
      </c>
      <c r="D5558" t="s">
        <v>633</v>
      </c>
      <c r="E5558" t="s">
        <v>56</v>
      </c>
      <c r="F5558" t="s">
        <v>199</v>
      </c>
      <c r="G5558">
        <v>40.676290000000002</v>
      </c>
      <c r="H5558">
        <v>-73.820549999999997</v>
      </c>
      <c r="I5558" t="s">
        <v>33</v>
      </c>
      <c r="J5558">
        <v>125</v>
      </c>
      <c r="K5558">
        <v>30</v>
      </c>
      <c r="L5558">
        <v>115</v>
      </c>
      <c r="M5558" t="s">
        <v>16940</v>
      </c>
      <c r="N5558">
        <v>2.08</v>
      </c>
      <c r="O5558">
        <v>1</v>
      </c>
      <c r="P5558">
        <v>364</v>
      </c>
      <c r="Q5558">
        <v>15</v>
      </c>
      <c r="R5558" t="s">
        <v>27</v>
      </c>
      <c r="S5558">
        <v>4.66</v>
      </c>
      <c r="T5558" t="str">
        <f t="shared" si="86"/>
        <v>Excellent</v>
      </c>
      <c r="U5558">
        <v>3</v>
      </c>
      <c r="V5558">
        <v>3</v>
      </c>
      <c r="W5558">
        <v>1</v>
      </c>
    </row>
    <row r="5559" spans="1:23" hidden="1" x14ac:dyDescent="0.25">
      <c r="A5559">
        <v>48111149</v>
      </c>
      <c r="B5559" t="s">
        <v>18653</v>
      </c>
      <c r="C5559">
        <v>65925820</v>
      </c>
      <c r="D5559" t="s">
        <v>6407</v>
      </c>
      <c r="E5559" t="s">
        <v>24</v>
      </c>
      <c r="F5559" t="s">
        <v>2222</v>
      </c>
      <c r="G5559">
        <v>40.62527</v>
      </c>
      <c r="H5559">
        <v>-73.913039999999995</v>
      </c>
      <c r="I5559" t="s">
        <v>26</v>
      </c>
      <c r="J5559">
        <v>421</v>
      </c>
      <c r="K5559">
        <v>30</v>
      </c>
      <c r="L5559">
        <v>12</v>
      </c>
      <c r="M5559" t="s">
        <v>16835</v>
      </c>
      <c r="N5559">
        <v>0.57999999999999996</v>
      </c>
      <c r="O5559">
        <v>5</v>
      </c>
      <c r="P5559">
        <v>365</v>
      </c>
      <c r="Q5559">
        <v>3</v>
      </c>
      <c r="R5559" t="s">
        <v>27</v>
      </c>
      <c r="S5559">
        <v>4.92</v>
      </c>
      <c r="T5559" t="str">
        <f t="shared" si="86"/>
        <v>Excellent</v>
      </c>
      <c r="U5559">
        <v>2</v>
      </c>
      <c r="V5559">
        <v>2</v>
      </c>
      <c r="W5559">
        <v>1</v>
      </c>
    </row>
    <row r="5560" spans="1:23" hidden="1" x14ac:dyDescent="0.25">
      <c r="A5560">
        <v>9.05998253119152E+17</v>
      </c>
      <c r="B5560" t="s">
        <v>18691</v>
      </c>
      <c r="C5560">
        <v>146132198</v>
      </c>
      <c r="D5560" t="s">
        <v>7569</v>
      </c>
      <c r="E5560" t="s">
        <v>105</v>
      </c>
      <c r="F5560" t="s">
        <v>210</v>
      </c>
      <c r="G5560">
        <v>40.89396</v>
      </c>
      <c r="H5560">
        <v>-73.857140000000001</v>
      </c>
      <c r="I5560" t="s">
        <v>26</v>
      </c>
      <c r="J5560">
        <v>65</v>
      </c>
      <c r="K5560">
        <v>2</v>
      </c>
      <c r="L5560">
        <v>5</v>
      </c>
      <c r="M5560" t="s">
        <v>16904</v>
      </c>
      <c r="N5560">
        <v>2.83</v>
      </c>
      <c r="O5560">
        <v>2</v>
      </c>
      <c r="P5560">
        <v>81</v>
      </c>
      <c r="Q5560">
        <v>5</v>
      </c>
      <c r="R5560" t="s">
        <v>19015</v>
      </c>
      <c r="S5560">
        <v>4.8</v>
      </c>
      <c r="T5560" t="str">
        <f t="shared" si="86"/>
        <v>Excellent</v>
      </c>
      <c r="U5560">
        <v>1</v>
      </c>
      <c r="V5560">
        <v>1</v>
      </c>
      <c r="W5560">
        <v>1</v>
      </c>
    </row>
    <row r="5561" spans="1:23" hidden="1" x14ac:dyDescent="0.25">
      <c r="A5561">
        <v>38494298</v>
      </c>
      <c r="B5561" t="s">
        <v>18653</v>
      </c>
      <c r="C5561">
        <v>20587708</v>
      </c>
      <c r="D5561" t="s">
        <v>5776</v>
      </c>
      <c r="E5561" t="s">
        <v>24</v>
      </c>
      <c r="F5561" t="s">
        <v>614</v>
      </c>
      <c r="G5561">
        <v>40.669580000000003</v>
      </c>
      <c r="H5561">
        <v>-73.888959999999997</v>
      </c>
      <c r="I5561" t="s">
        <v>33</v>
      </c>
      <c r="J5561">
        <v>100</v>
      </c>
      <c r="K5561">
        <v>30</v>
      </c>
      <c r="L5561">
        <v>153</v>
      </c>
      <c r="M5561" t="s">
        <v>16835</v>
      </c>
      <c r="N5561">
        <v>2.93</v>
      </c>
      <c r="O5561">
        <v>2</v>
      </c>
      <c r="P5561">
        <v>139</v>
      </c>
      <c r="Q5561">
        <v>26</v>
      </c>
      <c r="R5561" t="s">
        <v>27</v>
      </c>
      <c r="S5561">
        <v>4.82</v>
      </c>
      <c r="T5561" t="str">
        <f t="shared" si="86"/>
        <v>Excellent</v>
      </c>
      <c r="U5561">
        <v>1</v>
      </c>
      <c r="V5561">
        <v>2</v>
      </c>
      <c r="W5561">
        <v>1</v>
      </c>
    </row>
    <row r="5562" spans="1:23" hidden="1" x14ac:dyDescent="0.25">
      <c r="A5562">
        <v>3123479</v>
      </c>
      <c r="B5562" t="s">
        <v>18655</v>
      </c>
      <c r="C5562">
        <v>15863914</v>
      </c>
      <c r="D5562" t="s">
        <v>266</v>
      </c>
      <c r="E5562" t="s">
        <v>56</v>
      </c>
      <c r="F5562" t="s">
        <v>681</v>
      </c>
      <c r="G5562">
        <v>40.7712</v>
      </c>
      <c r="H5562">
        <v>-73.917050000000003</v>
      </c>
      <c r="I5562" t="s">
        <v>33</v>
      </c>
      <c r="J5562">
        <v>115</v>
      </c>
      <c r="K5562">
        <v>30</v>
      </c>
      <c r="L5562">
        <v>35</v>
      </c>
      <c r="M5562" t="s">
        <v>17441</v>
      </c>
      <c r="N5562">
        <v>1.54</v>
      </c>
      <c r="O5562">
        <v>1</v>
      </c>
      <c r="P5562">
        <v>137</v>
      </c>
      <c r="Q5562">
        <v>10</v>
      </c>
      <c r="R5562" t="s">
        <v>27</v>
      </c>
      <c r="S5562">
        <v>4.9400000000000004</v>
      </c>
      <c r="T5562" t="str">
        <f t="shared" si="86"/>
        <v>Excellent</v>
      </c>
      <c r="U5562">
        <v>2</v>
      </c>
      <c r="V5562">
        <v>3</v>
      </c>
      <c r="W5562">
        <v>1</v>
      </c>
    </row>
    <row r="5563" spans="1:23" hidden="1" x14ac:dyDescent="0.25">
      <c r="A5563">
        <v>15732778</v>
      </c>
      <c r="B5563" t="s">
        <v>18653</v>
      </c>
      <c r="C5563">
        <v>3398280</v>
      </c>
      <c r="D5563" t="s">
        <v>1136</v>
      </c>
      <c r="E5563" t="s">
        <v>24</v>
      </c>
      <c r="F5563" t="s">
        <v>252</v>
      </c>
      <c r="G5563">
        <v>40.657609999999998</v>
      </c>
      <c r="H5563">
        <v>-73.961160000000007</v>
      </c>
      <c r="I5563" t="s">
        <v>26</v>
      </c>
      <c r="J5563">
        <v>80</v>
      </c>
      <c r="K5563">
        <v>30</v>
      </c>
      <c r="L5563">
        <v>23</v>
      </c>
      <c r="M5563" t="s">
        <v>16871</v>
      </c>
      <c r="N5563">
        <v>0.37</v>
      </c>
      <c r="O5563">
        <v>2</v>
      </c>
      <c r="P5563">
        <v>87</v>
      </c>
      <c r="Q5563">
        <v>5</v>
      </c>
      <c r="R5563" t="s">
        <v>27</v>
      </c>
      <c r="S5563">
        <v>4.96</v>
      </c>
      <c r="T5563" t="str">
        <f t="shared" si="86"/>
        <v>Excellent</v>
      </c>
      <c r="U5563">
        <v>1</v>
      </c>
      <c r="V5563">
        <v>1</v>
      </c>
      <c r="W5563">
        <v>1</v>
      </c>
    </row>
    <row r="5564" spans="1:23" hidden="1" x14ac:dyDescent="0.25">
      <c r="A5564">
        <v>27394897</v>
      </c>
      <c r="B5564" t="s">
        <v>18653</v>
      </c>
      <c r="C5564">
        <v>206313609</v>
      </c>
      <c r="D5564" t="s">
        <v>730</v>
      </c>
      <c r="E5564" t="s">
        <v>24</v>
      </c>
      <c r="F5564" t="s">
        <v>1727</v>
      </c>
      <c r="G5564">
        <v>40.607349999999997</v>
      </c>
      <c r="H5564">
        <v>-73.999229999999997</v>
      </c>
      <c r="I5564" t="s">
        <v>33</v>
      </c>
      <c r="J5564">
        <v>75</v>
      </c>
      <c r="K5564">
        <v>30</v>
      </c>
      <c r="L5564">
        <v>45</v>
      </c>
      <c r="M5564" t="s">
        <v>16835</v>
      </c>
      <c r="N5564">
        <v>0.69</v>
      </c>
      <c r="O5564">
        <v>2</v>
      </c>
      <c r="P5564">
        <v>179</v>
      </c>
      <c r="Q5564">
        <v>4</v>
      </c>
      <c r="R5564" t="s">
        <v>27</v>
      </c>
      <c r="S5564">
        <v>4.91</v>
      </c>
      <c r="T5564" t="str">
        <f t="shared" si="86"/>
        <v>Excellent</v>
      </c>
      <c r="U5564">
        <v>1</v>
      </c>
      <c r="V5564">
        <v>3</v>
      </c>
      <c r="W5564">
        <v>1</v>
      </c>
    </row>
    <row r="5565" spans="1:23" hidden="1" x14ac:dyDescent="0.25">
      <c r="A5565">
        <v>20830442</v>
      </c>
      <c r="B5565" t="s">
        <v>18675</v>
      </c>
      <c r="C5565">
        <v>1939209</v>
      </c>
      <c r="D5565" t="s">
        <v>7573</v>
      </c>
      <c r="E5565" t="s">
        <v>105</v>
      </c>
      <c r="F5565" t="s">
        <v>5503</v>
      </c>
      <c r="G5565">
        <v>40.836199999999998</v>
      </c>
      <c r="H5565">
        <v>-73.911699999999996</v>
      </c>
      <c r="I5565" t="s">
        <v>26</v>
      </c>
      <c r="J5565">
        <v>45</v>
      </c>
      <c r="K5565">
        <v>30</v>
      </c>
      <c r="L5565">
        <v>50</v>
      </c>
      <c r="M5565" t="s">
        <v>17006</v>
      </c>
      <c r="N5565">
        <v>0.65</v>
      </c>
      <c r="O5565">
        <v>1</v>
      </c>
      <c r="P5565">
        <v>177</v>
      </c>
      <c r="Q5565">
        <v>1</v>
      </c>
      <c r="R5565" t="s">
        <v>27</v>
      </c>
      <c r="S5565">
        <v>4.84</v>
      </c>
      <c r="T5565" t="str">
        <f t="shared" si="86"/>
        <v>Excellent</v>
      </c>
      <c r="U5565">
        <v>1</v>
      </c>
      <c r="V5565">
        <v>1</v>
      </c>
      <c r="W5565">
        <v>1</v>
      </c>
    </row>
    <row r="5566" spans="1:23" x14ac:dyDescent="0.25">
      <c r="A5566">
        <v>6.0276311212328294E+17</v>
      </c>
      <c r="B5566" t="s">
        <v>18657</v>
      </c>
      <c r="C5566">
        <v>67985770</v>
      </c>
      <c r="D5566" t="s">
        <v>677</v>
      </c>
      <c r="E5566" t="s">
        <v>31</v>
      </c>
      <c r="F5566" t="s">
        <v>110</v>
      </c>
      <c r="G5566">
        <v>40.817779999999999</v>
      </c>
      <c r="H5566">
        <v>-73.940070000000006</v>
      </c>
      <c r="I5566" t="s">
        <v>26</v>
      </c>
      <c r="J5566">
        <v>38</v>
      </c>
      <c r="K5566">
        <v>30</v>
      </c>
      <c r="L5566">
        <v>1</v>
      </c>
      <c r="M5566" t="s">
        <v>17308</v>
      </c>
      <c r="N5566">
        <v>0.06</v>
      </c>
      <c r="O5566">
        <v>19</v>
      </c>
      <c r="P5566">
        <v>212</v>
      </c>
      <c r="Q5566">
        <v>0</v>
      </c>
      <c r="R5566" t="s">
        <v>27</v>
      </c>
      <c r="T5566" t="str">
        <f t="shared" si="86"/>
        <v xml:space="preserve"> Bad</v>
      </c>
      <c r="U5566">
        <v>1</v>
      </c>
      <c r="V5566">
        <v>1</v>
      </c>
      <c r="W5566">
        <v>1</v>
      </c>
    </row>
    <row r="5567" spans="1:23" hidden="1" x14ac:dyDescent="0.25">
      <c r="A5567">
        <v>44798876</v>
      </c>
      <c r="B5567" t="s">
        <v>18673</v>
      </c>
      <c r="C5567">
        <v>143513836</v>
      </c>
      <c r="D5567" t="s">
        <v>985</v>
      </c>
      <c r="E5567" t="s">
        <v>24</v>
      </c>
      <c r="F5567" t="s">
        <v>207</v>
      </c>
      <c r="G5567">
        <v>40.67342</v>
      </c>
      <c r="H5567">
        <v>-73.915009999999995</v>
      </c>
      <c r="I5567" t="s">
        <v>26</v>
      </c>
      <c r="J5567">
        <v>66</v>
      </c>
      <c r="K5567">
        <v>30</v>
      </c>
      <c r="L5567">
        <v>6</v>
      </c>
      <c r="M5567" t="s">
        <v>16954</v>
      </c>
      <c r="N5567">
        <v>0.18</v>
      </c>
      <c r="O5567">
        <v>5</v>
      </c>
      <c r="P5567">
        <v>188</v>
      </c>
      <c r="Q5567">
        <v>1</v>
      </c>
      <c r="R5567" t="s">
        <v>27</v>
      </c>
      <c r="S5567">
        <v>5</v>
      </c>
      <c r="T5567" t="str">
        <f t="shared" si="86"/>
        <v>Excellent</v>
      </c>
      <c r="U5567">
        <v>4</v>
      </c>
      <c r="V5567">
        <v>4</v>
      </c>
      <c r="W5567">
        <v>2</v>
      </c>
    </row>
    <row r="5568" spans="1:23" hidden="1" x14ac:dyDescent="0.25">
      <c r="A5568">
        <v>52360862</v>
      </c>
      <c r="B5568" t="s">
        <v>18654</v>
      </c>
      <c r="C5568">
        <v>422067855</v>
      </c>
      <c r="D5568" t="s">
        <v>1815</v>
      </c>
      <c r="E5568" t="s">
        <v>56</v>
      </c>
      <c r="F5568" t="s">
        <v>617</v>
      </c>
      <c r="G5568">
        <v>40.598370000000003</v>
      </c>
      <c r="H5568">
        <v>-73.759240000000005</v>
      </c>
      <c r="I5568" t="s">
        <v>33</v>
      </c>
      <c r="J5568">
        <v>600</v>
      </c>
      <c r="K5568">
        <v>30</v>
      </c>
      <c r="L5568">
        <v>16</v>
      </c>
      <c r="M5568" t="s">
        <v>16835</v>
      </c>
      <c r="N5568">
        <v>0.6</v>
      </c>
      <c r="O5568">
        <v>5</v>
      </c>
      <c r="P5568">
        <v>365</v>
      </c>
      <c r="Q5568">
        <v>2</v>
      </c>
      <c r="R5568" t="s">
        <v>27</v>
      </c>
      <c r="S5568">
        <v>4.8099999999999996</v>
      </c>
      <c r="T5568" t="str">
        <f t="shared" si="86"/>
        <v>Excellent</v>
      </c>
      <c r="U5568">
        <v>4</v>
      </c>
      <c r="V5568">
        <v>5</v>
      </c>
      <c r="W5568">
        <v>2.5</v>
      </c>
    </row>
    <row r="5569" spans="1:23" hidden="1" x14ac:dyDescent="0.25">
      <c r="A5569">
        <v>8.0243722645718195E+17</v>
      </c>
      <c r="B5569" t="s">
        <v>18655</v>
      </c>
      <c r="C5569">
        <v>176710208</v>
      </c>
      <c r="D5569" t="s">
        <v>4586</v>
      </c>
      <c r="E5569" t="s">
        <v>56</v>
      </c>
      <c r="F5569" t="s">
        <v>553</v>
      </c>
      <c r="G5569">
        <v>40.694119999999998</v>
      </c>
      <c r="H5569">
        <v>-73.786460000000005</v>
      </c>
      <c r="I5569" t="s">
        <v>33</v>
      </c>
      <c r="J5569">
        <v>425</v>
      </c>
      <c r="K5569">
        <v>30</v>
      </c>
      <c r="L5569">
        <v>3</v>
      </c>
      <c r="M5569" t="s">
        <v>17615</v>
      </c>
      <c r="N5569">
        <v>0.25</v>
      </c>
      <c r="O5569">
        <v>4</v>
      </c>
      <c r="P5569">
        <v>364</v>
      </c>
      <c r="Q5569">
        <v>3</v>
      </c>
      <c r="R5569" t="s">
        <v>27</v>
      </c>
      <c r="S5569">
        <v>4.33</v>
      </c>
      <c r="T5569" t="str">
        <f t="shared" si="86"/>
        <v>Excellent</v>
      </c>
      <c r="U5569">
        <v>3</v>
      </c>
      <c r="V5569">
        <v>3</v>
      </c>
      <c r="W5569">
        <v>2</v>
      </c>
    </row>
    <row r="5570" spans="1:23" hidden="1" x14ac:dyDescent="0.25">
      <c r="A5570">
        <v>21985279</v>
      </c>
      <c r="B5570" t="s">
        <v>18654</v>
      </c>
      <c r="C5570">
        <v>151880786</v>
      </c>
      <c r="D5570" t="s">
        <v>2060</v>
      </c>
      <c r="E5570" t="s">
        <v>56</v>
      </c>
      <c r="F5570" t="s">
        <v>322</v>
      </c>
      <c r="G5570">
        <v>40.702019999999997</v>
      </c>
      <c r="H5570">
        <v>-73.826549999999997</v>
      </c>
      <c r="I5570" t="s">
        <v>33</v>
      </c>
      <c r="J5570">
        <v>200</v>
      </c>
      <c r="K5570">
        <v>30</v>
      </c>
      <c r="L5570">
        <v>9</v>
      </c>
      <c r="M5570" t="s">
        <v>17729</v>
      </c>
      <c r="N5570">
        <v>0.12</v>
      </c>
      <c r="O5570">
        <v>3</v>
      </c>
      <c r="P5570">
        <v>179</v>
      </c>
      <c r="Q5570">
        <v>0</v>
      </c>
      <c r="R5570" t="s">
        <v>27</v>
      </c>
      <c r="S5570">
        <v>4.22</v>
      </c>
      <c r="T5570" t="str">
        <f t="shared" ref="T5570:T5633" si="87">_xlfn.IFS(S5570=1,"Very Bad",S5570&lt;=2," Bad",S5570&lt;=3,"Good",S5570&lt;=4,"Very Good",S5570&lt;=5,"Excellent",S5570="No rating","No rating")</f>
        <v>Excellent</v>
      </c>
      <c r="U5570">
        <v>3</v>
      </c>
      <c r="V5570">
        <v>3</v>
      </c>
      <c r="W5570">
        <v>1.5</v>
      </c>
    </row>
    <row r="5571" spans="1:23" hidden="1" x14ac:dyDescent="0.25">
      <c r="A5571">
        <v>1.01034286352671E+18</v>
      </c>
      <c r="B5571" t="s">
        <v>18673</v>
      </c>
      <c r="C5571">
        <v>25896614</v>
      </c>
      <c r="D5571" t="s">
        <v>2428</v>
      </c>
      <c r="E5571" t="s">
        <v>24</v>
      </c>
      <c r="F5571" t="s">
        <v>89</v>
      </c>
      <c r="G5571">
        <v>40.693199999999997</v>
      </c>
      <c r="H5571">
        <v>-73.908690000000007</v>
      </c>
      <c r="I5571" t="s">
        <v>33</v>
      </c>
      <c r="J5571">
        <v>243</v>
      </c>
      <c r="K5571">
        <v>5</v>
      </c>
      <c r="L5571">
        <v>8</v>
      </c>
      <c r="M5571" t="s">
        <v>16888</v>
      </c>
      <c r="N5571">
        <v>3.53</v>
      </c>
      <c r="O5571">
        <v>2</v>
      </c>
      <c r="P5571">
        <v>90</v>
      </c>
      <c r="Q5571">
        <v>8</v>
      </c>
      <c r="R5571" t="s">
        <v>37</v>
      </c>
      <c r="S5571">
        <v>5</v>
      </c>
      <c r="T5571" t="str">
        <f t="shared" si="87"/>
        <v>Excellent</v>
      </c>
      <c r="U5571">
        <v>2</v>
      </c>
      <c r="V5571">
        <v>3</v>
      </c>
      <c r="W5571">
        <v>1.5</v>
      </c>
    </row>
    <row r="5572" spans="1:23" hidden="1" x14ac:dyDescent="0.25">
      <c r="A5572">
        <v>6.8154882561809805E+17</v>
      </c>
      <c r="B5572" t="s">
        <v>18654</v>
      </c>
      <c r="C5572">
        <v>303020032</v>
      </c>
      <c r="D5572" t="s">
        <v>88</v>
      </c>
      <c r="E5572" t="s">
        <v>56</v>
      </c>
      <c r="F5572" t="s">
        <v>681</v>
      </c>
      <c r="G5572">
        <v>40.778637799999998</v>
      </c>
      <c r="H5572">
        <v>-73.907268299999998</v>
      </c>
      <c r="I5572" t="s">
        <v>26</v>
      </c>
      <c r="J5572">
        <v>85</v>
      </c>
      <c r="K5572">
        <v>100</v>
      </c>
      <c r="L5572">
        <v>22</v>
      </c>
      <c r="M5572" t="s">
        <v>16852</v>
      </c>
      <c r="N5572">
        <v>1.27</v>
      </c>
      <c r="O5572">
        <v>13</v>
      </c>
      <c r="P5572">
        <v>0</v>
      </c>
      <c r="Q5572">
        <v>0</v>
      </c>
      <c r="R5572" t="s">
        <v>27</v>
      </c>
      <c r="S5572">
        <v>4.6399999999999997</v>
      </c>
      <c r="T5572" t="str">
        <f t="shared" si="87"/>
        <v>Excellent</v>
      </c>
      <c r="U5572">
        <v>1</v>
      </c>
      <c r="V5572">
        <v>1</v>
      </c>
      <c r="W5572">
        <v>2</v>
      </c>
    </row>
    <row r="5573" spans="1:23" hidden="1" x14ac:dyDescent="0.25">
      <c r="A5573">
        <v>7803828</v>
      </c>
      <c r="B5573" t="s">
        <v>18657</v>
      </c>
      <c r="C5573">
        <v>8375500</v>
      </c>
      <c r="D5573" t="s">
        <v>7579</v>
      </c>
      <c r="E5573" t="s">
        <v>31</v>
      </c>
      <c r="F5573" t="s">
        <v>40</v>
      </c>
      <c r="G5573">
        <v>40.833210000000001</v>
      </c>
      <c r="H5573">
        <v>-73.942599999999999</v>
      </c>
      <c r="I5573" t="s">
        <v>26</v>
      </c>
      <c r="J5573">
        <v>46</v>
      </c>
      <c r="K5573">
        <v>30</v>
      </c>
      <c r="L5573">
        <v>15</v>
      </c>
      <c r="M5573" t="s">
        <v>16947</v>
      </c>
      <c r="N5573">
        <v>0.15</v>
      </c>
      <c r="O5573">
        <v>1</v>
      </c>
      <c r="P5573">
        <v>101</v>
      </c>
      <c r="Q5573">
        <v>5</v>
      </c>
      <c r="R5573" t="s">
        <v>27</v>
      </c>
      <c r="S5573">
        <v>4.8</v>
      </c>
      <c r="T5573" t="str">
        <f t="shared" si="87"/>
        <v>Excellent</v>
      </c>
      <c r="U5573">
        <v>1</v>
      </c>
      <c r="V5573">
        <v>1</v>
      </c>
      <c r="W5573">
        <v>1</v>
      </c>
    </row>
    <row r="5574" spans="1:23" hidden="1" x14ac:dyDescent="0.25">
      <c r="A5574">
        <v>8.2169466616484506E+17</v>
      </c>
      <c r="B5574" t="s">
        <v>18687</v>
      </c>
      <c r="C5574">
        <v>500002037</v>
      </c>
      <c r="D5574" t="s">
        <v>1273</v>
      </c>
      <c r="E5574" t="s">
        <v>24</v>
      </c>
      <c r="F5574" t="s">
        <v>614</v>
      </c>
      <c r="G5574">
        <v>40.656827890133002</v>
      </c>
      <c r="H5574">
        <v>-73.881297251320603</v>
      </c>
      <c r="I5574" t="s">
        <v>33</v>
      </c>
      <c r="J5574">
        <v>150</v>
      </c>
      <c r="K5574">
        <v>30</v>
      </c>
      <c r="L5574">
        <v>14</v>
      </c>
      <c r="M5574" t="s">
        <v>17400</v>
      </c>
      <c r="N5574">
        <v>1.29</v>
      </c>
      <c r="O5574">
        <v>1</v>
      </c>
      <c r="P5574">
        <v>180</v>
      </c>
      <c r="Q5574">
        <v>14</v>
      </c>
      <c r="R5574" t="s">
        <v>27</v>
      </c>
      <c r="S5574">
        <v>4.8600000000000003</v>
      </c>
      <c r="T5574" t="str">
        <f t="shared" si="87"/>
        <v>Excellent</v>
      </c>
      <c r="U5574">
        <v>1</v>
      </c>
      <c r="V5574">
        <v>2</v>
      </c>
      <c r="W5574">
        <v>1</v>
      </c>
    </row>
    <row r="5575" spans="1:23" hidden="1" x14ac:dyDescent="0.25">
      <c r="A5575">
        <v>8687556</v>
      </c>
      <c r="B5575" t="s">
        <v>18656</v>
      </c>
      <c r="C5575">
        <v>13713605</v>
      </c>
      <c r="D5575" t="s">
        <v>7582</v>
      </c>
      <c r="E5575" t="s">
        <v>24</v>
      </c>
      <c r="F5575" t="s">
        <v>84</v>
      </c>
      <c r="G5575">
        <v>40.643169999999998</v>
      </c>
      <c r="H5575">
        <v>-73.973579999999998</v>
      </c>
      <c r="I5575" t="s">
        <v>33</v>
      </c>
      <c r="J5575">
        <v>86</v>
      </c>
      <c r="K5575">
        <v>30</v>
      </c>
      <c r="L5575">
        <v>85</v>
      </c>
      <c r="M5575" t="s">
        <v>16956</v>
      </c>
      <c r="N5575">
        <v>0.91</v>
      </c>
      <c r="O5575">
        <v>1</v>
      </c>
      <c r="P5575">
        <v>64</v>
      </c>
      <c r="Q5575">
        <v>5</v>
      </c>
      <c r="R5575" t="s">
        <v>27</v>
      </c>
      <c r="S5575">
        <v>4.62</v>
      </c>
      <c r="T5575" t="str">
        <f t="shared" si="87"/>
        <v>Excellent</v>
      </c>
      <c r="U5575">
        <v>1</v>
      </c>
      <c r="V5575">
        <v>1</v>
      </c>
      <c r="W5575">
        <v>1</v>
      </c>
    </row>
    <row r="5576" spans="1:23" hidden="1" x14ac:dyDescent="0.25">
      <c r="A5576">
        <v>4904582</v>
      </c>
      <c r="B5576" t="s">
        <v>18675</v>
      </c>
      <c r="C5576">
        <v>25249481</v>
      </c>
      <c r="D5576" t="s">
        <v>1350</v>
      </c>
      <c r="E5576" t="s">
        <v>105</v>
      </c>
      <c r="F5576" t="s">
        <v>878</v>
      </c>
      <c r="G5576">
        <v>40.849719999999998</v>
      </c>
      <c r="H5576">
        <v>-73.904079999999993</v>
      </c>
      <c r="I5576" t="s">
        <v>26</v>
      </c>
      <c r="J5576">
        <v>40</v>
      </c>
      <c r="K5576">
        <v>30</v>
      </c>
      <c r="L5576">
        <v>5</v>
      </c>
      <c r="M5576" t="s">
        <v>18077</v>
      </c>
      <c r="N5576">
        <v>0.05</v>
      </c>
      <c r="O5576">
        <v>1</v>
      </c>
      <c r="P5576">
        <v>365</v>
      </c>
      <c r="Q5576">
        <v>0</v>
      </c>
      <c r="R5576" t="s">
        <v>27</v>
      </c>
      <c r="S5576">
        <v>4.4000000000000004</v>
      </c>
      <c r="T5576" t="str">
        <f t="shared" si="87"/>
        <v>Excellent</v>
      </c>
      <c r="U5576">
        <v>1</v>
      </c>
      <c r="V5576">
        <v>1</v>
      </c>
      <c r="W5576">
        <v>1</v>
      </c>
    </row>
    <row r="5577" spans="1:23" hidden="1" x14ac:dyDescent="0.25">
      <c r="A5577">
        <v>5.0589563208704102E+17</v>
      </c>
      <c r="B5577" t="s">
        <v>18664</v>
      </c>
      <c r="C5577">
        <v>93070950</v>
      </c>
      <c r="D5577" t="s">
        <v>7585</v>
      </c>
      <c r="E5577" t="s">
        <v>31</v>
      </c>
      <c r="F5577" t="s">
        <v>110</v>
      </c>
      <c r="G5577">
        <v>40.823546999999998</v>
      </c>
      <c r="H5577">
        <v>-73.950035</v>
      </c>
      <c r="I5577" t="s">
        <v>26</v>
      </c>
      <c r="J5577">
        <v>69</v>
      </c>
      <c r="K5577">
        <v>30</v>
      </c>
      <c r="L5577">
        <v>124</v>
      </c>
      <c r="M5577" t="s">
        <v>17306</v>
      </c>
      <c r="N5577">
        <v>4.88</v>
      </c>
      <c r="O5577">
        <v>2</v>
      </c>
      <c r="P5577">
        <v>179</v>
      </c>
      <c r="Q5577">
        <v>44</v>
      </c>
      <c r="R5577" t="s">
        <v>27</v>
      </c>
      <c r="S5577">
        <v>4.9400000000000004</v>
      </c>
      <c r="T5577" t="str">
        <f t="shared" si="87"/>
        <v>Excellent</v>
      </c>
      <c r="U5577">
        <v>1</v>
      </c>
      <c r="V5577">
        <v>1</v>
      </c>
      <c r="W5577">
        <v>1</v>
      </c>
    </row>
    <row r="5578" spans="1:23" hidden="1" x14ac:dyDescent="0.25">
      <c r="A5578">
        <v>36359662</v>
      </c>
      <c r="B5578" t="s">
        <v>18691</v>
      </c>
      <c r="C5578">
        <v>310670</v>
      </c>
      <c r="D5578" t="s">
        <v>7457</v>
      </c>
      <c r="E5578" t="s">
        <v>105</v>
      </c>
      <c r="F5578" t="s">
        <v>5846</v>
      </c>
      <c r="G5578">
        <v>40.879959999999997</v>
      </c>
      <c r="H5578">
        <v>-73.836259999999996</v>
      </c>
      <c r="I5578" t="s">
        <v>26</v>
      </c>
      <c r="J5578">
        <v>90</v>
      </c>
      <c r="K5578">
        <v>30</v>
      </c>
      <c r="L5578">
        <v>6</v>
      </c>
      <c r="M5578" t="s">
        <v>16934</v>
      </c>
      <c r="N5578">
        <v>0.19</v>
      </c>
      <c r="O5578">
        <v>4</v>
      </c>
      <c r="P5578">
        <v>358</v>
      </c>
      <c r="Q5578">
        <v>2</v>
      </c>
      <c r="R5578" t="s">
        <v>27</v>
      </c>
      <c r="S5578">
        <v>5</v>
      </c>
      <c r="T5578" t="str">
        <f t="shared" si="87"/>
        <v>Excellent</v>
      </c>
      <c r="U5578">
        <v>1</v>
      </c>
      <c r="V5578">
        <v>2</v>
      </c>
      <c r="W5578">
        <v>1</v>
      </c>
    </row>
    <row r="5579" spans="1:23" hidden="1" x14ac:dyDescent="0.25">
      <c r="A5579">
        <v>6.1839073329014298E+17</v>
      </c>
      <c r="B5579" t="s">
        <v>18653</v>
      </c>
      <c r="C5579">
        <v>371008926</v>
      </c>
      <c r="D5579" t="s">
        <v>278</v>
      </c>
      <c r="E5579" t="s">
        <v>24</v>
      </c>
      <c r="F5579" t="s">
        <v>614</v>
      </c>
      <c r="G5579">
        <v>40.67315</v>
      </c>
      <c r="H5579">
        <v>-73.892349999999993</v>
      </c>
      <c r="I5579" t="s">
        <v>33</v>
      </c>
      <c r="J5579">
        <v>83</v>
      </c>
      <c r="K5579">
        <v>30</v>
      </c>
      <c r="L5579">
        <v>4</v>
      </c>
      <c r="M5579" t="s">
        <v>17401</v>
      </c>
      <c r="N5579">
        <v>0.21</v>
      </c>
      <c r="O5579">
        <v>5</v>
      </c>
      <c r="P5579">
        <v>365</v>
      </c>
      <c r="Q5579">
        <v>1</v>
      </c>
      <c r="R5579" t="s">
        <v>27</v>
      </c>
      <c r="S5579">
        <v>3.75</v>
      </c>
      <c r="T5579" t="str">
        <f t="shared" si="87"/>
        <v>Very Good</v>
      </c>
      <c r="U5579">
        <v>1</v>
      </c>
      <c r="V5579">
        <v>1</v>
      </c>
      <c r="W5579">
        <v>1</v>
      </c>
    </row>
    <row r="5580" spans="1:23" hidden="1" x14ac:dyDescent="0.25">
      <c r="A5580">
        <v>44324396</v>
      </c>
      <c r="B5580" t="s">
        <v>18657</v>
      </c>
      <c r="C5580">
        <v>262582989</v>
      </c>
      <c r="D5580" t="s">
        <v>7586</v>
      </c>
      <c r="E5580" t="s">
        <v>31</v>
      </c>
      <c r="F5580" t="s">
        <v>110</v>
      </c>
      <c r="G5580">
        <v>40.801830000000002</v>
      </c>
      <c r="H5580">
        <v>-73.954660000000004</v>
      </c>
      <c r="I5580" t="s">
        <v>33</v>
      </c>
      <c r="J5580">
        <v>105</v>
      </c>
      <c r="K5580">
        <v>30</v>
      </c>
      <c r="L5580">
        <v>15</v>
      </c>
      <c r="M5580" t="s">
        <v>16856</v>
      </c>
      <c r="N5580">
        <v>0.48</v>
      </c>
      <c r="O5580">
        <v>1</v>
      </c>
      <c r="P5580">
        <v>272</v>
      </c>
      <c r="Q5580">
        <v>4</v>
      </c>
      <c r="R5580" t="s">
        <v>27</v>
      </c>
      <c r="S5580">
        <v>5</v>
      </c>
      <c r="T5580" t="str">
        <f t="shared" si="87"/>
        <v>Excellent</v>
      </c>
      <c r="U5580">
        <v>2</v>
      </c>
      <c r="V5580">
        <v>3</v>
      </c>
      <c r="W5580">
        <v>1</v>
      </c>
    </row>
    <row r="5581" spans="1:23" hidden="1" x14ac:dyDescent="0.25">
      <c r="A5581">
        <v>50797765</v>
      </c>
      <c r="B5581" t="s">
        <v>18675</v>
      </c>
      <c r="C5581">
        <v>410561414</v>
      </c>
      <c r="D5581" t="s">
        <v>850</v>
      </c>
      <c r="E5581" t="s">
        <v>105</v>
      </c>
      <c r="F5581" t="s">
        <v>6323</v>
      </c>
      <c r="G5581">
        <v>40.863979999999998</v>
      </c>
      <c r="H5581">
        <v>-73.849990000000005</v>
      </c>
      <c r="I5581" t="s">
        <v>26</v>
      </c>
      <c r="J5581">
        <v>125</v>
      </c>
      <c r="K5581">
        <v>4</v>
      </c>
      <c r="L5581">
        <v>41</v>
      </c>
      <c r="M5581" t="s">
        <v>16882</v>
      </c>
      <c r="N5581">
        <v>1.35</v>
      </c>
      <c r="O5581">
        <v>1</v>
      </c>
      <c r="P5581">
        <v>354</v>
      </c>
      <c r="Q5581">
        <v>2</v>
      </c>
      <c r="R5581" t="s">
        <v>19015</v>
      </c>
      <c r="S5581">
        <v>4.83</v>
      </c>
      <c r="T5581" t="str">
        <f t="shared" si="87"/>
        <v>Excellent</v>
      </c>
      <c r="U5581">
        <v>1</v>
      </c>
      <c r="V5581">
        <v>2</v>
      </c>
      <c r="W5581">
        <v>1</v>
      </c>
    </row>
    <row r="5582" spans="1:23" hidden="1" x14ac:dyDescent="0.25">
      <c r="A5582">
        <v>1.02461110241053E+18</v>
      </c>
      <c r="B5582" t="s">
        <v>18677</v>
      </c>
      <c r="C5582">
        <v>537002570</v>
      </c>
      <c r="D5582" t="s">
        <v>3076</v>
      </c>
      <c r="E5582" t="s">
        <v>24</v>
      </c>
      <c r="F5582" t="s">
        <v>773</v>
      </c>
      <c r="G5582">
        <v>40.607999999999997</v>
      </c>
      <c r="H5582">
        <v>-74.00788</v>
      </c>
      <c r="I5582" t="s">
        <v>33</v>
      </c>
      <c r="J5582">
        <v>399</v>
      </c>
      <c r="K5582">
        <v>1</v>
      </c>
      <c r="L5582">
        <v>3</v>
      </c>
      <c r="M5582" t="s">
        <v>16843</v>
      </c>
      <c r="N5582">
        <v>3</v>
      </c>
      <c r="O5582">
        <v>1</v>
      </c>
      <c r="P5582">
        <v>333</v>
      </c>
      <c r="Q5582">
        <v>3</v>
      </c>
      <c r="R5582" t="s">
        <v>19015</v>
      </c>
      <c r="S5582">
        <v>5</v>
      </c>
      <c r="T5582" t="str">
        <f t="shared" si="87"/>
        <v>Excellent</v>
      </c>
      <c r="U5582">
        <v>1</v>
      </c>
      <c r="V5582">
        <v>2</v>
      </c>
      <c r="W5582">
        <v>1</v>
      </c>
    </row>
    <row r="5583" spans="1:23" hidden="1" x14ac:dyDescent="0.25">
      <c r="A5583">
        <v>798429</v>
      </c>
      <c r="B5583" t="s">
        <v>18657</v>
      </c>
      <c r="C5583">
        <v>4204890</v>
      </c>
      <c r="D5583" t="s">
        <v>1364</v>
      </c>
      <c r="E5583" t="s">
        <v>31</v>
      </c>
      <c r="F5583" t="s">
        <v>110</v>
      </c>
      <c r="G5583">
        <v>40.823950000000004</v>
      </c>
      <c r="H5583">
        <v>-73.949259999999995</v>
      </c>
      <c r="I5583" t="s">
        <v>33</v>
      </c>
      <c r="J5583">
        <v>120</v>
      </c>
      <c r="K5583">
        <v>30</v>
      </c>
      <c r="L5583">
        <v>255</v>
      </c>
      <c r="M5583" t="s">
        <v>16882</v>
      </c>
      <c r="N5583">
        <v>1.89</v>
      </c>
      <c r="O5583">
        <v>1</v>
      </c>
      <c r="P5583">
        <v>332</v>
      </c>
      <c r="Q5583">
        <v>32</v>
      </c>
      <c r="R5583" t="s">
        <v>27</v>
      </c>
      <c r="S5583">
        <v>4.6900000000000004</v>
      </c>
      <c r="T5583" t="str">
        <f t="shared" si="87"/>
        <v>Excellent</v>
      </c>
      <c r="U5583">
        <v>1</v>
      </c>
      <c r="V5583">
        <v>2</v>
      </c>
      <c r="W5583">
        <v>1</v>
      </c>
    </row>
    <row r="5584" spans="1:23" hidden="1" x14ac:dyDescent="0.25">
      <c r="A5584">
        <v>7.5283107182106598E+17</v>
      </c>
      <c r="B5584" t="s">
        <v>18842</v>
      </c>
      <c r="C5584">
        <v>486339875</v>
      </c>
      <c r="D5584" t="s">
        <v>689</v>
      </c>
      <c r="E5584" t="s">
        <v>56</v>
      </c>
      <c r="F5584" t="s">
        <v>216</v>
      </c>
      <c r="G5584">
        <v>40.673973500000002</v>
      </c>
      <c r="H5584">
        <v>-73.7592085</v>
      </c>
      <c r="I5584" t="s">
        <v>33</v>
      </c>
      <c r="J5584">
        <v>170</v>
      </c>
      <c r="K5584">
        <v>30</v>
      </c>
      <c r="L5584">
        <v>14</v>
      </c>
      <c r="M5584" t="s">
        <v>16992</v>
      </c>
      <c r="N5584">
        <v>1.03</v>
      </c>
      <c r="O5584">
        <v>1</v>
      </c>
      <c r="P5584">
        <v>365</v>
      </c>
      <c r="Q5584">
        <v>12</v>
      </c>
      <c r="R5584" t="s">
        <v>27</v>
      </c>
      <c r="S5584">
        <v>4.8600000000000003</v>
      </c>
      <c r="T5584" t="str">
        <f t="shared" si="87"/>
        <v>Excellent</v>
      </c>
      <c r="U5584">
        <v>3</v>
      </c>
      <c r="V5584">
        <v>5</v>
      </c>
      <c r="W5584">
        <v>1</v>
      </c>
    </row>
    <row r="5585" spans="1:23" hidden="1" x14ac:dyDescent="0.25">
      <c r="A5585">
        <v>5.8020472893530803E+17</v>
      </c>
      <c r="B5585" t="s">
        <v>18671</v>
      </c>
      <c r="C5585">
        <v>449045592</v>
      </c>
      <c r="D5585" t="s">
        <v>1517</v>
      </c>
      <c r="E5585" t="s">
        <v>24</v>
      </c>
      <c r="F5585" t="s">
        <v>50</v>
      </c>
      <c r="G5585">
        <v>40.719329999999999</v>
      </c>
      <c r="H5585">
        <v>-73.963650000000001</v>
      </c>
      <c r="I5585" t="s">
        <v>26</v>
      </c>
      <c r="J5585">
        <v>270</v>
      </c>
      <c r="K5585">
        <v>30</v>
      </c>
      <c r="L5585">
        <v>35</v>
      </c>
      <c r="M5585" t="s">
        <v>17169</v>
      </c>
      <c r="N5585">
        <v>1.58</v>
      </c>
      <c r="O5585">
        <v>1</v>
      </c>
      <c r="P5585">
        <v>90</v>
      </c>
      <c r="Q5585">
        <v>10</v>
      </c>
      <c r="R5585" t="s">
        <v>27</v>
      </c>
      <c r="S5585">
        <v>4.9400000000000004</v>
      </c>
      <c r="T5585" t="str">
        <f t="shared" si="87"/>
        <v>Excellent</v>
      </c>
      <c r="U5585">
        <v>1</v>
      </c>
      <c r="V5585">
        <v>1</v>
      </c>
      <c r="W5585">
        <v>1</v>
      </c>
    </row>
    <row r="5586" spans="1:23" x14ac:dyDescent="0.25">
      <c r="A5586">
        <v>8.3356343379277299E+17</v>
      </c>
      <c r="B5586" t="s">
        <v>18657</v>
      </c>
      <c r="C5586">
        <v>267028253</v>
      </c>
      <c r="D5586" t="s">
        <v>7339</v>
      </c>
      <c r="E5586" t="s">
        <v>31</v>
      </c>
      <c r="F5586" t="s">
        <v>738</v>
      </c>
      <c r="G5586">
        <v>40.71593</v>
      </c>
      <c r="H5586">
        <v>-73.995840000000001</v>
      </c>
      <c r="I5586" t="s">
        <v>26</v>
      </c>
      <c r="J5586">
        <v>76</v>
      </c>
      <c r="K5586">
        <v>1</v>
      </c>
      <c r="L5586">
        <v>2</v>
      </c>
      <c r="M5586" t="s">
        <v>16903</v>
      </c>
      <c r="N5586">
        <v>2</v>
      </c>
      <c r="O5586">
        <v>5</v>
      </c>
      <c r="P5586">
        <v>68</v>
      </c>
      <c r="Q5586">
        <v>2</v>
      </c>
      <c r="R5586" t="s">
        <v>37</v>
      </c>
      <c r="T5586" t="str">
        <f t="shared" si="87"/>
        <v xml:space="preserve"> Bad</v>
      </c>
      <c r="U5586">
        <v>1</v>
      </c>
      <c r="V5586">
        <v>1</v>
      </c>
      <c r="W5586">
        <v>1</v>
      </c>
    </row>
    <row r="5587" spans="1:23" hidden="1" x14ac:dyDescent="0.25">
      <c r="A5587">
        <v>5.7763841832388096E+17</v>
      </c>
      <c r="B5587" t="s">
        <v>18654</v>
      </c>
      <c r="C5587">
        <v>3272988</v>
      </c>
      <c r="D5587" t="s">
        <v>6106</v>
      </c>
      <c r="E5587" t="s">
        <v>56</v>
      </c>
      <c r="F5587" t="s">
        <v>138</v>
      </c>
      <c r="G5587">
        <v>40.708480000000002</v>
      </c>
      <c r="H5587">
        <v>-73.917199999999994</v>
      </c>
      <c r="I5587" t="s">
        <v>33</v>
      </c>
      <c r="J5587">
        <v>200</v>
      </c>
      <c r="K5587">
        <v>30</v>
      </c>
      <c r="L5587">
        <v>76</v>
      </c>
      <c r="M5587" t="s">
        <v>17144</v>
      </c>
      <c r="N5587">
        <v>3.66</v>
      </c>
      <c r="O5587">
        <v>1</v>
      </c>
      <c r="P5587">
        <v>68</v>
      </c>
      <c r="Q5587">
        <v>38</v>
      </c>
      <c r="R5587" t="s">
        <v>27</v>
      </c>
      <c r="S5587">
        <v>4.99</v>
      </c>
      <c r="T5587" t="str">
        <f t="shared" si="87"/>
        <v>Excellent</v>
      </c>
      <c r="U5587">
        <v>1</v>
      </c>
      <c r="V5587">
        <v>2</v>
      </c>
      <c r="W5587">
        <v>1</v>
      </c>
    </row>
    <row r="5588" spans="1:23" hidden="1" x14ac:dyDescent="0.25">
      <c r="A5588">
        <v>50323999</v>
      </c>
      <c r="B5588" t="s">
        <v>18654</v>
      </c>
      <c r="C5588">
        <v>195034008</v>
      </c>
      <c r="D5588" t="s">
        <v>5552</v>
      </c>
      <c r="E5588" t="s">
        <v>56</v>
      </c>
      <c r="F5588" t="s">
        <v>583</v>
      </c>
      <c r="G5588">
        <v>40.597880000000004</v>
      </c>
      <c r="H5588">
        <v>-73.799660000000003</v>
      </c>
      <c r="I5588" t="s">
        <v>33</v>
      </c>
      <c r="J5588">
        <v>198</v>
      </c>
      <c r="K5588">
        <v>30</v>
      </c>
      <c r="L5588">
        <v>63</v>
      </c>
      <c r="M5588" t="s">
        <v>17079</v>
      </c>
      <c r="N5588">
        <v>2.06</v>
      </c>
      <c r="O5588">
        <v>2</v>
      </c>
      <c r="P5588">
        <v>282</v>
      </c>
      <c r="Q5588">
        <v>3</v>
      </c>
      <c r="R5588" t="s">
        <v>27</v>
      </c>
      <c r="S5588">
        <v>4.78</v>
      </c>
      <c r="T5588" t="str">
        <f t="shared" si="87"/>
        <v>Excellent</v>
      </c>
      <c r="U5588">
        <v>2</v>
      </c>
      <c r="V5588">
        <v>3</v>
      </c>
      <c r="W5588">
        <v>1</v>
      </c>
    </row>
    <row r="5589" spans="1:23" hidden="1" x14ac:dyDescent="0.25">
      <c r="A5589">
        <v>5.59619308472416E+17</v>
      </c>
      <c r="B5589" t="s">
        <v>18757</v>
      </c>
      <c r="C5589">
        <v>424738135</v>
      </c>
      <c r="D5589" t="s">
        <v>1937</v>
      </c>
      <c r="E5589" t="s">
        <v>105</v>
      </c>
      <c r="F5589" t="s">
        <v>210</v>
      </c>
      <c r="G5589">
        <v>40.889088000000001</v>
      </c>
      <c r="H5589">
        <v>-73.858711</v>
      </c>
      <c r="I5589" t="s">
        <v>26</v>
      </c>
      <c r="J5589">
        <v>63</v>
      </c>
      <c r="K5589">
        <v>30</v>
      </c>
      <c r="L5589">
        <v>50</v>
      </c>
      <c r="M5589" t="s">
        <v>16891</v>
      </c>
      <c r="N5589">
        <v>2.2000000000000002</v>
      </c>
      <c r="O5589">
        <v>5</v>
      </c>
      <c r="P5589">
        <v>64</v>
      </c>
      <c r="Q5589">
        <v>11</v>
      </c>
      <c r="R5589" t="s">
        <v>27</v>
      </c>
      <c r="S5589">
        <v>4.88</v>
      </c>
      <c r="T5589" t="str">
        <f t="shared" si="87"/>
        <v>Excellent</v>
      </c>
      <c r="U5589">
        <v>1</v>
      </c>
      <c r="V5589">
        <v>1</v>
      </c>
      <c r="W5589">
        <v>1</v>
      </c>
    </row>
    <row r="5590" spans="1:23" hidden="1" x14ac:dyDescent="0.25">
      <c r="A5590">
        <v>9.9078906895112896E+17</v>
      </c>
      <c r="B5590" t="s">
        <v>18653</v>
      </c>
      <c r="C5590">
        <v>415885305</v>
      </c>
      <c r="D5590" t="s">
        <v>2624</v>
      </c>
      <c r="E5590" t="s">
        <v>24</v>
      </c>
      <c r="F5590" t="s">
        <v>614</v>
      </c>
      <c r="G5590">
        <v>40.676830000000002</v>
      </c>
      <c r="H5590">
        <v>-73.880759999999995</v>
      </c>
      <c r="I5590" t="s">
        <v>33</v>
      </c>
      <c r="J5590">
        <v>339</v>
      </c>
      <c r="K5590">
        <v>3</v>
      </c>
      <c r="L5590">
        <v>3</v>
      </c>
      <c r="M5590" t="s">
        <v>16779</v>
      </c>
      <c r="N5590">
        <v>1.23</v>
      </c>
      <c r="O5590">
        <v>2</v>
      </c>
      <c r="P5590">
        <v>85</v>
      </c>
      <c r="Q5590">
        <v>3</v>
      </c>
      <c r="R5590" t="s">
        <v>37</v>
      </c>
      <c r="S5590">
        <v>5</v>
      </c>
      <c r="T5590" t="str">
        <f t="shared" si="87"/>
        <v>Excellent</v>
      </c>
      <c r="U5590">
        <v>3</v>
      </c>
      <c r="V5590">
        <v>4</v>
      </c>
      <c r="W5590">
        <v>1</v>
      </c>
    </row>
    <row r="5591" spans="1:23" hidden="1" x14ac:dyDescent="0.25">
      <c r="A5591">
        <v>35114037</v>
      </c>
      <c r="B5591" t="s">
        <v>18657</v>
      </c>
      <c r="C5591">
        <v>47461622</v>
      </c>
      <c r="D5591" t="s">
        <v>3632</v>
      </c>
      <c r="E5591" t="s">
        <v>31</v>
      </c>
      <c r="F5591" t="s">
        <v>110</v>
      </c>
      <c r="G5591">
        <v>40.8215</v>
      </c>
      <c r="H5591">
        <v>-73.956549999999993</v>
      </c>
      <c r="I5591" t="s">
        <v>33</v>
      </c>
      <c r="J5591">
        <v>85</v>
      </c>
      <c r="K5591">
        <v>30</v>
      </c>
      <c r="L5591">
        <v>30</v>
      </c>
      <c r="M5591" t="s">
        <v>16993</v>
      </c>
      <c r="N5591">
        <v>0.55000000000000004</v>
      </c>
      <c r="O5591">
        <v>1</v>
      </c>
      <c r="P5591">
        <v>279</v>
      </c>
      <c r="Q5591">
        <v>3</v>
      </c>
      <c r="R5591" t="s">
        <v>27</v>
      </c>
      <c r="S5591">
        <v>4.5999999999999996</v>
      </c>
      <c r="T5591" t="str">
        <f t="shared" si="87"/>
        <v>Excellent</v>
      </c>
      <c r="U5591">
        <v>1</v>
      </c>
      <c r="V5591">
        <v>1</v>
      </c>
      <c r="W5591">
        <v>1</v>
      </c>
    </row>
    <row r="5592" spans="1:23" hidden="1" x14ac:dyDescent="0.25">
      <c r="A5592">
        <v>5276602</v>
      </c>
      <c r="B5592" t="s">
        <v>18653</v>
      </c>
      <c r="C5592">
        <v>20114391</v>
      </c>
      <c r="D5592" t="s">
        <v>633</v>
      </c>
      <c r="E5592" t="s">
        <v>24</v>
      </c>
      <c r="F5592" t="s">
        <v>260</v>
      </c>
      <c r="G5592">
        <v>40.684849999999997</v>
      </c>
      <c r="H5592">
        <v>-73.968540000000004</v>
      </c>
      <c r="I5592" t="s">
        <v>26</v>
      </c>
      <c r="J5592">
        <v>96</v>
      </c>
      <c r="K5592">
        <v>7</v>
      </c>
      <c r="L5592">
        <v>32</v>
      </c>
      <c r="M5592" t="s">
        <v>16961</v>
      </c>
      <c r="N5592">
        <v>0.3</v>
      </c>
      <c r="O5592">
        <v>2</v>
      </c>
      <c r="P5592">
        <v>26</v>
      </c>
      <c r="Q5592">
        <v>6</v>
      </c>
      <c r="R5592" t="s">
        <v>19015</v>
      </c>
      <c r="S5592">
        <v>4.9400000000000004</v>
      </c>
      <c r="T5592" t="str">
        <f t="shared" si="87"/>
        <v>Excellent</v>
      </c>
      <c r="U5592">
        <v>1</v>
      </c>
      <c r="V5592">
        <v>1</v>
      </c>
      <c r="W5592">
        <v>1</v>
      </c>
    </row>
    <row r="5593" spans="1:23" hidden="1" x14ac:dyDescent="0.25">
      <c r="A5593">
        <v>47844167</v>
      </c>
      <c r="B5593" t="s">
        <v>18678</v>
      </c>
      <c r="C5593">
        <v>267272502</v>
      </c>
      <c r="D5593" t="s">
        <v>5562</v>
      </c>
      <c r="E5593" t="s">
        <v>105</v>
      </c>
      <c r="F5593" t="s">
        <v>5503</v>
      </c>
      <c r="G5593">
        <v>40.843910000000001</v>
      </c>
      <c r="H5593">
        <v>-73.905230000000003</v>
      </c>
      <c r="I5593" t="s">
        <v>26</v>
      </c>
      <c r="J5593">
        <v>50</v>
      </c>
      <c r="K5593">
        <v>30</v>
      </c>
      <c r="L5593">
        <v>3</v>
      </c>
      <c r="M5593" t="s">
        <v>17911</v>
      </c>
      <c r="N5593">
        <v>0.09</v>
      </c>
      <c r="O5593">
        <v>26</v>
      </c>
      <c r="P5593">
        <v>90</v>
      </c>
      <c r="Q5593">
        <v>0</v>
      </c>
      <c r="R5593" t="s">
        <v>27</v>
      </c>
      <c r="S5593">
        <v>4.67</v>
      </c>
      <c r="T5593" t="str">
        <f t="shared" si="87"/>
        <v>Excellent</v>
      </c>
      <c r="U5593">
        <v>1</v>
      </c>
      <c r="V5593">
        <v>1</v>
      </c>
      <c r="W5593">
        <v>2</v>
      </c>
    </row>
    <row r="5594" spans="1:23" hidden="1" x14ac:dyDescent="0.25">
      <c r="A5594">
        <v>34415992</v>
      </c>
      <c r="B5594" t="s">
        <v>18687</v>
      </c>
      <c r="C5594">
        <v>4834868</v>
      </c>
      <c r="D5594" t="s">
        <v>55</v>
      </c>
      <c r="E5594" t="s">
        <v>24</v>
      </c>
      <c r="F5594" t="s">
        <v>959</v>
      </c>
      <c r="G5594">
        <v>40.664580000000001</v>
      </c>
      <c r="H5594">
        <v>-73.982870000000005</v>
      </c>
      <c r="I5594" t="s">
        <v>33</v>
      </c>
      <c r="J5594">
        <v>229</v>
      </c>
      <c r="K5594">
        <v>30</v>
      </c>
      <c r="L5594">
        <v>107</v>
      </c>
      <c r="M5594" t="s">
        <v>16898</v>
      </c>
      <c r="N5594">
        <v>2</v>
      </c>
      <c r="O5594">
        <v>1</v>
      </c>
      <c r="P5594">
        <v>90</v>
      </c>
      <c r="Q5594">
        <v>38</v>
      </c>
      <c r="R5594" t="s">
        <v>27</v>
      </c>
      <c r="S5594">
        <v>4.9800000000000004</v>
      </c>
      <c r="T5594" t="str">
        <f t="shared" si="87"/>
        <v>Excellent</v>
      </c>
      <c r="U5594">
        <v>1</v>
      </c>
      <c r="V5594">
        <v>1</v>
      </c>
      <c r="W5594">
        <v>1</v>
      </c>
    </row>
    <row r="5595" spans="1:23" hidden="1" x14ac:dyDescent="0.25">
      <c r="A5595">
        <v>52351256</v>
      </c>
      <c r="B5595" t="s">
        <v>18675</v>
      </c>
      <c r="C5595">
        <v>410184548</v>
      </c>
      <c r="D5595" t="s">
        <v>3001</v>
      </c>
      <c r="E5595" t="s">
        <v>105</v>
      </c>
      <c r="F5595" t="s">
        <v>1158</v>
      </c>
      <c r="G5595">
        <v>40.808689999999999</v>
      </c>
      <c r="H5595">
        <v>-73.919690000000003</v>
      </c>
      <c r="I5595" t="s">
        <v>33</v>
      </c>
      <c r="J5595">
        <v>135</v>
      </c>
      <c r="K5595">
        <v>30</v>
      </c>
      <c r="L5595">
        <v>6</v>
      </c>
      <c r="M5595" t="s">
        <v>17309</v>
      </c>
      <c r="N5595">
        <v>0.22</v>
      </c>
      <c r="O5595">
        <v>2</v>
      </c>
      <c r="P5595">
        <v>365</v>
      </c>
      <c r="Q5595">
        <v>1</v>
      </c>
      <c r="R5595" t="s">
        <v>27</v>
      </c>
      <c r="S5595">
        <v>5</v>
      </c>
      <c r="T5595" t="str">
        <f t="shared" si="87"/>
        <v>Excellent</v>
      </c>
      <c r="U5595">
        <v>2</v>
      </c>
      <c r="V5595">
        <v>2</v>
      </c>
      <c r="W5595">
        <v>1</v>
      </c>
    </row>
    <row r="5596" spans="1:23" hidden="1" x14ac:dyDescent="0.25">
      <c r="A5596">
        <v>8.0016553235423206E+17</v>
      </c>
      <c r="B5596" t="s">
        <v>18653</v>
      </c>
      <c r="C5596">
        <v>494743523</v>
      </c>
      <c r="D5596" t="s">
        <v>677</v>
      </c>
      <c r="E5596" t="s">
        <v>24</v>
      </c>
      <c r="F5596" t="s">
        <v>614</v>
      </c>
      <c r="G5596">
        <v>40.665699011668003</v>
      </c>
      <c r="H5596">
        <v>-73.877127397030904</v>
      </c>
      <c r="I5596" t="s">
        <v>33</v>
      </c>
      <c r="J5596">
        <v>150</v>
      </c>
      <c r="K5596">
        <v>30</v>
      </c>
      <c r="L5596">
        <v>34</v>
      </c>
      <c r="M5596" t="s">
        <v>16988</v>
      </c>
      <c r="N5596">
        <v>2.86</v>
      </c>
      <c r="O5596">
        <v>3</v>
      </c>
      <c r="P5596">
        <v>365</v>
      </c>
      <c r="Q5596">
        <v>34</v>
      </c>
      <c r="R5596" t="s">
        <v>27</v>
      </c>
      <c r="S5596">
        <v>4.82</v>
      </c>
      <c r="T5596" t="str">
        <f t="shared" si="87"/>
        <v>Excellent</v>
      </c>
      <c r="U5596">
        <v>2</v>
      </c>
      <c r="V5596">
        <v>2</v>
      </c>
      <c r="W5596">
        <v>1</v>
      </c>
    </row>
    <row r="5597" spans="1:23" hidden="1" x14ac:dyDescent="0.25">
      <c r="A5597">
        <v>5.9196918493831194E+17</v>
      </c>
      <c r="B5597" t="s">
        <v>18687</v>
      </c>
      <c r="C5597">
        <v>61693856</v>
      </c>
      <c r="D5597" t="s">
        <v>7601</v>
      </c>
      <c r="E5597" t="s">
        <v>24</v>
      </c>
      <c r="F5597" t="s">
        <v>614</v>
      </c>
      <c r="G5597">
        <v>40.667110000000001</v>
      </c>
      <c r="H5597">
        <v>-73.883430000000004</v>
      </c>
      <c r="I5597" t="s">
        <v>33</v>
      </c>
      <c r="J5597">
        <v>136</v>
      </c>
      <c r="K5597">
        <v>1</v>
      </c>
      <c r="L5597">
        <v>131</v>
      </c>
      <c r="M5597" t="s">
        <v>16941</v>
      </c>
      <c r="N5597">
        <v>6.53</v>
      </c>
      <c r="O5597">
        <v>1</v>
      </c>
      <c r="P5597">
        <v>316</v>
      </c>
      <c r="Q5597">
        <v>79</v>
      </c>
      <c r="R5597" t="s">
        <v>19015</v>
      </c>
      <c r="S5597">
        <v>4.97</v>
      </c>
      <c r="T5597" t="str">
        <f t="shared" si="87"/>
        <v>Excellent</v>
      </c>
      <c r="U5597">
        <v>2</v>
      </c>
      <c r="V5597">
        <v>2</v>
      </c>
      <c r="W5597">
        <v>1</v>
      </c>
    </row>
    <row r="5598" spans="1:23" hidden="1" x14ac:dyDescent="0.25">
      <c r="A5598">
        <v>23273907</v>
      </c>
      <c r="B5598" t="s">
        <v>18653</v>
      </c>
      <c r="C5598">
        <v>173249074</v>
      </c>
      <c r="D5598" t="s">
        <v>7603</v>
      </c>
      <c r="E5598" t="s">
        <v>24</v>
      </c>
      <c r="F5598" t="s">
        <v>773</v>
      </c>
      <c r="G5598">
        <v>40.605515099999998</v>
      </c>
      <c r="H5598">
        <v>-74.016523499999906</v>
      </c>
      <c r="I5598" t="s">
        <v>26</v>
      </c>
      <c r="J5598">
        <v>40</v>
      </c>
      <c r="K5598">
        <v>30</v>
      </c>
      <c r="L5598">
        <v>52</v>
      </c>
      <c r="M5598" t="s">
        <v>16956</v>
      </c>
      <c r="N5598">
        <v>0.73</v>
      </c>
      <c r="O5598">
        <v>2</v>
      </c>
      <c r="P5598">
        <v>176</v>
      </c>
      <c r="Q5598">
        <v>1</v>
      </c>
      <c r="R5598" t="s">
        <v>27</v>
      </c>
      <c r="S5598">
        <v>4.83</v>
      </c>
      <c r="T5598" t="str">
        <f t="shared" si="87"/>
        <v>Excellent</v>
      </c>
      <c r="U5598">
        <v>1</v>
      </c>
      <c r="V5598">
        <v>1</v>
      </c>
      <c r="W5598">
        <v>1</v>
      </c>
    </row>
    <row r="5599" spans="1:23" hidden="1" x14ac:dyDescent="0.25">
      <c r="A5599">
        <v>23301706</v>
      </c>
      <c r="B5599" t="s">
        <v>18653</v>
      </c>
      <c r="C5599">
        <v>173249074</v>
      </c>
      <c r="D5599" t="s">
        <v>7603</v>
      </c>
      <c r="E5599" t="s">
        <v>24</v>
      </c>
      <c r="F5599" t="s">
        <v>773</v>
      </c>
      <c r="G5599">
        <v>40.605515099999998</v>
      </c>
      <c r="H5599">
        <v>-74.016523499999906</v>
      </c>
      <c r="I5599" t="s">
        <v>26</v>
      </c>
      <c r="J5599">
        <v>40</v>
      </c>
      <c r="K5599">
        <v>30</v>
      </c>
      <c r="L5599">
        <v>42</v>
      </c>
      <c r="M5599" t="s">
        <v>16992</v>
      </c>
      <c r="N5599">
        <v>0.61</v>
      </c>
      <c r="O5599">
        <v>2</v>
      </c>
      <c r="P5599">
        <v>154</v>
      </c>
      <c r="Q5599">
        <v>2</v>
      </c>
      <c r="R5599" t="s">
        <v>27</v>
      </c>
      <c r="S5599">
        <v>4.74</v>
      </c>
      <c r="T5599" t="str">
        <f t="shared" si="87"/>
        <v>Excellent</v>
      </c>
      <c r="U5599">
        <v>1</v>
      </c>
      <c r="V5599">
        <v>1</v>
      </c>
      <c r="W5599">
        <v>1</v>
      </c>
    </row>
    <row r="5600" spans="1:23" hidden="1" x14ac:dyDescent="0.25">
      <c r="A5600">
        <v>51839530</v>
      </c>
      <c r="B5600" t="s">
        <v>18675</v>
      </c>
      <c r="C5600">
        <v>387493702</v>
      </c>
      <c r="D5600" t="s">
        <v>5318</v>
      </c>
      <c r="E5600" t="s">
        <v>105</v>
      </c>
      <c r="F5600" t="s">
        <v>457</v>
      </c>
      <c r="G5600">
        <v>40.836849999999998</v>
      </c>
      <c r="H5600">
        <v>-73.858999999999995</v>
      </c>
      <c r="I5600" t="s">
        <v>26</v>
      </c>
      <c r="J5600">
        <v>81</v>
      </c>
      <c r="K5600">
        <v>30</v>
      </c>
      <c r="L5600">
        <v>3</v>
      </c>
      <c r="M5600" t="s">
        <v>17385</v>
      </c>
      <c r="N5600">
        <v>0.12</v>
      </c>
      <c r="O5600">
        <v>2</v>
      </c>
      <c r="P5600">
        <v>365</v>
      </c>
      <c r="Q5600">
        <v>0</v>
      </c>
      <c r="R5600" t="s">
        <v>27</v>
      </c>
      <c r="S5600">
        <v>5</v>
      </c>
      <c r="T5600" t="str">
        <f t="shared" si="87"/>
        <v>Excellent</v>
      </c>
      <c r="U5600">
        <v>1</v>
      </c>
      <c r="V5600">
        <v>1</v>
      </c>
      <c r="W5600">
        <v>1</v>
      </c>
    </row>
    <row r="5601" spans="1:23" hidden="1" x14ac:dyDescent="0.25">
      <c r="A5601">
        <v>37944546</v>
      </c>
      <c r="B5601" t="s">
        <v>18655</v>
      </c>
      <c r="C5601">
        <v>194940666</v>
      </c>
      <c r="D5601" t="s">
        <v>616</v>
      </c>
      <c r="E5601" t="s">
        <v>56</v>
      </c>
      <c r="F5601" t="s">
        <v>617</v>
      </c>
      <c r="G5601">
        <v>40.603740000000002</v>
      </c>
      <c r="H5601">
        <v>-73.751019999999997</v>
      </c>
      <c r="I5601" t="s">
        <v>33</v>
      </c>
      <c r="J5601">
        <v>155</v>
      </c>
      <c r="K5601">
        <v>30</v>
      </c>
      <c r="L5601">
        <v>3</v>
      </c>
      <c r="M5601" t="s">
        <v>17894</v>
      </c>
      <c r="N5601">
        <v>0.06</v>
      </c>
      <c r="O5601">
        <v>6</v>
      </c>
      <c r="P5601">
        <v>365</v>
      </c>
      <c r="Q5601">
        <v>0</v>
      </c>
      <c r="R5601" t="s">
        <v>27</v>
      </c>
      <c r="S5601">
        <v>5</v>
      </c>
      <c r="T5601" t="str">
        <f t="shared" si="87"/>
        <v>Excellent</v>
      </c>
      <c r="U5601">
        <v>2</v>
      </c>
      <c r="V5601">
        <v>4</v>
      </c>
      <c r="W5601">
        <v>2</v>
      </c>
    </row>
    <row r="5602" spans="1:23" hidden="1" x14ac:dyDescent="0.25">
      <c r="A5602">
        <v>35409445</v>
      </c>
      <c r="B5602" t="s">
        <v>18654</v>
      </c>
      <c r="C5602">
        <v>15520206</v>
      </c>
      <c r="D5602" t="s">
        <v>7606</v>
      </c>
      <c r="E5602" t="s">
        <v>56</v>
      </c>
      <c r="F5602" t="s">
        <v>553</v>
      </c>
      <c r="G5602">
        <v>40.680770000000003</v>
      </c>
      <c r="H5602">
        <v>-73.788229999999999</v>
      </c>
      <c r="I5602" t="s">
        <v>33</v>
      </c>
      <c r="J5602">
        <v>205</v>
      </c>
      <c r="K5602">
        <v>30</v>
      </c>
      <c r="L5602">
        <v>189</v>
      </c>
      <c r="M5602" t="s">
        <v>16921</v>
      </c>
      <c r="N5602">
        <v>3.59</v>
      </c>
      <c r="O5602">
        <v>1</v>
      </c>
      <c r="P5602">
        <v>90</v>
      </c>
      <c r="Q5602">
        <v>19</v>
      </c>
      <c r="R5602" t="s">
        <v>27</v>
      </c>
      <c r="S5602">
        <v>4.92</v>
      </c>
      <c r="T5602" t="str">
        <f t="shared" si="87"/>
        <v>Excellent</v>
      </c>
      <c r="U5602">
        <v>2</v>
      </c>
      <c r="V5602">
        <v>3</v>
      </c>
      <c r="W5602">
        <v>1</v>
      </c>
    </row>
    <row r="5603" spans="1:23" hidden="1" x14ac:dyDescent="0.25">
      <c r="A5603">
        <v>39487415</v>
      </c>
      <c r="B5603" t="s">
        <v>18656</v>
      </c>
      <c r="C5603">
        <v>117645326</v>
      </c>
      <c r="D5603" t="s">
        <v>1176</v>
      </c>
      <c r="E5603" t="s">
        <v>24</v>
      </c>
      <c r="F5603" t="s">
        <v>252</v>
      </c>
      <c r="G5603">
        <v>40.661709999999999</v>
      </c>
      <c r="H5603">
        <v>-73.956990000000005</v>
      </c>
      <c r="I5603" t="s">
        <v>26</v>
      </c>
      <c r="J5603">
        <v>99</v>
      </c>
      <c r="K5603">
        <v>2</v>
      </c>
      <c r="L5603">
        <v>89</v>
      </c>
      <c r="M5603" t="s">
        <v>17568</v>
      </c>
      <c r="N5603">
        <v>1.75</v>
      </c>
      <c r="O5603">
        <v>1</v>
      </c>
      <c r="P5603">
        <v>48</v>
      </c>
      <c r="Q5603">
        <v>18</v>
      </c>
      <c r="R5603" t="s">
        <v>19015</v>
      </c>
      <c r="S5603">
        <v>5</v>
      </c>
      <c r="T5603" t="str">
        <f t="shared" si="87"/>
        <v>Excellent</v>
      </c>
      <c r="U5603">
        <v>1</v>
      </c>
      <c r="V5603">
        <v>1</v>
      </c>
      <c r="W5603">
        <v>1</v>
      </c>
    </row>
    <row r="5604" spans="1:23" hidden="1" x14ac:dyDescent="0.25">
      <c r="A5604">
        <v>6.3840580696834496E+17</v>
      </c>
      <c r="B5604" t="s">
        <v>18655</v>
      </c>
      <c r="C5604">
        <v>211823412</v>
      </c>
      <c r="D5604" t="s">
        <v>7609</v>
      </c>
      <c r="E5604" t="s">
        <v>56</v>
      </c>
      <c r="F5604" t="s">
        <v>583</v>
      </c>
      <c r="G5604">
        <v>40.596710000000002</v>
      </c>
      <c r="H5604">
        <v>-73.794899999999998</v>
      </c>
      <c r="I5604" t="s">
        <v>33</v>
      </c>
      <c r="J5604">
        <v>220</v>
      </c>
      <c r="K5604">
        <v>30</v>
      </c>
      <c r="L5604">
        <v>20</v>
      </c>
      <c r="M5604" t="s">
        <v>16934</v>
      </c>
      <c r="N5604">
        <v>1.05</v>
      </c>
      <c r="O5604">
        <v>2</v>
      </c>
      <c r="P5604">
        <v>365</v>
      </c>
      <c r="Q5604">
        <v>8</v>
      </c>
      <c r="R5604" t="s">
        <v>27</v>
      </c>
      <c r="S5604">
        <v>4.75</v>
      </c>
      <c r="T5604" t="str">
        <f t="shared" si="87"/>
        <v>Excellent</v>
      </c>
      <c r="U5604">
        <v>2</v>
      </c>
      <c r="V5604">
        <v>3</v>
      </c>
      <c r="W5604">
        <v>1</v>
      </c>
    </row>
    <row r="5605" spans="1:23" hidden="1" x14ac:dyDescent="0.25">
      <c r="A5605">
        <v>39894957</v>
      </c>
      <c r="B5605" t="s">
        <v>18656</v>
      </c>
      <c r="C5605">
        <v>19612095</v>
      </c>
      <c r="D5605" t="s">
        <v>6575</v>
      </c>
      <c r="E5605" t="s">
        <v>24</v>
      </c>
      <c r="F5605" t="s">
        <v>50</v>
      </c>
      <c r="G5605">
        <v>40.706150000000001</v>
      </c>
      <c r="H5605">
        <v>-73.931060000000002</v>
      </c>
      <c r="I5605" t="s">
        <v>26</v>
      </c>
      <c r="J5605">
        <v>65</v>
      </c>
      <c r="K5605">
        <v>30</v>
      </c>
      <c r="L5605">
        <v>9</v>
      </c>
      <c r="M5605" t="s">
        <v>17470</v>
      </c>
      <c r="N5605">
        <v>0.18</v>
      </c>
      <c r="O5605">
        <v>5</v>
      </c>
      <c r="P5605">
        <v>179</v>
      </c>
      <c r="Q5605">
        <v>1</v>
      </c>
      <c r="R5605" t="s">
        <v>27</v>
      </c>
      <c r="S5605">
        <v>4.78</v>
      </c>
      <c r="T5605" t="str">
        <f t="shared" si="87"/>
        <v>Excellent</v>
      </c>
      <c r="U5605">
        <v>1</v>
      </c>
      <c r="V5605">
        <v>1</v>
      </c>
      <c r="W5605">
        <v>1.5</v>
      </c>
    </row>
    <row r="5606" spans="1:23" hidden="1" x14ac:dyDescent="0.25">
      <c r="A5606">
        <v>53045250</v>
      </c>
      <c r="B5606" t="s">
        <v>18711</v>
      </c>
      <c r="C5606">
        <v>420415528</v>
      </c>
      <c r="D5606" t="s">
        <v>7612</v>
      </c>
      <c r="E5606" t="s">
        <v>31</v>
      </c>
      <c r="F5606" t="s">
        <v>63</v>
      </c>
      <c r="G5606">
        <v>40.704903000000002</v>
      </c>
      <c r="H5606">
        <v>-74.006416000000002</v>
      </c>
      <c r="I5606" t="s">
        <v>33</v>
      </c>
      <c r="J5606">
        <v>580</v>
      </c>
      <c r="K5606">
        <v>1</v>
      </c>
      <c r="L5606">
        <v>51</v>
      </c>
      <c r="M5606" t="s">
        <v>16837</v>
      </c>
      <c r="N5606">
        <v>1.97</v>
      </c>
      <c r="O5606">
        <v>15</v>
      </c>
      <c r="P5606">
        <v>348</v>
      </c>
      <c r="Q5606">
        <v>10</v>
      </c>
      <c r="R5606" t="s">
        <v>37</v>
      </c>
      <c r="S5606">
        <v>4.59</v>
      </c>
      <c r="T5606" t="str">
        <f t="shared" si="87"/>
        <v>Excellent</v>
      </c>
      <c r="U5606">
        <v>2</v>
      </c>
      <c r="V5606">
        <v>2</v>
      </c>
      <c r="W5606">
        <v>1</v>
      </c>
    </row>
    <row r="5607" spans="1:23" x14ac:dyDescent="0.25">
      <c r="A5607">
        <v>8.9346947379853504E+17</v>
      </c>
      <c r="B5607" t="s">
        <v>18678</v>
      </c>
      <c r="C5607">
        <v>515223361</v>
      </c>
      <c r="D5607" t="s">
        <v>7614</v>
      </c>
      <c r="E5607" t="s">
        <v>105</v>
      </c>
      <c r="F5607" t="s">
        <v>210</v>
      </c>
      <c r="G5607">
        <v>40.898818599999998</v>
      </c>
      <c r="H5607">
        <v>-73.843801599999907</v>
      </c>
      <c r="I5607" t="s">
        <v>26</v>
      </c>
      <c r="J5607">
        <v>52</v>
      </c>
      <c r="K5607">
        <v>30</v>
      </c>
      <c r="L5607">
        <v>1</v>
      </c>
      <c r="M5607" t="s">
        <v>17006</v>
      </c>
      <c r="N5607">
        <v>0.2</v>
      </c>
      <c r="O5607">
        <v>2</v>
      </c>
      <c r="P5607">
        <v>219</v>
      </c>
      <c r="Q5607">
        <v>1</v>
      </c>
      <c r="R5607" t="s">
        <v>27</v>
      </c>
      <c r="T5607" t="str">
        <f t="shared" si="87"/>
        <v xml:space="preserve"> Bad</v>
      </c>
      <c r="U5607">
        <v>1</v>
      </c>
      <c r="V5607">
        <v>1</v>
      </c>
      <c r="W5607">
        <v>1</v>
      </c>
    </row>
    <row r="5608" spans="1:23" hidden="1" x14ac:dyDescent="0.25">
      <c r="A5608">
        <v>54165793</v>
      </c>
      <c r="B5608" t="s">
        <v>18680</v>
      </c>
      <c r="C5608">
        <v>438762718</v>
      </c>
      <c r="D5608" t="s">
        <v>3979</v>
      </c>
      <c r="E5608" t="s">
        <v>105</v>
      </c>
      <c r="F5608" t="s">
        <v>650</v>
      </c>
      <c r="G5608">
        <v>40.878219999999999</v>
      </c>
      <c r="H5608">
        <v>-73.856459999999998</v>
      </c>
      <c r="I5608" t="s">
        <v>26</v>
      </c>
      <c r="J5608">
        <v>94</v>
      </c>
      <c r="K5608">
        <v>30</v>
      </c>
      <c r="L5608">
        <v>5</v>
      </c>
      <c r="M5608" t="s">
        <v>16852</v>
      </c>
      <c r="N5608">
        <v>0.24</v>
      </c>
      <c r="O5608">
        <v>4</v>
      </c>
      <c r="P5608">
        <v>365</v>
      </c>
      <c r="Q5608">
        <v>0</v>
      </c>
      <c r="R5608" t="s">
        <v>27</v>
      </c>
      <c r="S5608">
        <v>4.8</v>
      </c>
      <c r="T5608" t="str">
        <f t="shared" si="87"/>
        <v>Excellent</v>
      </c>
      <c r="U5608">
        <v>1</v>
      </c>
      <c r="V5608">
        <v>1</v>
      </c>
      <c r="W5608">
        <v>1</v>
      </c>
    </row>
    <row r="5609" spans="1:23" hidden="1" x14ac:dyDescent="0.25">
      <c r="A5609">
        <v>51119388</v>
      </c>
      <c r="B5609" t="s">
        <v>18655</v>
      </c>
      <c r="C5609">
        <v>175368122</v>
      </c>
      <c r="D5609" t="s">
        <v>324</v>
      </c>
      <c r="E5609" t="s">
        <v>56</v>
      </c>
      <c r="F5609" t="s">
        <v>681</v>
      </c>
      <c r="G5609">
        <v>40.780990000000003</v>
      </c>
      <c r="H5609">
        <v>-73.910240000000002</v>
      </c>
      <c r="I5609" t="s">
        <v>26</v>
      </c>
      <c r="J5609">
        <v>65</v>
      </c>
      <c r="K5609">
        <v>30</v>
      </c>
      <c r="L5609">
        <v>41</v>
      </c>
      <c r="M5609" t="s">
        <v>16872</v>
      </c>
      <c r="N5609">
        <v>2.42</v>
      </c>
      <c r="O5609">
        <v>1</v>
      </c>
      <c r="P5609">
        <v>363</v>
      </c>
      <c r="Q5609">
        <v>25</v>
      </c>
      <c r="R5609" t="s">
        <v>27</v>
      </c>
      <c r="S5609">
        <v>4.6100000000000003</v>
      </c>
      <c r="T5609" t="str">
        <f t="shared" si="87"/>
        <v>Excellent</v>
      </c>
      <c r="U5609">
        <v>1</v>
      </c>
      <c r="V5609">
        <v>2</v>
      </c>
      <c r="W5609">
        <v>1</v>
      </c>
    </row>
    <row r="5610" spans="1:23" hidden="1" x14ac:dyDescent="0.25">
      <c r="A5610">
        <v>44659585</v>
      </c>
      <c r="B5610" t="s">
        <v>18653</v>
      </c>
      <c r="C5610">
        <v>185022050</v>
      </c>
      <c r="D5610" t="s">
        <v>5377</v>
      </c>
      <c r="E5610" t="s">
        <v>24</v>
      </c>
      <c r="F5610" t="s">
        <v>1727</v>
      </c>
      <c r="G5610">
        <v>40.612310000000001</v>
      </c>
      <c r="H5610">
        <v>-73.986410000000006</v>
      </c>
      <c r="I5610" t="s">
        <v>33</v>
      </c>
      <c r="J5610">
        <v>128</v>
      </c>
      <c r="K5610">
        <v>30</v>
      </c>
      <c r="L5610">
        <v>11</v>
      </c>
      <c r="M5610" t="s">
        <v>17349</v>
      </c>
      <c r="N5610">
        <v>0.28000000000000003</v>
      </c>
      <c r="O5610">
        <v>2</v>
      </c>
      <c r="P5610">
        <v>86</v>
      </c>
      <c r="Q5610">
        <v>4</v>
      </c>
      <c r="R5610" t="s">
        <v>27</v>
      </c>
      <c r="S5610">
        <v>4.82</v>
      </c>
      <c r="T5610" t="str">
        <f t="shared" si="87"/>
        <v>Excellent</v>
      </c>
      <c r="U5610">
        <v>3</v>
      </c>
      <c r="V5610">
        <v>3</v>
      </c>
      <c r="W5610">
        <v>1</v>
      </c>
    </row>
    <row r="5611" spans="1:23" hidden="1" x14ac:dyDescent="0.25">
      <c r="A5611">
        <v>17265284</v>
      </c>
      <c r="B5611" t="s">
        <v>18673</v>
      </c>
      <c r="C5611">
        <v>116396065</v>
      </c>
      <c r="D5611" t="s">
        <v>4191</v>
      </c>
      <c r="E5611" t="s">
        <v>24</v>
      </c>
      <c r="F5611" t="s">
        <v>676</v>
      </c>
      <c r="G5611">
        <v>40.600947052494298</v>
      </c>
      <c r="H5611">
        <v>-73.950545160099594</v>
      </c>
      <c r="I5611" t="s">
        <v>26</v>
      </c>
      <c r="J5611">
        <v>275</v>
      </c>
      <c r="K5611">
        <v>3</v>
      </c>
      <c r="L5611">
        <v>225</v>
      </c>
      <c r="M5611" t="s">
        <v>16923</v>
      </c>
      <c r="N5611">
        <v>2.7</v>
      </c>
      <c r="O5611">
        <v>1</v>
      </c>
      <c r="P5611">
        <v>299</v>
      </c>
      <c r="Q5611">
        <v>39</v>
      </c>
      <c r="R5611" t="s">
        <v>19015</v>
      </c>
      <c r="S5611">
        <v>4.9800000000000004</v>
      </c>
      <c r="T5611" t="str">
        <f t="shared" si="87"/>
        <v>Excellent</v>
      </c>
      <c r="U5611">
        <v>3</v>
      </c>
      <c r="V5611">
        <v>3</v>
      </c>
      <c r="W5611">
        <v>2</v>
      </c>
    </row>
    <row r="5612" spans="1:23" hidden="1" x14ac:dyDescent="0.25">
      <c r="A5612">
        <v>24525290</v>
      </c>
      <c r="B5612" t="s">
        <v>18657</v>
      </c>
      <c r="C5612">
        <v>185265758</v>
      </c>
      <c r="D5612" t="s">
        <v>6718</v>
      </c>
      <c r="E5612" t="s">
        <v>31</v>
      </c>
      <c r="F5612" t="s">
        <v>110</v>
      </c>
      <c r="G5612">
        <v>40.821629999999999</v>
      </c>
      <c r="H5612">
        <v>-73.948319999999995</v>
      </c>
      <c r="I5612" t="s">
        <v>33</v>
      </c>
      <c r="J5612">
        <v>73</v>
      </c>
      <c r="K5612">
        <v>30</v>
      </c>
      <c r="L5612">
        <v>122</v>
      </c>
      <c r="M5612" t="s">
        <v>17351</v>
      </c>
      <c r="N5612">
        <v>1.76</v>
      </c>
      <c r="O5612">
        <v>3</v>
      </c>
      <c r="P5612">
        <v>332</v>
      </c>
      <c r="Q5612">
        <v>1</v>
      </c>
      <c r="R5612" t="s">
        <v>27</v>
      </c>
      <c r="S5612">
        <v>4.84</v>
      </c>
      <c r="T5612" t="str">
        <f t="shared" si="87"/>
        <v>Excellent</v>
      </c>
      <c r="U5612">
        <v>2</v>
      </c>
      <c r="V5612">
        <v>3</v>
      </c>
      <c r="W5612">
        <v>2</v>
      </c>
    </row>
    <row r="5613" spans="1:23" hidden="1" x14ac:dyDescent="0.25">
      <c r="A5613">
        <v>7.8362323493728E+17</v>
      </c>
      <c r="B5613" t="s">
        <v>18653</v>
      </c>
      <c r="C5613">
        <v>463464923</v>
      </c>
      <c r="D5613" t="s">
        <v>1324</v>
      </c>
      <c r="E5613" t="s">
        <v>24</v>
      </c>
      <c r="F5613" t="s">
        <v>169</v>
      </c>
      <c r="G5613">
        <v>40.690730000000002</v>
      </c>
      <c r="H5613">
        <v>-73.934089999999998</v>
      </c>
      <c r="I5613" t="s">
        <v>26</v>
      </c>
      <c r="J5613">
        <v>45</v>
      </c>
      <c r="K5613">
        <v>30</v>
      </c>
      <c r="L5613">
        <v>33</v>
      </c>
      <c r="M5613" t="s">
        <v>17257</v>
      </c>
      <c r="N5613">
        <v>2.61</v>
      </c>
      <c r="O5613">
        <v>9</v>
      </c>
      <c r="P5613">
        <v>42</v>
      </c>
      <c r="Q5613">
        <v>29</v>
      </c>
      <c r="R5613" t="s">
        <v>27</v>
      </c>
      <c r="S5613">
        <v>4.67</v>
      </c>
      <c r="T5613" t="str">
        <f t="shared" si="87"/>
        <v>Excellent</v>
      </c>
      <c r="U5613">
        <v>1</v>
      </c>
      <c r="V5613">
        <v>2</v>
      </c>
      <c r="W5613">
        <v>2</v>
      </c>
    </row>
    <row r="5614" spans="1:23" hidden="1" x14ac:dyDescent="0.25">
      <c r="A5614">
        <v>7.5781428220264205E+17</v>
      </c>
      <c r="B5614" t="s">
        <v>18653</v>
      </c>
      <c r="C5614">
        <v>72175808</v>
      </c>
      <c r="D5614" t="s">
        <v>5751</v>
      </c>
      <c r="E5614" t="s">
        <v>24</v>
      </c>
      <c r="F5614" t="s">
        <v>871</v>
      </c>
      <c r="G5614">
        <v>40.6799769505851</v>
      </c>
      <c r="H5614">
        <v>-73.995057642459798</v>
      </c>
      <c r="I5614" t="s">
        <v>26</v>
      </c>
      <c r="J5614">
        <v>90</v>
      </c>
      <c r="K5614">
        <v>30</v>
      </c>
      <c r="L5614">
        <v>7</v>
      </c>
      <c r="M5614" t="s">
        <v>16942</v>
      </c>
      <c r="N5614">
        <v>0.51</v>
      </c>
      <c r="O5614">
        <v>1</v>
      </c>
      <c r="P5614">
        <v>180</v>
      </c>
      <c r="Q5614">
        <v>4</v>
      </c>
      <c r="R5614" t="s">
        <v>27</v>
      </c>
      <c r="S5614">
        <v>5</v>
      </c>
      <c r="T5614" t="str">
        <f t="shared" si="87"/>
        <v>Excellent</v>
      </c>
      <c r="U5614">
        <v>1</v>
      </c>
      <c r="V5614">
        <v>1</v>
      </c>
      <c r="W5614">
        <v>1</v>
      </c>
    </row>
    <row r="5615" spans="1:23" hidden="1" x14ac:dyDescent="0.25">
      <c r="A5615">
        <v>1.02567475362152E+18</v>
      </c>
      <c r="B5615" t="s">
        <v>18653</v>
      </c>
      <c r="C5615">
        <v>195024069</v>
      </c>
      <c r="D5615" t="s">
        <v>1928</v>
      </c>
      <c r="E5615" t="s">
        <v>24</v>
      </c>
      <c r="F5615" t="s">
        <v>207</v>
      </c>
      <c r="G5615">
        <v>40.676107100000003</v>
      </c>
      <c r="H5615">
        <v>-73.910029399999999</v>
      </c>
      <c r="I5615" t="s">
        <v>33</v>
      </c>
      <c r="J5615">
        <v>250</v>
      </c>
      <c r="K5615">
        <v>2</v>
      </c>
      <c r="L5615">
        <v>11</v>
      </c>
      <c r="M5615" t="s">
        <v>16989</v>
      </c>
      <c r="N5615">
        <v>7.67</v>
      </c>
      <c r="O5615">
        <v>1</v>
      </c>
      <c r="P5615">
        <v>295</v>
      </c>
      <c r="Q5615">
        <v>11</v>
      </c>
      <c r="R5615" t="s">
        <v>19015</v>
      </c>
      <c r="S5615">
        <v>5</v>
      </c>
      <c r="T5615" t="str">
        <f t="shared" si="87"/>
        <v>Excellent</v>
      </c>
      <c r="U5615">
        <v>2</v>
      </c>
      <c r="V5615">
        <v>4</v>
      </c>
      <c r="W5615">
        <v>1</v>
      </c>
    </row>
    <row r="5616" spans="1:23" x14ac:dyDescent="0.25">
      <c r="A5616">
        <v>27166833</v>
      </c>
      <c r="B5616" t="s">
        <v>18655</v>
      </c>
      <c r="C5616">
        <v>204545471</v>
      </c>
      <c r="D5616" t="s">
        <v>7620</v>
      </c>
      <c r="E5616" t="s">
        <v>56</v>
      </c>
      <c r="F5616" t="s">
        <v>469</v>
      </c>
      <c r="G5616">
        <v>40.67698</v>
      </c>
      <c r="H5616">
        <v>-73.840909999999994</v>
      </c>
      <c r="I5616" t="s">
        <v>33</v>
      </c>
      <c r="J5616">
        <v>115</v>
      </c>
      <c r="K5616">
        <v>30</v>
      </c>
      <c r="L5616">
        <v>2</v>
      </c>
      <c r="M5616" t="s">
        <v>17423</v>
      </c>
      <c r="N5616">
        <v>0.16</v>
      </c>
      <c r="O5616">
        <v>2</v>
      </c>
      <c r="P5616">
        <v>112</v>
      </c>
      <c r="Q5616">
        <v>1</v>
      </c>
      <c r="R5616" t="s">
        <v>27</v>
      </c>
      <c r="T5616" t="str">
        <f t="shared" si="87"/>
        <v xml:space="preserve"> Bad</v>
      </c>
      <c r="U5616">
        <v>2</v>
      </c>
      <c r="V5616">
        <v>2</v>
      </c>
      <c r="W5616">
        <v>1</v>
      </c>
    </row>
    <row r="5617" spans="1:23" hidden="1" x14ac:dyDescent="0.25">
      <c r="A5617">
        <v>5.5957298398192902E+17</v>
      </c>
      <c r="B5617" t="s">
        <v>18757</v>
      </c>
      <c r="C5617">
        <v>424738135</v>
      </c>
      <c r="D5617" t="s">
        <v>1937</v>
      </c>
      <c r="E5617" t="s">
        <v>105</v>
      </c>
      <c r="F5617" t="s">
        <v>210</v>
      </c>
      <c r="G5617">
        <v>40.889719999999997</v>
      </c>
      <c r="H5617">
        <v>-73.858090000000004</v>
      </c>
      <c r="I5617" t="s">
        <v>26</v>
      </c>
      <c r="J5617">
        <v>62</v>
      </c>
      <c r="K5617">
        <v>30</v>
      </c>
      <c r="L5617">
        <v>47</v>
      </c>
      <c r="M5617" t="s">
        <v>16918</v>
      </c>
      <c r="N5617">
        <v>2.4</v>
      </c>
      <c r="O5617">
        <v>5</v>
      </c>
      <c r="P5617">
        <v>64</v>
      </c>
      <c r="Q5617">
        <v>24</v>
      </c>
      <c r="R5617" t="s">
        <v>27</v>
      </c>
      <c r="S5617">
        <v>4.96</v>
      </c>
      <c r="T5617" t="str">
        <f t="shared" si="87"/>
        <v>Excellent</v>
      </c>
      <c r="U5617">
        <v>1</v>
      </c>
      <c r="V5617">
        <v>1</v>
      </c>
      <c r="W5617">
        <v>1</v>
      </c>
    </row>
    <row r="5618" spans="1:23" hidden="1" x14ac:dyDescent="0.25">
      <c r="A5618">
        <v>38186786</v>
      </c>
      <c r="B5618" t="s">
        <v>18653</v>
      </c>
      <c r="C5618">
        <v>108249932</v>
      </c>
      <c r="D5618" t="s">
        <v>5344</v>
      </c>
      <c r="E5618" t="s">
        <v>24</v>
      </c>
      <c r="F5618" t="s">
        <v>614</v>
      </c>
      <c r="G5618">
        <v>40.675359999999998</v>
      </c>
      <c r="H5618">
        <v>-73.889390000000006</v>
      </c>
      <c r="I5618" t="s">
        <v>33</v>
      </c>
      <c r="J5618">
        <v>129</v>
      </c>
      <c r="K5618">
        <v>30</v>
      </c>
      <c r="L5618">
        <v>121</v>
      </c>
      <c r="M5618" t="s">
        <v>16873</v>
      </c>
      <c r="N5618">
        <v>2.29</v>
      </c>
      <c r="O5618">
        <v>3</v>
      </c>
      <c r="P5618">
        <v>365</v>
      </c>
      <c r="Q5618">
        <v>25</v>
      </c>
      <c r="R5618" t="s">
        <v>27</v>
      </c>
      <c r="S5618">
        <v>4.7</v>
      </c>
      <c r="T5618" t="str">
        <f t="shared" si="87"/>
        <v>Excellent</v>
      </c>
      <c r="U5618">
        <v>2</v>
      </c>
      <c r="V5618">
        <v>2</v>
      </c>
      <c r="W5618">
        <v>1</v>
      </c>
    </row>
    <row r="5619" spans="1:23" hidden="1" x14ac:dyDescent="0.25">
      <c r="A5619">
        <v>42023090</v>
      </c>
      <c r="B5619" t="s">
        <v>18655</v>
      </c>
      <c r="C5619">
        <v>333026020</v>
      </c>
      <c r="D5619" t="s">
        <v>7623</v>
      </c>
      <c r="E5619" t="s">
        <v>56</v>
      </c>
      <c r="F5619" t="s">
        <v>138</v>
      </c>
      <c r="G5619">
        <v>40.700220000000002</v>
      </c>
      <c r="H5619">
        <v>-73.900769999999994</v>
      </c>
      <c r="I5619" t="s">
        <v>33</v>
      </c>
      <c r="J5619">
        <v>168</v>
      </c>
      <c r="K5619">
        <v>30</v>
      </c>
      <c r="L5619">
        <v>63</v>
      </c>
      <c r="M5619" t="s">
        <v>16928</v>
      </c>
      <c r="N5619">
        <v>1.33</v>
      </c>
      <c r="O5619">
        <v>1</v>
      </c>
      <c r="P5619">
        <v>263</v>
      </c>
      <c r="Q5619">
        <v>30</v>
      </c>
      <c r="R5619" t="s">
        <v>27</v>
      </c>
      <c r="S5619">
        <v>4.97</v>
      </c>
      <c r="T5619" t="str">
        <f t="shared" si="87"/>
        <v>Excellent</v>
      </c>
      <c r="U5619">
        <v>2</v>
      </c>
      <c r="V5619">
        <v>2</v>
      </c>
      <c r="W5619">
        <v>1</v>
      </c>
    </row>
    <row r="5620" spans="1:23" hidden="1" x14ac:dyDescent="0.25">
      <c r="A5620">
        <v>35369883</v>
      </c>
      <c r="B5620" t="s">
        <v>18655</v>
      </c>
      <c r="C5620">
        <v>144866025</v>
      </c>
      <c r="D5620" t="s">
        <v>7624</v>
      </c>
      <c r="E5620" t="s">
        <v>56</v>
      </c>
      <c r="F5620" t="s">
        <v>681</v>
      </c>
      <c r="G5620">
        <v>40.776769999999999</v>
      </c>
      <c r="H5620">
        <v>-73.91901</v>
      </c>
      <c r="I5620" t="s">
        <v>26</v>
      </c>
      <c r="J5620">
        <v>67</v>
      </c>
      <c r="K5620">
        <v>1</v>
      </c>
      <c r="L5620">
        <v>59</v>
      </c>
      <c r="M5620" t="s">
        <v>16808</v>
      </c>
      <c r="N5620">
        <v>2.75</v>
      </c>
      <c r="O5620">
        <v>1</v>
      </c>
      <c r="P5620">
        <v>302</v>
      </c>
      <c r="Q5620">
        <v>28</v>
      </c>
      <c r="R5620" t="s">
        <v>19015</v>
      </c>
      <c r="S5620">
        <v>4.8600000000000003</v>
      </c>
      <c r="T5620" t="str">
        <f t="shared" si="87"/>
        <v>Excellent</v>
      </c>
      <c r="U5620">
        <v>1</v>
      </c>
      <c r="V5620">
        <v>1</v>
      </c>
      <c r="W5620">
        <v>1</v>
      </c>
    </row>
    <row r="5621" spans="1:23" hidden="1" x14ac:dyDescent="0.25">
      <c r="A5621">
        <v>9.7096100559262694E+17</v>
      </c>
      <c r="B5621" t="s">
        <v>18657</v>
      </c>
      <c r="C5621">
        <v>425972289</v>
      </c>
      <c r="D5621" t="s">
        <v>7626</v>
      </c>
      <c r="E5621" t="s">
        <v>31</v>
      </c>
      <c r="F5621" t="s">
        <v>110</v>
      </c>
      <c r="G5621">
        <v>40.807897568809402</v>
      </c>
      <c r="H5621">
        <v>-73.943669040522195</v>
      </c>
      <c r="I5621" t="s">
        <v>33</v>
      </c>
      <c r="J5621">
        <v>129</v>
      </c>
      <c r="K5621">
        <v>2</v>
      </c>
      <c r="L5621">
        <v>7</v>
      </c>
      <c r="M5621" t="s">
        <v>16932</v>
      </c>
      <c r="N5621">
        <v>2</v>
      </c>
      <c r="O5621">
        <v>5</v>
      </c>
      <c r="P5621">
        <v>216</v>
      </c>
      <c r="Q5621">
        <v>7</v>
      </c>
      <c r="R5621" t="s">
        <v>37</v>
      </c>
      <c r="S5621">
        <v>4.8600000000000003</v>
      </c>
      <c r="T5621" t="str">
        <f t="shared" si="87"/>
        <v>Excellent</v>
      </c>
      <c r="V5621">
        <v>1</v>
      </c>
      <c r="W5621">
        <v>1</v>
      </c>
    </row>
    <row r="5622" spans="1:23" hidden="1" x14ac:dyDescent="0.25">
      <c r="A5622">
        <v>18721209</v>
      </c>
      <c r="B5622" t="s">
        <v>18675</v>
      </c>
      <c r="C5622">
        <v>130185165</v>
      </c>
      <c r="D5622" t="s">
        <v>7628</v>
      </c>
      <c r="E5622" t="s">
        <v>105</v>
      </c>
      <c r="F5622" t="s">
        <v>210</v>
      </c>
      <c r="G5622">
        <v>40.8874</v>
      </c>
      <c r="H5622">
        <v>-73.864990000000006</v>
      </c>
      <c r="I5622" t="s">
        <v>26</v>
      </c>
      <c r="J5622">
        <v>90</v>
      </c>
      <c r="K5622">
        <v>30</v>
      </c>
      <c r="L5622">
        <v>85</v>
      </c>
      <c r="M5622" t="s">
        <v>18011</v>
      </c>
      <c r="N5622">
        <v>1.07</v>
      </c>
      <c r="O5622">
        <v>1</v>
      </c>
      <c r="P5622">
        <v>339</v>
      </c>
      <c r="Q5622">
        <v>4</v>
      </c>
      <c r="R5622" t="s">
        <v>27</v>
      </c>
      <c r="S5622">
        <v>4.8099999999999996</v>
      </c>
      <c r="T5622" t="str">
        <f t="shared" si="87"/>
        <v>Excellent</v>
      </c>
      <c r="U5622">
        <v>1</v>
      </c>
      <c r="V5622">
        <v>1</v>
      </c>
      <c r="W5622">
        <v>1</v>
      </c>
    </row>
    <row r="5623" spans="1:23" hidden="1" x14ac:dyDescent="0.25">
      <c r="A5623">
        <v>272026</v>
      </c>
      <c r="B5623" t="s">
        <v>18657</v>
      </c>
      <c r="C5623">
        <v>1423613</v>
      </c>
      <c r="D5623" t="s">
        <v>5087</v>
      </c>
      <c r="E5623" t="s">
        <v>31</v>
      </c>
      <c r="F5623" t="s">
        <v>40</v>
      </c>
      <c r="G5623">
        <v>40.85754</v>
      </c>
      <c r="H5623">
        <v>-73.928870000000003</v>
      </c>
      <c r="I5623" t="s">
        <v>33</v>
      </c>
      <c r="J5623">
        <v>77</v>
      </c>
      <c r="K5623">
        <v>90</v>
      </c>
      <c r="L5623">
        <v>21</v>
      </c>
      <c r="M5623" t="s">
        <v>18078</v>
      </c>
      <c r="N5623">
        <v>0.2</v>
      </c>
      <c r="O5623">
        <v>1</v>
      </c>
      <c r="P5623">
        <v>364</v>
      </c>
      <c r="Q5623">
        <v>0</v>
      </c>
      <c r="R5623" t="s">
        <v>27</v>
      </c>
      <c r="S5623">
        <v>4.29</v>
      </c>
      <c r="T5623" t="str">
        <f t="shared" si="87"/>
        <v>Excellent</v>
      </c>
      <c r="U5623">
        <v>1</v>
      </c>
      <c r="V5623">
        <v>2</v>
      </c>
      <c r="W5623">
        <v>1</v>
      </c>
    </row>
    <row r="5624" spans="1:23" hidden="1" x14ac:dyDescent="0.25">
      <c r="A5624">
        <v>20215323</v>
      </c>
      <c r="B5624" t="s">
        <v>18657</v>
      </c>
      <c r="C5624">
        <v>144008701</v>
      </c>
      <c r="D5624" t="s">
        <v>6324</v>
      </c>
      <c r="E5624" t="s">
        <v>31</v>
      </c>
      <c r="F5624" t="s">
        <v>110</v>
      </c>
      <c r="G5624">
        <v>40.822699999999998</v>
      </c>
      <c r="H5624">
        <v>-73.945689999999999</v>
      </c>
      <c r="I5624" t="s">
        <v>26</v>
      </c>
      <c r="J5624">
        <v>50</v>
      </c>
      <c r="K5624">
        <v>30</v>
      </c>
      <c r="L5624">
        <v>15</v>
      </c>
      <c r="M5624" t="s">
        <v>16927</v>
      </c>
      <c r="N5624">
        <v>0.19</v>
      </c>
      <c r="O5624">
        <v>6</v>
      </c>
      <c r="P5624">
        <v>186</v>
      </c>
      <c r="Q5624">
        <v>3</v>
      </c>
      <c r="R5624" t="s">
        <v>27</v>
      </c>
      <c r="S5624">
        <v>4.87</v>
      </c>
      <c r="T5624" t="str">
        <f t="shared" si="87"/>
        <v>Excellent</v>
      </c>
      <c r="U5624">
        <v>1</v>
      </c>
      <c r="V5624">
        <v>1</v>
      </c>
      <c r="W5624">
        <v>2</v>
      </c>
    </row>
    <row r="5625" spans="1:23" hidden="1" x14ac:dyDescent="0.25">
      <c r="A5625">
        <v>19991488</v>
      </c>
      <c r="B5625" t="s">
        <v>18653</v>
      </c>
      <c r="C5625">
        <v>46066063</v>
      </c>
      <c r="D5625" t="s">
        <v>927</v>
      </c>
      <c r="E5625" t="s">
        <v>24</v>
      </c>
      <c r="F5625" t="s">
        <v>169</v>
      </c>
      <c r="G5625">
        <v>40.692869999999999</v>
      </c>
      <c r="H5625">
        <v>-73.931330000000003</v>
      </c>
      <c r="I5625" t="s">
        <v>26</v>
      </c>
      <c r="J5625">
        <v>44</v>
      </c>
      <c r="K5625">
        <v>30</v>
      </c>
      <c r="L5625">
        <v>31</v>
      </c>
      <c r="M5625" t="s">
        <v>17006</v>
      </c>
      <c r="N5625">
        <v>0.41</v>
      </c>
      <c r="O5625">
        <v>2</v>
      </c>
      <c r="P5625">
        <v>363</v>
      </c>
      <c r="Q5625">
        <v>5</v>
      </c>
      <c r="R5625" t="s">
        <v>27</v>
      </c>
      <c r="S5625">
        <v>4.16</v>
      </c>
      <c r="T5625" t="str">
        <f t="shared" si="87"/>
        <v>Excellent</v>
      </c>
      <c r="V5625">
        <v>1</v>
      </c>
      <c r="W5625">
        <v>1</v>
      </c>
    </row>
    <row r="5626" spans="1:23" hidden="1" x14ac:dyDescent="0.25">
      <c r="A5626">
        <v>45799770</v>
      </c>
      <c r="B5626" t="s">
        <v>18657</v>
      </c>
      <c r="C5626">
        <v>197372149</v>
      </c>
      <c r="D5626" t="s">
        <v>7633</v>
      </c>
      <c r="E5626" t="s">
        <v>31</v>
      </c>
      <c r="F5626" t="s">
        <v>110</v>
      </c>
      <c r="G5626">
        <v>40.814186096191399</v>
      </c>
      <c r="H5626">
        <v>-73.947952270507798</v>
      </c>
      <c r="I5626" t="s">
        <v>26</v>
      </c>
      <c r="J5626">
        <v>50</v>
      </c>
      <c r="K5626">
        <v>30</v>
      </c>
      <c r="L5626">
        <v>116</v>
      </c>
      <c r="M5626" t="s">
        <v>16984</v>
      </c>
      <c r="N5626">
        <v>2.94</v>
      </c>
      <c r="O5626">
        <v>2</v>
      </c>
      <c r="P5626">
        <v>365</v>
      </c>
      <c r="Q5626">
        <v>25</v>
      </c>
      <c r="R5626" t="s">
        <v>27</v>
      </c>
      <c r="S5626">
        <v>4.71</v>
      </c>
      <c r="T5626" t="str">
        <f t="shared" si="87"/>
        <v>Excellent</v>
      </c>
      <c r="U5626">
        <v>1</v>
      </c>
      <c r="V5626">
        <v>1</v>
      </c>
      <c r="W5626">
        <v>2</v>
      </c>
    </row>
    <row r="5627" spans="1:23" hidden="1" x14ac:dyDescent="0.25">
      <c r="A5627">
        <v>2508374</v>
      </c>
      <c r="B5627" t="s">
        <v>18654</v>
      </c>
      <c r="C5627">
        <v>8552126</v>
      </c>
      <c r="D5627" t="s">
        <v>7635</v>
      </c>
      <c r="E5627" t="s">
        <v>56</v>
      </c>
      <c r="F5627" t="s">
        <v>553</v>
      </c>
      <c r="G5627">
        <v>40.671109999999999</v>
      </c>
      <c r="H5627">
        <v>-73.768240000000006</v>
      </c>
      <c r="I5627" t="s">
        <v>33</v>
      </c>
      <c r="J5627">
        <v>300</v>
      </c>
      <c r="K5627">
        <v>30</v>
      </c>
      <c r="L5627">
        <v>148</v>
      </c>
      <c r="M5627" t="s">
        <v>17708</v>
      </c>
      <c r="N5627">
        <v>1.25</v>
      </c>
      <c r="O5627">
        <v>2</v>
      </c>
      <c r="P5627">
        <v>364</v>
      </c>
      <c r="Q5627">
        <v>0</v>
      </c>
      <c r="R5627" t="s">
        <v>27</v>
      </c>
      <c r="S5627">
        <v>4.59</v>
      </c>
      <c r="T5627" t="str">
        <f t="shared" si="87"/>
        <v>Excellent</v>
      </c>
      <c r="U5627">
        <v>1</v>
      </c>
      <c r="V5627">
        <v>2</v>
      </c>
      <c r="W5627">
        <v>1</v>
      </c>
    </row>
    <row r="5628" spans="1:23" hidden="1" x14ac:dyDescent="0.25">
      <c r="A5628">
        <v>41733738</v>
      </c>
      <c r="B5628" t="s">
        <v>18671</v>
      </c>
      <c r="C5628">
        <v>329582733</v>
      </c>
      <c r="D5628" t="s">
        <v>7636</v>
      </c>
      <c r="E5628" t="s">
        <v>24</v>
      </c>
      <c r="F5628" t="s">
        <v>2222</v>
      </c>
      <c r="G5628">
        <v>40.628059999999998</v>
      </c>
      <c r="H5628">
        <v>-73.914450000000002</v>
      </c>
      <c r="I5628" t="s">
        <v>33</v>
      </c>
      <c r="J5628">
        <v>110</v>
      </c>
      <c r="K5628">
        <v>30</v>
      </c>
      <c r="L5628">
        <v>169</v>
      </c>
      <c r="M5628" t="s">
        <v>16918</v>
      </c>
      <c r="N5628">
        <v>3.54</v>
      </c>
      <c r="O5628">
        <v>1</v>
      </c>
      <c r="P5628">
        <v>365</v>
      </c>
      <c r="Q5628">
        <v>29</v>
      </c>
      <c r="R5628" t="s">
        <v>27</v>
      </c>
      <c r="S5628">
        <v>4.71</v>
      </c>
      <c r="T5628" t="str">
        <f t="shared" si="87"/>
        <v>Excellent</v>
      </c>
      <c r="U5628">
        <v>1</v>
      </c>
      <c r="V5628">
        <v>1</v>
      </c>
      <c r="W5628">
        <v>1</v>
      </c>
    </row>
    <row r="5629" spans="1:23" hidden="1" x14ac:dyDescent="0.25">
      <c r="A5629">
        <v>9612938</v>
      </c>
      <c r="B5629" t="s">
        <v>18657</v>
      </c>
      <c r="C5629">
        <v>49736436</v>
      </c>
      <c r="D5629" t="s">
        <v>266</v>
      </c>
      <c r="E5629" t="s">
        <v>31</v>
      </c>
      <c r="F5629" t="s">
        <v>40</v>
      </c>
      <c r="G5629">
        <v>40.833799999999997</v>
      </c>
      <c r="H5629">
        <v>-73.938419999999994</v>
      </c>
      <c r="I5629" t="s">
        <v>33</v>
      </c>
      <c r="J5629">
        <v>85</v>
      </c>
      <c r="K5629">
        <v>30</v>
      </c>
      <c r="L5629">
        <v>34</v>
      </c>
      <c r="M5629" t="s">
        <v>16896</v>
      </c>
      <c r="N5629">
        <v>0.49</v>
      </c>
      <c r="O5629">
        <v>2</v>
      </c>
      <c r="P5629">
        <v>217</v>
      </c>
      <c r="Q5629">
        <v>3</v>
      </c>
      <c r="R5629" t="s">
        <v>27</v>
      </c>
      <c r="S5629">
        <v>4.88</v>
      </c>
      <c r="T5629" t="str">
        <f t="shared" si="87"/>
        <v>Excellent</v>
      </c>
      <c r="U5629">
        <v>1</v>
      </c>
      <c r="V5629">
        <v>2</v>
      </c>
      <c r="W5629">
        <v>1</v>
      </c>
    </row>
    <row r="5630" spans="1:23" hidden="1" x14ac:dyDescent="0.25">
      <c r="A5630">
        <v>37494611</v>
      </c>
      <c r="B5630" t="s">
        <v>18655</v>
      </c>
      <c r="C5630">
        <v>282939150</v>
      </c>
      <c r="D5630" t="s">
        <v>7638</v>
      </c>
      <c r="E5630" t="s">
        <v>56</v>
      </c>
      <c r="F5630" t="s">
        <v>138</v>
      </c>
      <c r="G5630">
        <v>40.707099999999997</v>
      </c>
      <c r="H5630">
        <v>-73.909139999999994</v>
      </c>
      <c r="I5630" t="s">
        <v>26</v>
      </c>
      <c r="J5630">
        <v>320</v>
      </c>
      <c r="K5630">
        <v>30</v>
      </c>
      <c r="L5630">
        <v>33</v>
      </c>
      <c r="M5630" t="s">
        <v>17120</v>
      </c>
      <c r="N5630">
        <v>0.61</v>
      </c>
      <c r="O5630">
        <v>1</v>
      </c>
      <c r="P5630">
        <v>365</v>
      </c>
      <c r="Q5630">
        <v>4</v>
      </c>
      <c r="R5630" t="s">
        <v>27</v>
      </c>
      <c r="S5630">
        <v>4.97</v>
      </c>
      <c r="T5630" t="str">
        <f t="shared" si="87"/>
        <v>Excellent</v>
      </c>
      <c r="U5630">
        <v>2</v>
      </c>
      <c r="V5630">
        <v>3</v>
      </c>
      <c r="W5630">
        <v>1</v>
      </c>
    </row>
    <row r="5631" spans="1:23" hidden="1" x14ac:dyDescent="0.25">
      <c r="A5631">
        <v>6992300</v>
      </c>
      <c r="B5631" t="s">
        <v>18657</v>
      </c>
      <c r="C5631">
        <v>24530713</v>
      </c>
      <c r="D5631" t="s">
        <v>5656</v>
      </c>
      <c r="E5631" t="s">
        <v>31</v>
      </c>
      <c r="F5631" t="s">
        <v>110</v>
      </c>
      <c r="G5631">
        <v>40.82338</v>
      </c>
      <c r="H5631">
        <v>-73.954620000000006</v>
      </c>
      <c r="I5631" t="s">
        <v>26</v>
      </c>
      <c r="J5631">
        <v>97</v>
      </c>
      <c r="K5631">
        <v>30</v>
      </c>
      <c r="L5631">
        <v>21</v>
      </c>
      <c r="M5631" t="s">
        <v>16849</v>
      </c>
      <c r="N5631">
        <v>0.22</v>
      </c>
      <c r="O5631">
        <v>3</v>
      </c>
      <c r="P5631">
        <v>365</v>
      </c>
      <c r="Q5631">
        <v>2</v>
      </c>
      <c r="R5631" t="s">
        <v>27</v>
      </c>
      <c r="S5631">
        <v>4.95</v>
      </c>
      <c r="T5631" t="str">
        <f t="shared" si="87"/>
        <v>Excellent</v>
      </c>
      <c r="U5631">
        <v>1</v>
      </c>
      <c r="V5631">
        <v>2</v>
      </c>
      <c r="W5631">
        <v>1</v>
      </c>
    </row>
    <row r="5632" spans="1:23" hidden="1" x14ac:dyDescent="0.25">
      <c r="A5632">
        <v>23170592</v>
      </c>
      <c r="B5632" t="s">
        <v>18655</v>
      </c>
      <c r="C5632">
        <v>40317143</v>
      </c>
      <c r="D5632" t="s">
        <v>6571</v>
      </c>
      <c r="E5632" t="s">
        <v>56</v>
      </c>
      <c r="F5632" t="s">
        <v>939</v>
      </c>
      <c r="G5632">
        <v>40.721119999999999</v>
      </c>
      <c r="H5632">
        <v>-73.904750000000007</v>
      </c>
      <c r="I5632" t="s">
        <v>26</v>
      </c>
      <c r="J5632">
        <v>35</v>
      </c>
      <c r="K5632">
        <v>30</v>
      </c>
      <c r="L5632">
        <v>6</v>
      </c>
      <c r="M5632" t="s">
        <v>16954</v>
      </c>
      <c r="N5632">
        <v>0.08</v>
      </c>
      <c r="O5632">
        <v>5</v>
      </c>
      <c r="P5632">
        <v>124</v>
      </c>
      <c r="Q5632">
        <v>1</v>
      </c>
      <c r="R5632" t="s">
        <v>27</v>
      </c>
      <c r="S5632">
        <v>4.67</v>
      </c>
      <c r="T5632" t="str">
        <f t="shared" si="87"/>
        <v>Excellent</v>
      </c>
      <c r="U5632">
        <v>1</v>
      </c>
      <c r="V5632">
        <v>1</v>
      </c>
      <c r="W5632">
        <v>1</v>
      </c>
    </row>
    <row r="5633" spans="1:23" hidden="1" x14ac:dyDescent="0.25">
      <c r="A5633">
        <v>2786015</v>
      </c>
      <c r="B5633" t="s">
        <v>18657</v>
      </c>
      <c r="C5633">
        <v>8925763</v>
      </c>
      <c r="D5633" t="s">
        <v>1722</v>
      </c>
      <c r="E5633" t="s">
        <v>31</v>
      </c>
      <c r="F5633" t="s">
        <v>110</v>
      </c>
      <c r="G5633">
        <v>40.819110000000002</v>
      </c>
      <c r="H5633">
        <v>-73.945959999999999</v>
      </c>
      <c r="I5633" t="s">
        <v>33</v>
      </c>
      <c r="J5633">
        <v>146</v>
      </c>
      <c r="K5633">
        <v>30</v>
      </c>
      <c r="L5633">
        <v>114</v>
      </c>
      <c r="M5633" t="s">
        <v>16882</v>
      </c>
      <c r="N5633">
        <v>0.97</v>
      </c>
      <c r="O5633">
        <v>2</v>
      </c>
      <c r="P5633">
        <v>141</v>
      </c>
      <c r="Q5633">
        <v>5</v>
      </c>
      <c r="R5633" t="s">
        <v>27</v>
      </c>
      <c r="S5633">
        <v>4.66</v>
      </c>
      <c r="T5633" t="str">
        <f t="shared" si="87"/>
        <v>Excellent</v>
      </c>
      <c r="U5633">
        <v>1</v>
      </c>
      <c r="V5633">
        <v>2</v>
      </c>
      <c r="W5633">
        <v>1</v>
      </c>
    </row>
    <row r="5634" spans="1:23" hidden="1" x14ac:dyDescent="0.25">
      <c r="A5634">
        <v>9.6373868257403098E+17</v>
      </c>
      <c r="B5634" t="s">
        <v>18699</v>
      </c>
      <c r="C5634">
        <v>163640362</v>
      </c>
      <c r="D5634" t="s">
        <v>7641</v>
      </c>
      <c r="E5634" t="s">
        <v>31</v>
      </c>
      <c r="F5634" t="s">
        <v>40</v>
      </c>
      <c r="G5634">
        <v>40.850079195225398</v>
      </c>
      <c r="H5634">
        <v>-73.931149791517399</v>
      </c>
      <c r="I5634" t="s">
        <v>33</v>
      </c>
      <c r="J5634">
        <v>250</v>
      </c>
      <c r="K5634">
        <v>30</v>
      </c>
      <c r="L5634">
        <v>10</v>
      </c>
      <c r="M5634" t="s">
        <v>16831</v>
      </c>
      <c r="N5634">
        <v>2.4</v>
      </c>
      <c r="O5634">
        <v>2</v>
      </c>
      <c r="P5634">
        <v>365</v>
      </c>
      <c r="Q5634">
        <v>10</v>
      </c>
      <c r="R5634" t="s">
        <v>27</v>
      </c>
      <c r="S5634">
        <v>4.9000000000000004</v>
      </c>
      <c r="T5634" t="str">
        <f t="shared" ref="T5634:T5697" si="88">_xlfn.IFS(S5634=1,"Very Bad",S5634&lt;=2," Bad",S5634&lt;=3,"Good",S5634&lt;=4,"Very Good",S5634&lt;=5,"Excellent",S5634="No rating","No rating")</f>
        <v>Excellent</v>
      </c>
      <c r="U5634">
        <v>4</v>
      </c>
      <c r="V5634">
        <v>4</v>
      </c>
      <c r="W5634">
        <v>2</v>
      </c>
    </row>
    <row r="5635" spans="1:23" hidden="1" x14ac:dyDescent="0.25">
      <c r="A5635">
        <v>14489615</v>
      </c>
      <c r="B5635" t="s">
        <v>18654</v>
      </c>
      <c r="C5635">
        <v>8552126</v>
      </c>
      <c r="D5635" t="s">
        <v>7635</v>
      </c>
      <c r="E5635" t="s">
        <v>56</v>
      </c>
      <c r="F5635" t="s">
        <v>553</v>
      </c>
      <c r="G5635">
        <v>40.671100000000003</v>
      </c>
      <c r="H5635">
        <v>-73.779769999999999</v>
      </c>
      <c r="I5635" t="s">
        <v>33</v>
      </c>
      <c r="J5635">
        <v>300</v>
      </c>
      <c r="K5635">
        <v>30</v>
      </c>
      <c r="L5635">
        <v>60</v>
      </c>
      <c r="M5635" t="s">
        <v>18079</v>
      </c>
      <c r="N5635">
        <v>0.67</v>
      </c>
      <c r="O5635">
        <v>2</v>
      </c>
      <c r="P5635">
        <v>364</v>
      </c>
      <c r="Q5635">
        <v>0</v>
      </c>
      <c r="R5635" t="s">
        <v>27</v>
      </c>
      <c r="S5635">
        <v>4.8</v>
      </c>
      <c r="T5635" t="str">
        <f t="shared" si="88"/>
        <v>Excellent</v>
      </c>
      <c r="U5635">
        <v>1</v>
      </c>
      <c r="V5635">
        <v>2</v>
      </c>
      <c r="W5635">
        <v>1</v>
      </c>
    </row>
    <row r="5636" spans="1:23" hidden="1" x14ac:dyDescent="0.25">
      <c r="A5636">
        <v>31174610</v>
      </c>
      <c r="B5636" t="s">
        <v>18655</v>
      </c>
      <c r="C5636">
        <v>137358866</v>
      </c>
      <c r="D5636" t="s">
        <v>1045</v>
      </c>
      <c r="E5636" t="s">
        <v>56</v>
      </c>
      <c r="F5636" t="s">
        <v>100</v>
      </c>
      <c r="G5636">
        <v>40.745150000000002</v>
      </c>
      <c r="H5636">
        <v>-73.906040000000004</v>
      </c>
      <c r="I5636" t="s">
        <v>26</v>
      </c>
      <c r="J5636">
        <v>30</v>
      </c>
      <c r="K5636">
        <v>30</v>
      </c>
      <c r="L5636">
        <v>13</v>
      </c>
      <c r="M5636" t="s">
        <v>16799</v>
      </c>
      <c r="N5636">
        <v>0.22</v>
      </c>
      <c r="O5636">
        <v>93</v>
      </c>
      <c r="P5636">
        <v>305</v>
      </c>
      <c r="Q5636">
        <v>3</v>
      </c>
      <c r="R5636" t="s">
        <v>27</v>
      </c>
      <c r="S5636">
        <v>4.6900000000000004</v>
      </c>
      <c r="T5636" t="str">
        <f t="shared" si="88"/>
        <v>Excellent</v>
      </c>
      <c r="U5636">
        <v>1</v>
      </c>
      <c r="V5636">
        <v>1</v>
      </c>
      <c r="W5636">
        <v>1</v>
      </c>
    </row>
    <row r="5637" spans="1:23" hidden="1" x14ac:dyDescent="0.25">
      <c r="A5637">
        <v>21877805</v>
      </c>
      <c r="B5637" t="s">
        <v>18653</v>
      </c>
      <c r="C5637">
        <v>159592932</v>
      </c>
      <c r="D5637" t="s">
        <v>1335</v>
      </c>
      <c r="E5637" t="s">
        <v>24</v>
      </c>
      <c r="F5637" t="s">
        <v>614</v>
      </c>
      <c r="G5637">
        <v>40.669440000000002</v>
      </c>
      <c r="H5637">
        <v>-73.884950000000003</v>
      </c>
      <c r="I5637" t="s">
        <v>33</v>
      </c>
      <c r="J5637">
        <v>189</v>
      </c>
      <c r="K5637">
        <v>30</v>
      </c>
      <c r="L5637">
        <v>149</v>
      </c>
      <c r="M5637" t="s">
        <v>17120</v>
      </c>
      <c r="N5637">
        <v>2.0099999999999998</v>
      </c>
      <c r="O5637">
        <v>1</v>
      </c>
      <c r="P5637">
        <v>86</v>
      </c>
      <c r="Q5637">
        <v>21</v>
      </c>
      <c r="R5637" t="s">
        <v>27</v>
      </c>
      <c r="S5637">
        <v>4.9000000000000004</v>
      </c>
      <c r="T5637" t="str">
        <f t="shared" si="88"/>
        <v>Excellent</v>
      </c>
      <c r="U5637">
        <v>3</v>
      </c>
      <c r="V5637">
        <v>3</v>
      </c>
      <c r="W5637">
        <v>2</v>
      </c>
    </row>
    <row r="5638" spans="1:23" x14ac:dyDescent="0.25">
      <c r="A5638">
        <v>6.0283360544612301E+17</v>
      </c>
      <c r="B5638" t="s">
        <v>18657</v>
      </c>
      <c r="C5638">
        <v>67985770</v>
      </c>
      <c r="D5638" t="s">
        <v>677</v>
      </c>
      <c r="E5638" t="s">
        <v>31</v>
      </c>
      <c r="F5638" t="s">
        <v>110</v>
      </c>
      <c r="G5638">
        <v>40.817459999999997</v>
      </c>
      <c r="H5638">
        <v>-73.941810000000004</v>
      </c>
      <c r="I5638" t="s">
        <v>26</v>
      </c>
      <c r="J5638">
        <v>38</v>
      </c>
      <c r="K5638">
        <v>30</v>
      </c>
      <c r="L5638">
        <v>1</v>
      </c>
      <c r="M5638" t="s">
        <v>18080</v>
      </c>
      <c r="N5638">
        <v>0.06</v>
      </c>
      <c r="O5638">
        <v>19</v>
      </c>
      <c r="P5638">
        <v>363</v>
      </c>
      <c r="Q5638">
        <v>0</v>
      </c>
      <c r="R5638" t="s">
        <v>27</v>
      </c>
      <c r="T5638" t="str">
        <f t="shared" si="88"/>
        <v xml:space="preserve"> Bad</v>
      </c>
      <c r="U5638">
        <v>1</v>
      </c>
      <c r="V5638">
        <v>1</v>
      </c>
      <c r="W5638">
        <v>1</v>
      </c>
    </row>
    <row r="5639" spans="1:23" hidden="1" x14ac:dyDescent="0.25">
      <c r="A5639">
        <v>12825978</v>
      </c>
      <c r="B5639" t="s">
        <v>18657</v>
      </c>
      <c r="C5639">
        <v>7728790</v>
      </c>
      <c r="D5639" t="s">
        <v>7644</v>
      </c>
      <c r="E5639" t="s">
        <v>31</v>
      </c>
      <c r="F5639" t="s">
        <v>110</v>
      </c>
      <c r="G5639">
        <v>40.822119999999998</v>
      </c>
      <c r="H5639">
        <v>-73.945009999999996</v>
      </c>
      <c r="I5639" t="s">
        <v>26</v>
      </c>
      <c r="J5639">
        <v>75</v>
      </c>
      <c r="K5639">
        <v>31</v>
      </c>
      <c r="L5639">
        <v>26</v>
      </c>
      <c r="M5639" t="s">
        <v>16830</v>
      </c>
      <c r="N5639">
        <v>0.28000000000000003</v>
      </c>
      <c r="O5639">
        <v>2</v>
      </c>
      <c r="P5639">
        <v>90</v>
      </c>
      <c r="Q5639">
        <v>6</v>
      </c>
      <c r="R5639" t="s">
        <v>27</v>
      </c>
      <c r="S5639">
        <v>4.96</v>
      </c>
      <c r="T5639" t="str">
        <f t="shared" si="88"/>
        <v>Excellent</v>
      </c>
      <c r="U5639">
        <v>1</v>
      </c>
      <c r="V5639">
        <v>1</v>
      </c>
      <c r="W5639">
        <v>1</v>
      </c>
    </row>
    <row r="5640" spans="1:23" hidden="1" x14ac:dyDescent="0.25">
      <c r="A5640">
        <v>52932122</v>
      </c>
      <c r="B5640" t="s">
        <v>18661</v>
      </c>
      <c r="C5640">
        <v>427705801</v>
      </c>
      <c r="D5640" t="s">
        <v>7646</v>
      </c>
      <c r="E5640" t="s">
        <v>31</v>
      </c>
      <c r="F5640" t="s">
        <v>110</v>
      </c>
      <c r="G5640">
        <v>40.815240000000003</v>
      </c>
      <c r="H5640">
        <v>-73.94256</v>
      </c>
      <c r="I5640" t="s">
        <v>26</v>
      </c>
      <c r="J5640">
        <v>193</v>
      </c>
      <c r="K5640">
        <v>30</v>
      </c>
      <c r="L5640">
        <v>37</v>
      </c>
      <c r="M5640" t="s">
        <v>17349</v>
      </c>
      <c r="N5640">
        <v>1.41</v>
      </c>
      <c r="O5640">
        <v>3</v>
      </c>
      <c r="P5640">
        <v>365</v>
      </c>
      <c r="Q5640">
        <v>12</v>
      </c>
      <c r="R5640" t="s">
        <v>27</v>
      </c>
      <c r="S5640">
        <v>4.8899999999999997</v>
      </c>
      <c r="T5640" t="str">
        <f t="shared" si="88"/>
        <v>Excellent</v>
      </c>
      <c r="U5640">
        <v>1</v>
      </c>
      <c r="V5640">
        <v>1</v>
      </c>
      <c r="W5640">
        <v>1</v>
      </c>
    </row>
    <row r="5641" spans="1:23" hidden="1" x14ac:dyDescent="0.25">
      <c r="A5641">
        <v>21240760</v>
      </c>
      <c r="B5641" t="s">
        <v>18653</v>
      </c>
      <c r="C5641">
        <v>7714461</v>
      </c>
      <c r="D5641" t="s">
        <v>989</v>
      </c>
      <c r="E5641" t="s">
        <v>24</v>
      </c>
      <c r="F5641" t="s">
        <v>50</v>
      </c>
      <c r="G5641">
        <v>40.713540000000002</v>
      </c>
      <c r="H5641">
        <v>-73.951099999999997</v>
      </c>
      <c r="I5641" t="s">
        <v>26</v>
      </c>
      <c r="J5641">
        <v>85</v>
      </c>
      <c r="K5641">
        <v>30</v>
      </c>
      <c r="L5641">
        <v>14</v>
      </c>
      <c r="M5641" t="s">
        <v>17127</v>
      </c>
      <c r="N5641">
        <v>0.19</v>
      </c>
      <c r="O5641">
        <v>3</v>
      </c>
      <c r="P5641">
        <v>90</v>
      </c>
      <c r="Q5641">
        <v>0</v>
      </c>
      <c r="R5641" t="s">
        <v>27</v>
      </c>
      <c r="S5641">
        <v>4.8600000000000003</v>
      </c>
      <c r="T5641" t="str">
        <f t="shared" si="88"/>
        <v>Excellent</v>
      </c>
      <c r="U5641">
        <v>1</v>
      </c>
      <c r="V5641">
        <v>1</v>
      </c>
      <c r="W5641">
        <v>1</v>
      </c>
    </row>
    <row r="5642" spans="1:23" hidden="1" x14ac:dyDescent="0.25">
      <c r="A5642">
        <v>45139002</v>
      </c>
      <c r="B5642" t="s">
        <v>18766</v>
      </c>
      <c r="C5642">
        <v>135031316</v>
      </c>
      <c r="D5642" t="s">
        <v>7648</v>
      </c>
      <c r="E5642" t="s">
        <v>56</v>
      </c>
      <c r="F5642" t="s">
        <v>100</v>
      </c>
      <c r="G5642">
        <v>40.745379999999997</v>
      </c>
      <c r="H5642">
        <v>-73.911029999999997</v>
      </c>
      <c r="I5642" t="s">
        <v>26</v>
      </c>
      <c r="J5642">
        <v>89</v>
      </c>
      <c r="K5642">
        <v>30</v>
      </c>
      <c r="L5642">
        <v>102</v>
      </c>
      <c r="M5642" t="s">
        <v>17355</v>
      </c>
      <c r="N5642">
        <v>2.52</v>
      </c>
      <c r="O5642">
        <v>1</v>
      </c>
      <c r="P5642">
        <v>89</v>
      </c>
      <c r="Q5642">
        <v>19</v>
      </c>
      <c r="R5642" t="s">
        <v>27</v>
      </c>
      <c r="S5642">
        <v>4.62</v>
      </c>
      <c r="T5642" t="str">
        <f t="shared" si="88"/>
        <v>Excellent</v>
      </c>
      <c r="U5642">
        <v>1</v>
      </c>
      <c r="V5642">
        <v>1</v>
      </c>
      <c r="W5642">
        <v>1</v>
      </c>
    </row>
    <row r="5643" spans="1:23" hidden="1" x14ac:dyDescent="0.25">
      <c r="A5643">
        <v>6071870</v>
      </c>
      <c r="B5643" t="s">
        <v>18657</v>
      </c>
      <c r="C5643">
        <v>21940966</v>
      </c>
      <c r="D5643" t="s">
        <v>7433</v>
      </c>
      <c r="E5643" t="s">
        <v>31</v>
      </c>
      <c r="F5643" t="s">
        <v>110</v>
      </c>
      <c r="G5643">
        <v>40.80433</v>
      </c>
      <c r="H5643">
        <v>-73.957999999999998</v>
      </c>
      <c r="I5643" t="s">
        <v>26</v>
      </c>
      <c r="J5643">
        <v>50</v>
      </c>
      <c r="K5643">
        <v>30</v>
      </c>
      <c r="L5643">
        <v>12</v>
      </c>
      <c r="M5643" t="s">
        <v>17642</v>
      </c>
      <c r="N5643">
        <v>0.12</v>
      </c>
      <c r="O5643">
        <v>2</v>
      </c>
      <c r="P5643">
        <v>104</v>
      </c>
      <c r="Q5643">
        <v>0</v>
      </c>
      <c r="R5643" t="s">
        <v>27</v>
      </c>
      <c r="S5643">
        <v>5</v>
      </c>
      <c r="T5643" t="str">
        <f t="shared" si="88"/>
        <v>Excellent</v>
      </c>
      <c r="U5643">
        <v>1</v>
      </c>
      <c r="V5643">
        <v>1</v>
      </c>
      <c r="W5643">
        <v>1</v>
      </c>
    </row>
    <row r="5644" spans="1:23" hidden="1" x14ac:dyDescent="0.25">
      <c r="A5644">
        <v>8341556</v>
      </c>
      <c r="B5644" t="s">
        <v>18657</v>
      </c>
      <c r="C5644">
        <v>43298076</v>
      </c>
      <c r="D5644" t="s">
        <v>7017</v>
      </c>
      <c r="E5644" t="s">
        <v>31</v>
      </c>
      <c r="F5644" t="s">
        <v>110</v>
      </c>
      <c r="G5644">
        <v>40.822769999999998</v>
      </c>
      <c r="H5644">
        <v>-73.953699999999998</v>
      </c>
      <c r="I5644" t="s">
        <v>26</v>
      </c>
      <c r="J5644">
        <v>73</v>
      </c>
      <c r="K5644">
        <v>31</v>
      </c>
      <c r="L5644">
        <v>88</v>
      </c>
      <c r="M5644" t="s">
        <v>17669</v>
      </c>
      <c r="N5644">
        <v>0.87</v>
      </c>
      <c r="O5644">
        <v>4</v>
      </c>
      <c r="P5644">
        <v>35</v>
      </c>
      <c r="Q5644">
        <v>0</v>
      </c>
      <c r="R5644" t="s">
        <v>27</v>
      </c>
      <c r="S5644">
        <v>4.6399999999999997</v>
      </c>
      <c r="T5644" t="str">
        <f t="shared" si="88"/>
        <v>Excellent</v>
      </c>
      <c r="U5644">
        <v>1</v>
      </c>
      <c r="V5644">
        <v>1</v>
      </c>
      <c r="W5644">
        <v>2</v>
      </c>
    </row>
    <row r="5645" spans="1:23" hidden="1" x14ac:dyDescent="0.25">
      <c r="A5645">
        <v>29152320</v>
      </c>
      <c r="B5645" t="s">
        <v>18687</v>
      </c>
      <c r="C5645">
        <v>219347424</v>
      </c>
      <c r="D5645" t="s">
        <v>5962</v>
      </c>
      <c r="E5645" t="s">
        <v>24</v>
      </c>
      <c r="F5645" t="s">
        <v>614</v>
      </c>
      <c r="G5645">
        <v>40.66657</v>
      </c>
      <c r="H5645">
        <v>-73.873379999999997</v>
      </c>
      <c r="I5645" t="s">
        <v>33</v>
      </c>
      <c r="J5645">
        <v>107</v>
      </c>
      <c r="K5645">
        <v>30</v>
      </c>
      <c r="L5645">
        <v>38</v>
      </c>
      <c r="M5645" t="s">
        <v>16918</v>
      </c>
      <c r="N5645">
        <v>0.6</v>
      </c>
      <c r="O5645">
        <v>2</v>
      </c>
      <c r="P5645">
        <v>88</v>
      </c>
      <c r="Q5645">
        <v>3</v>
      </c>
      <c r="R5645" t="s">
        <v>27</v>
      </c>
      <c r="S5645">
        <v>4.55</v>
      </c>
      <c r="T5645" t="str">
        <f t="shared" si="88"/>
        <v>Excellent</v>
      </c>
      <c r="U5645">
        <v>1</v>
      </c>
      <c r="V5645">
        <v>2</v>
      </c>
      <c r="W5645">
        <v>1</v>
      </c>
    </row>
    <row r="5646" spans="1:23" x14ac:dyDescent="0.25">
      <c r="A5646">
        <v>46797041</v>
      </c>
      <c r="B5646" t="s">
        <v>18665</v>
      </c>
      <c r="C5646">
        <v>19303369</v>
      </c>
      <c r="D5646" t="s">
        <v>256</v>
      </c>
      <c r="E5646" t="s">
        <v>56</v>
      </c>
      <c r="F5646" t="s">
        <v>100</v>
      </c>
      <c r="G5646">
        <v>40.743029999999997</v>
      </c>
      <c r="H5646">
        <v>-73.895920000000004</v>
      </c>
      <c r="I5646" t="s">
        <v>26</v>
      </c>
      <c r="J5646">
        <v>39</v>
      </c>
      <c r="K5646">
        <v>30</v>
      </c>
      <c r="L5646">
        <v>2</v>
      </c>
      <c r="M5646" t="s">
        <v>16954</v>
      </c>
      <c r="N5646">
        <v>0.15</v>
      </c>
      <c r="O5646">
        <v>267</v>
      </c>
      <c r="P5646">
        <v>55</v>
      </c>
      <c r="Q5646">
        <v>1</v>
      </c>
      <c r="R5646" t="s">
        <v>27</v>
      </c>
      <c r="T5646" t="str">
        <f t="shared" si="88"/>
        <v xml:space="preserve"> Bad</v>
      </c>
      <c r="U5646">
        <v>1</v>
      </c>
      <c r="V5646">
        <v>1</v>
      </c>
      <c r="W5646">
        <v>1</v>
      </c>
    </row>
    <row r="5647" spans="1:23" hidden="1" x14ac:dyDescent="0.25">
      <c r="A5647">
        <v>6.3913769182022797E+17</v>
      </c>
      <c r="B5647" t="s">
        <v>18654</v>
      </c>
      <c r="C5647">
        <v>458231575</v>
      </c>
      <c r="D5647" t="s">
        <v>1295</v>
      </c>
      <c r="E5647" t="s">
        <v>56</v>
      </c>
      <c r="F5647" t="s">
        <v>553</v>
      </c>
      <c r="G5647">
        <v>40.686928000000002</v>
      </c>
      <c r="H5647">
        <v>-73.783752000000007</v>
      </c>
      <c r="I5647" t="s">
        <v>33</v>
      </c>
      <c r="J5647">
        <v>105</v>
      </c>
      <c r="K5647">
        <v>30</v>
      </c>
      <c r="L5647">
        <v>44</v>
      </c>
      <c r="M5647" t="s">
        <v>16992</v>
      </c>
      <c r="N5647">
        <v>2.2999999999999998</v>
      </c>
      <c r="O5647">
        <v>1</v>
      </c>
      <c r="P5647">
        <v>365</v>
      </c>
      <c r="Q5647">
        <v>21</v>
      </c>
      <c r="R5647" t="s">
        <v>27</v>
      </c>
      <c r="S5647">
        <v>4.7300000000000004</v>
      </c>
      <c r="T5647" t="str">
        <f t="shared" si="88"/>
        <v>Excellent</v>
      </c>
      <c r="U5647">
        <v>3</v>
      </c>
      <c r="V5647">
        <v>3</v>
      </c>
      <c r="W5647">
        <v>2</v>
      </c>
    </row>
    <row r="5648" spans="1:23" hidden="1" x14ac:dyDescent="0.25">
      <c r="A5648">
        <v>43170046</v>
      </c>
      <c r="B5648" t="s">
        <v>18653</v>
      </c>
      <c r="C5648">
        <v>173857407</v>
      </c>
      <c r="D5648" t="s">
        <v>2098</v>
      </c>
      <c r="E5648" t="s">
        <v>24</v>
      </c>
      <c r="F5648" t="s">
        <v>614</v>
      </c>
      <c r="G5648">
        <v>40.660980000000002</v>
      </c>
      <c r="H5648">
        <v>-73.862350000000006</v>
      </c>
      <c r="I5648" t="s">
        <v>33</v>
      </c>
      <c r="J5648">
        <v>160</v>
      </c>
      <c r="K5648">
        <v>30</v>
      </c>
      <c r="L5648">
        <v>33</v>
      </c>
      <c r="M5648" t="s">
        <v>16976</v>
      </c>
      <c r="N5648">
        <v>0.8</v>
      </c>
      <c r="O5648">
        <v>3</v>
      </c>
      <c r="P5648">
        <v>365</v>
      </c>
      <c r="Q5648">
        <v>6</v>
      </c>
      <c r="R5648" t="s">
        <v>27</v>
      </c>
      <c r="S5648">
        <v>4.8499999999999996</v>
      </c>
      <c r="T5648" t="str">
        <f t="shared" si="88"/>
        <v>Excellent</v>
      </c>
      <c r="U5648">
        <v>3</v>
      </c>
      <c r="V5648">
        <v>3</v>
      </c>
      <c r="W5648">
        <v>1</v>
      </c>
    </row>
    <row r="5649" spans="1:23" hidden="1" x14ac:dyDescent="0.25">
      <c r="A5649">
        <v>8.56249316379328E+17</v>
      </c>
      <c r="B5649" t="s">
        <v>18657</v>
      </c>
      <c r="C5649">
        <v>248426027</v>
      </c>
      <c r="D5649" t="s">
        <v>7651</v>
      </c>
      <c r="E5649" t="s">
        <v>31</v>
      </c>
      <c r="F5649" t="s">
        <v>110</v>
      </c>
      <c r="G5649">
        <v>40.813636921791598</v>
      </c>
      <c r="H5649">
        <v>-73.944571428000899</v>
      </c>
      <c r="I5649" t="s">
        <v>33</v>
      </c>
      <c r="J5649">
        <v>210</v>
      </c>
      <c r="K5649">
        <v>30</v>
      </c>
      <c r="L5649">
        <v>37</v>
      </c>
      <c r="M5649" t="s">
        <v>16833</v>
      </c>
      <c r="N5649">
        <v>3.96</v>
      </c>
      <c r="O5649">
        <v>1</v>
      </c>
      <c r="P5649">
        <v>0</v>
      </c>
      <c r="Q5649">
        <v>37</v>
      </c>
      <c r="R5649" t="s">
        <v>27</v>
      </c>
      <c r="S5649">
        <v>4.71</v>
      </c>
      <c r="T5649" t="str">
        <f t="shared" si="88"/>
        <v>Excellent</v>
      </c>
      <c r="U5649">
        <v>2</v>
      </c>
      <c r="V5649">
        <v>2</v>
      </c>
      <c r="W5649">
        <v>1</v>
      </c>
    </row>
    <row r="5650" spans="1:23" hidden="1" x14ac:dyDescent="0.25">
      <c r="A5650">
        <v>8.1015379681245504E+17</v>
      </c>
      <c r="B5650" t="s">
        <v>18654</v>
      </c>
      <c r="C5650">
        <v>11586857</v>
      </c>
      <c r="D5650" t="s">
        <v>7318</v>
      </c>
      <c r="E5650" t="s">
        <v>56</v>
      </c>
      <c r="F5650" t="s">
        <v>199</v>
      </c>
      <c r="G5650">
        <v>40.663443844390201</v>
      </c>
      <c r="H5650">
        <v>-73.813643089632606</v>
      </c>
      <c r="I5650" t="s">
        <v>33</v>
      </c>
      <c r="J5650">
        <v>407</v>
      </c>
      <c r="K5650">
        <v>30</v>
      </c>
      <c r="L5650">
        <v>13</v>
      </c>
      <c r="M5650" t="s">
        <v>16993</v>
      </c>
      <c r="N5650">
        <v>1.3</v>
      </c>
      <c r="O5650">
        <v>2</v>
      </c>
      <c r="P5650">
        <v>365</v>
      </c>
      <c r="Q5650">
        <v>13</v>
      </c>
      <c r="R5650" t="s">
        <v>27</v>
      </c>
      <c r="S5650">
        <v>4.08</v>
      </c>
      <c r="T5650" t="str">
        <f t="shared" si="88"/>
        <v>Excellent</v>
      </c>
      <c r="U5650">
        <v>3</v>
      </c>
      <c r="V5650">
        <v>5</v>
      </c>
      <c r="W5650">
        <v>2</v>
      </c>
    </row>
    <row r="5651" spans="1:23" hidden="1" x14ac:dyDescent="0.25">
      <c r="A5651">
        <v>48360362</v>
      </c>
      <c r="B5651" t="s">
        <v>18655</v>
      </c>
      <c r="C5651">
        <v>390359155</v>
      </c>
      <c r="D5651" t="s">
        <v>677</v>
      </c>
      <c r="E5651" t="s">
        <v>56</v>
      </c>
      <c r="F5651" t="s">
        <v>681</v>
      </c>
      <c r="G5651">
        <v>40.772179999999999</v>
      </c>
      <c r="H5651">
        <v>-73.907529999999994</v>
      </c>
      <c r="I5651" t="s">
        <v>26</v>
      </c>
      <c r="J5651">
        <v>75</v>
      </c>
      <c r="K5651">
        <v>30</v>
      </c>
      <c r="L5651">
        <v>13</v>
      </c>
      <c r="M5651" t="s">
        <v>17315</v>
      </c>
      <c r="N5651">
        <v>0.4</v>
      </c>
      <c r="O5651">
        <v>2</v>
      </c>
      <c r="P5651">
        <v>68</v>
      </c>
      <c r="Q5651">
        <v>1</v>
      </c>
      <c r="R5651" t="s">
        <v>27</v>
      </c>
      <c r="S5651">
        <v>4.8499999999999996</v>
      </c>
      <c r="T5651" t="str">
        <f t="shared" si="88"/>
        <v>Excellent</v>
      </c>
      <c r="U5651">
        <v>1</v>
      </c>
      <c r="V5651">
        <v>1</v>
      </c>
      <c r="W5651">
        <v>1</v>
      </c>
    </row>
    <row r="5652" spans="1:23" hidden="1" x14ac:dyDescent="0.25">
      <c r="A5652">
        <v>7.7958996216852198E+17</v>
      </c>
      <c r="B5652" t="s">
        <v>18657</v>
      </c>
      <c r="C5652">
        <v>54217635</v>
      </c>
      <c r="D5652" t="s">
        <v>1953</v>
      </c>
      <c r="E5652" t="s">
        <v>31</v>
      </c>
      <c r="F5652" t="s">
        <v>110</v>
      </c>
      <c r="G5652">
        <v>40.8115302</v>
      </c>
      <c r="H5652">
        <v>-73.939610099999996</v>
      </c>
      <c r="I5652" t="s">
        <v>33</v>
      </c>
      <c r="J5652">
        <v>199</v>
      </c>
      <c r="K5652">
        <v>30</v>
      </c>
      <c r="L5652">
        <v>25</v>
      </c>
      <c r="M5652" t="s">
        <v>16829</v>
      </c>
      <c r="N5652">
        <v>1.96</v>
      </c>
      <c r="O5652">
        <v>1</v>
      </c>
      <c r="P5652">
        <v>155</v>
      </c>
      <c r="Q5652">
        <v>23</v>
      </c>
      <c r="R5652" t="s">
        <v>27</v>
      </c>
      <c r="S5652">
        <v>4.92</v>
      </c>
      <c r="T5652" t="str">
        <f t="shared" si="88"/>
        <v>Excellent</v>
      </c>
      <c r="U5652">
        <v>1</v>
      </c>
      <c r="V5652">
        <v>1</v>
      </c>
      <c r="W5652">
        <v>1</v>
      </c>
    </row>
    <row r="5653" spans="1:23" hidden="1" x14ac:dyDescent="0.25">
      <c r="A5653">
        <v>51970344</v>
      </c>
      <c r="B5653" t="s">
        <v>18680</v>
      </c>
      <c r="C5653">
        <v>1024891</v>
      </c>
      <c r="D5653" t="s">
        <v>6443</v>
      </c>
      <c r="E5653" t="s">
        <v>105</v>
      </c>
      <c r="F5653" t="s">
        <v>5223</v>
      </c>
      <c r="G5653">
        <v>40.817520000000002</v>
      </c>
      <c r="H5653">
        <v>-73.889189999999999</v>
      </c>
      <c r="I5653" t="s">
        <v>26</v>
      </c>
      <c r="J5653">
        <v>70</v>
      </c>
      <c r="K5653">
        <v>30</v>
      </c>
      <c r="L5653">
        <v>13</v>
      </c>
      <c r="M5653" t="s">
        <v>17257</v>
      </c>
      <c r="N5653">
        <v>0.47</v>
      </c>
      <c r="O5653">
        <v>3</v>
      </c>
      <c r="P5653">
        <v>152</v>
      </c>
      <c r="Q5653">
        <v>4</v>
      </c>
      <c r="R5653" t="s">
        <v>27</v>
      </c>
      <c r="S5653">
        <v>5</v>
      </c>
      <c r="T5653" t="str">
        <f t="shared" si="88"/>
        <v>Excellent</v>
      </c>
      <c r="U5653">
        <v>2</v>
      </c>
      <c r="V5653">
        <v>1</v>
      </c>
      <c r="W5653">
        <v>1</v>
      </c>
    </row>
    <row r="5654" spans="1:23" hidden="1" x14ac:dyDescent="0.25">
      <c r="A5654">
        <v>7.8230058382933299E+17</v>
      </c>
      <c r="B5654" t="s">
        <v>18655</v>
      </c>
      <c r="C5654">
        <v>211823412</v>
      </c>
      <c r="D5654" t="s">
        <v>7609</v>
      </c>
      <c r="E5654" t="s">
        <v>56</v>
      </c>
      <c r="F5654" t="s">
        <v>583</v>
      </c>
      <c r="G5654">
        <v>40.596620000000001</v>
      </c>
      <c r="H5654">
        <v>-73.794960000000003</v>
      </c>
      <c r="I5654" t="s">
        <v>33</v>
      </c>
      <c r="J5654">
        <v>235</v>
      </c>
      <c r="K5654">
        <v>30</v>
      </c>
      <c r="L5654">
        <v>4</v>
      </c>
      <c r="M5654" t="s">
        <v>16835</v>
      </c>
      <c r="N5654">
        <v>0.54</v>
      </c>
      <c r="O5654">
        <v>2</v>
      </c>
      <c r="P5654">
        <v>365</v>
      </c>
      <c r="Q5654">
        <v>4</v>
      </c>
      <c r="R5654" t="s">
        <v>27</v>
      </c>
      <c r="S5654">
        <v>4.5</v>
      </c>
      <c r="T5654" t="str">
        <f t="shared" si="88"/>
        <v>Excellent</v>
      </c>
      <c r="U5654">
        <v>2</v>
      </c>
      <c r="V5654">
        <v>2</v>
      </c>
      <c r="W5654">
        <v>1</v>
      </c>
    </row>
    <row r="5655" spans="1:23" hidden="1" x14ac:dyDescent="0.25">
      <c r="A5655">
        <v>5.6871556844877498E+17</v>
      </c>
      <c r="B5655" t="s">
        <v>18757</v>
      </c>
      <c r="C5655">
        <v>424738135</v>
      </c>
      <c r="D5655" t="s">
        <v>1937</v>
      </c>
      <c r="E5655" t="s">
        <v>105</v>
      </c>
      <c r="F5655" t="s">
        <v>210</v>
      </c>
      <c r="G5655">
        <v>40.88944</v>
      </c>
      <c r="H5655">
        <v>-73.859870000000001</v>
      </c>
      <c r="I5655" t="s">
        <v>26</v>
      </c>
      <c r="J5655">
        <v>58</v>
      </c>
      <c r="K5655">
        <v>30</v>
      </c>
      <c r="L5655">
        <v>44</v>
      </c>
      <c r="M5655" t="s">
        <v>16918</v>
      </c>
      <c r="N5655">
        <v>1.94</v>
      </c>
      <c r="O5655">
        <v>5</v>
      </c>
      <c r="P5655">
        <v>64</v>
      </c>
      <c r="Q5655">
        <v>20</v>
      </c>
      <c r="R5655" t="s">
        <v>27</v>
      </c>
      <c r="S5655">
        <v>4.91</v>
      </c>
      <c r="T5655" t="str">
        <f t="shared" si="88"/>
        <v>Excellent</v>
      </c>
      <c r="U5655">
        <v>1</v>
      </c>
      <c r="V5655">
        <v>1</v>
      </c>
      <c r="W5655">
        <v>1</v>
      </c>
    </row>
    <row r="5656" spans="1:23" hidden="1" x14ac:dyDescent="0.25">
      <c r="A5656">
        <v>51040232</v>
      </c>
      <c r="B5656" t="s">
        <v>18687</v>
      </c>
      <c r="C5656">
        <v>1421199</v>
      </c>
      <c r="D5656" t="s">
        <v>464</v>
      </c>
      <c r="E5656" t="s">
        <v>24</v>
      </c>
      <c r="F5656" t="s">
        <v>614</v>
      </c>
      <c r="G5656">
        <v>40.669750745987798</v>
      </c>
      <c r="H5656">
        <v>-73.890108201958995</v>
      </c>
      <c r="I5656" t="s">
        <v>33</v>
      </c>
      <c r="J5656">
        <v>120</v>
      </c>
      <c r="K5656">
        <v>30</v>
      </c>
      <c r="L5656">
        <v>47</v>
      </c>
      <c r="M5656" t="s">
        <v>16809</v>
      </c>
      <c r="N5656">
        <v>1.6</v>
      </c>
      <c r="O5656">
        <v>1</v>
      </c>
      <c r="P5656">
        <v>179</v>
      </c>
      <c r="Q5656">
        <v>26</v>
      </c>
      <c r="R5656" t="s">
        <v>27</v>
      </c>
      <c r="S5656">
        <v>4.7</v>
      </c>
      <c r="T5656" t="str">
        <f t="shared" si="88"/>
        <v>Excellent</v>
      </c>
      <c r="U5656">
        <v>1</v>
      </c>
      <c r="V5656">
        <v>3</v>
      </c>
      <c r="W5656">
        <v>1</v>
      </c>
    </row>
    <row r="5657" spans="1:23" hidden="1" x14ac:dyDescent="0.25">
      <c r="A5657">
        <v>25317793</v>
      </c>
      <c r="B5657" t="s">
        <v>18796</v>
      </c>
      <c r="C5657">
        <v>136406167</v>
      </c>
      <c r="D5657" t="s">
        <v>1808</v>
      </c>
      <c r="E5657" t="s">
        <v>56</v>
      </c>
      <c r="F5657" t="s">
        <v>66</v>
      </c>
      <c r="G5657">
        <v>40.741039999999998</v>
      </c>
      <c r="H5657">
        <v>-73.926360000000003</v>
      </c>
      <c r="I5657" t="s">
        <v>26</v>
      </c>
      <c r="J5657">
        <v>50</v>
      </c>
      <c r="K5657">
        <v>30</v>
      </c>
      <c r="L5657">
        <v>52</v>
      </c>
      <c r="M5657" t="s">
        <v>16948</v>
      </c>
      <c r="N5657">
        <v>0.76</v>
      </c>
      <c r="O5657">
        <v>1</v>
      </c>
      <c r="P5657">
        <v>159</v>
      </c>
      <c r="Q5657">
        <v>4</v>
      </c>
      <c r="R5657" t="s">
        <v>27</v>
      </c>
      <c r="S5657">
        <v>4.8499999999999996</v>
      </c>
      <c r="T5657" t="str">
        <f t="shared" si="88"/>
        <v>Excellent</v>
      </c>
      <c r="U5657">
        <v>1</v>
      </c>
      <c r="V5657">
        <v>1</v>
      </c>
      <c r="W5657">
        <v>1</v>
      </c>
    </row>
    <row r="5658" spans="1:23" hidden="1" x14ac:dyDescent="0.25">
      <c r="A5658">
        <v>6282629</v>
      </c>
      <c r="B5658" t="s">
        <v>18657</v>
      </c>
      <c r="C5658">
        <v>32658478</v>
      </c>
      <c r="D5658" t="s">
        <v>7658</v>
      </c>
      <c r="E5658" t="s">
        <v>31</v>
      </c>
      <c r="F5658" t="s">
        <v>110</v>
      </c>
      <c r="G5658">
        <v>40.816650000000003</v>
      </c>
      <c r="H5658">
        <v>-73.934830000000005</v>
      </c>
      <c r="I5658" t="s">
        <v>33</v>
      </c>
      <c r="J5658">
        <v>78</v>
      </c>
      <c r="K5658">
        <v>31</v>
      </c>
      <c r="L5658">
        <v>56</v>
      </c>
      <c r="M5658" t="s">
        <v>17313</v>
      </c>
      <c r="N5658">
        <v>0.53</v>
      </c>
      <c r="O5658">
        <v>1</v>
      </c>
      <c r="P5658">
        <v>363</v>
      </c>
      <c r="Q5658">
        <v>0</v>
      </c>
      <c r="R5658" t="s">
        <v>27</v>
      </c>
      <c r="S5658">
        <v>4.63</v>
      </c>
      <c r="T5658" t="str">
        <f t="shared" si="88"/>
        <v>Excellent</v>
      </c>
      <c r="U5658">
        <v>1</v>
      </c>
      <c r="V5658">
        <v>1</v>
      </c>
      <c r="W5658">
        <v>1</v>
      </c>
    </row>
    <row r="5659" spans="1:23" hidden="1" x14ac:dyDescent="0.25">
      <c r="A5659">
        <v>6.0503544845470605E+17</v>
      </c>
      <c r="B5659" t="s">
        <v>18664</v>
      </c>
      <c r="C5659">
        <v>206778021</v>
      </c>
      <c r="D5659" t="s">
        <v>961</v>
      </c>
      <c r="E5659" t="s">
        <v>31</v>
      </c>
      <c r="F5659" t="s">
        <v>110</v>
      </c>
      <c r="G5659">
        <v>40.822130000000001</v>
      </c>
      <c r="H5659">
        <v>-73.955749999999995</v>
      </c>
      <c r="I5659" t="s">
        <v>26</v>
      </c>
      <c r="J5659">
        <v>99</v>
      </c>
      <c r="K5659">
        <v>30</v>
      </c>
      <c r="L5659">
        <v>18</v>
      </c>
      <c r="M5659" t="s">
        <v>16942</v>
      </c>
      <c r="N5659">
        <v>0.86</v>
      </c>
      <c r="O5659">
        <v>9</v>
      </c>
      <c r="P5659">
        <v>116</v>
      </c>
      <c r="Q5659">
        <v>8</v>
      </c>
      <c r="R5659" t="s">
        <v>27</v>
      </c>
      <c r="S5659">
        <v>4.9400000000000004</v>
      </c>
      <c r="T5659" t="str">
        <f t="shared" si="88"/>
        <v>Excellent</v>
      </c>
      <c r="U5659">
        <v>1</v>
      </c>
      <c r="V5659">
        <v>1</v>
      </c>
      <c r="W5659">
        <v>1</v>
      </c>
    </row>
    <row r="5660" spans="1:23" x14ac:dyDescent="0.25">
      <c r="A5660">
        <v>8.58347373190592E+17</v>
      </c>
      <c r="B5660" t="s">
        <v>18661</v>
      </c>
      <c r="C5660">
        <v>19303369</v>
      </c>
      <c r="D5660" t="s">
        <v>256</v>
      </c>
      <c r="E5660" t="s">
        <v>31</v>
      </c>
      <c r="F5660" t="s">
        <v>40</v>
      </c>
      <c r="G5660">
        <v>40.8513704402991</v>
      </c>
      <c r="H5660">
        <v>-73.940377815052599</v>
      </c>
      <c r="I5660" t="s">
        <v>26</v>
      </c>
      <c r="J5660">
        <v>35</v>
      </c>
      <c r="K5660">
        <v>30</v>
      </c>
      <c r="L5660">
        <v>1</v>
      </c>
      <c r="M5660" t="s">
        <v>17056</v>
      </c>
      <c r="N5660">
        <v>0.75</v>
      </c>
      <c r="O5660">
        <v>267</v>
      </c>
      <c r="P5660">
        <v>55</v>
      </c>
      <c r="Q5660">
        <v>1</v>
      </c>
      <c r="R5660" t="s">
        <v>27</v>
      </c>
      <c r="T5660" t="str">
        <f t="shared" si="88"/>
        <v xml:space="preserve"> Bad</v>
      </c>
      <c r="U5660">
        <v>1</v>
      </c>
      <c r="V5660">
        <v>1</v>
      </c>
      <c r="W5660">
        <v>1</v>
      </c>
    </row>
    <row r="5661" spans="1:23" hidden="1" x14ac:dyDescent="0.25">
      <c r="A5661">
        <v>7.7845731775489306E+17</v>
      </c>
      <c r="B5661" t="s">
        <v>18678</v>
      </c>
      <c r="C5661">
        <v>450161902</v>
      </c>
      <c r="D5661" t="s">
        <v>685</v>
      </c>
      <c r="E5661" t="s">
        <v>105</v>
      </c>
      <c r="F5661" t="s">
        <v>106</v>
      </c>
      <c r="G5661">
        <v>40.827318646486603</v>
      </c>
      <c r="H5661">
        <v>-73.919473140798502</v>
      </c>
      <c r="I5661" t="s">
        <v>33</v>
      </c>
      <c r="J5661">
        <v>110</v>
      </c>
      <c r="K5661">
        <v>30</v>
      </c>
      <c r="L5661">
        <v>30</v>
      </c>
      <c r="M5661" t="s">
        <v>16831</v>
      </c>
      <c r="N5661">
        <v>2.62</v>
      </c>
      <c r="O5661">
        <v>18</v>
      </c>
      <c r="P5661">
        <v>274</v>
      </c>
      <c r="Q5661">
        <v>30</v>
      </c>
      <c r="R5661" t="s">
        <v>27</v>
      </c>
      <c r="S5661">
        <v>4.7</v>
      </c>
      <c r="T5661" t="str">
        <f t="shared" si="88"/>
        <v>Excellent</v>
      </c>
      <c r="U5661">
        <v>3</v>
      </c>
      <c r="V5661">
        <v>3</v>
      </c>
      <c r="W5661">
        <v>2</v>
      </c>
    </row>
    <row r="5662" spans="1:23" hidden="1" x14ac:dyDescent="0.25">
      <c r="A5662">
        <v>7.99530813091808E+17</v>
      </c>
      <c r="B5662" t="s">
        <v>18653</v>
      </c>
      <c r="C5662">
        <v>494891626</v>
      </c>
      <c r="D5662" t="s">
        <v>639</v>
      </c>
      <c r="E5662" t="s">
        <v>24</v>
      </c>
      <c r="F5662" t="s">
        <v>640</v>
      </c>
      <c r="G5662">
        <v>40.642027200000001</v>
      </c>
      <c r="H5662">
        <v>-73.9090791</v>
      </c>
      <c r="I5662" t="s">
        <v>33</v>
      </c>
      <c r="J5662">
        <v>129</v>
      </c>
      <c r="K5662">
        <v>3</v>
      </c>
      <c r="L5662">
        <v>67</v>
      </c>
      <c r="M5662" t="s">
        <v>16961</v>
      </c>
      <c r="N5662">
        <v>5.74</v>
      </c>
      <c r="O5662">
        <v>2</v>
      </c>
      <c r="P5662">
        <v>334</v>
      </c>
      <c r="Q5662">
        <v>67</v>
      </c>
      <c r="R5662" t="s">
        <v>19015</v>
      </c>
      <c r="S5662">
        <v>4.9400000000000004</v>
      </c>
      <c r="T5662" t="str">
        <f t="shared" si="88"/>
        <v>Excellent</v>
      </c>
      <c r="U5662">
        <v>2</v>
      </c>
      <c r="V5662">
        <v>2</v>
      </c>
      <c r="W5662">
        <v>1</v>
      </c>
    </row>
    <row r="5663" spans="1:23" hidden="1" x14ac:dyDescent="0.25">
      <c r="A5663">
        <v>33223405</v>
      </c>
      <c r="B5663" t="s">
        <v>18654</v>
      </c>
      <c r="C5663">
        <v>250149612</v>
      </c>
      <c r="D5663" t="s">
        <v>466</v>
      </c>
      <c r="E5663" t="s">
        <v>56</v>
      </c>
      <c r="F5663" t="s">
        <v>553</v>
      </c>
      <c r="G5663">
        <v>40.669179999999997</v>
      </c>
      <c r="H5663">
        <v>-73.787090000000006</v>
      </c>
      <c r="I5663" t="s">
        <v>33</v>
      </c>
      <c r="J5663">
        <v>269</v>
      </c>
      <c r="K5663">
        <v>30</v>
      </c>
      <c r="L5663">
        <v>86</v>
      </c>
      <c r="M5663" t="s">
        <v>17481</v>
      </c>
      <c r="N5663">
        <v>1.48</v>
      </c>
      <c r="O5663">
        <v>1</v>
      </c>
      <c r="P5663">
        <v>284</v>
      </c>
      <c r="Q5663">
        <v>0</v>
      </c>
      <c r="R5663" t="s">
        <v>27</v>
      </c>
      <c r="S5663">
        <v>4.78</v>
      </c>
      <c r="T5663" t="str">
        <f t="shared" si="88"/>
        <v>Excellent</v>
      </c>
      <c r="U5663">
        <v>3</v>
      </c>
      <c r="V5663">
        <v>3</v>
      </c>
      <c r="W5663">
        <v>1.5</v>
      </c>
    </row>
    <row r="5664" spans="1:23" hidden="1" x14ac:dyDescent="0.25">
      <c r="A5664">
        <v>8.3132063286460096E+17</v>
      </c>
      <c r="B5664" t="s">
        <v>18661</v>
      </c>
      <c r="C5664">
        <v>269120575</v>
      </c>
      <c r="D5664" t="s">
        <v>464</v>
      </c>
      <c r="E5664" t="s">
        <v>31</v>
      </c>
      <c r="F5664" t="s">
        <v>110</v>
      </c>
      <c r="G5664">
        <v>40.820726214054602</v>
      </c>
      <c r="H5664">
        <v>-73.945689747959406</v>
      </c>
      <c r="I5664" t="s">
        <v>33</v>
      </c>
      <c r="J5664">
        <v>1072</v>
      </c>
      <c r="K5664">
        <v>3</v>
      </c>
      <c r="L5664">
        <v>7</v>
      </c>
      <c r="M5664" t="s">
        <v>17285</v>
      </c>
      <c r="N5664">
        <v>1.17</v>
      </c>
      <c r="O5664">
        <v>4</v>
      </c>
      <c r="P5664">
        <v>347</v>
      </c>
      <c r="Q5664">
        <v>7</v>
      </c>
      <c r="R5664" t="s">
        <v>37</v>
      </c>
      <c r="S5664">
        <v>4.57</v>
      </c>
      <c r="T5664" t="str">
        <f t="shared" si="88"/>
        <v>Excellent</v>
      </c>
      <c r="U5664">
        <v>7</v>
      </c>
      <c r="V5664">
        <v>8</v>
      </c>
      <c r="W5664">
        <v>5</v>
      </c>
    </row>
    <row r="5665" spans="1:23" hidden="1" x14ac:dyDescent="0.25">
      <c r="A5665">
        <v>9.4278991650486502E+17</v>
      </c>
      <c r="B5665" t="s">
        <v>18655</v>
      </c>
      <c r="C5665">
        <v>180277260</v>
      </c>
      <c r="D5665" t="s">
        <v>6984</v>
      </c>
      <c r="E5665" t="s">
        <v>56</v>
      </c>
      <c r="F5665" t="s">
        <v>322</v>
      </c>
      <c r="G5665">
        <v>40.692726800000003</v>
      </c>
      <c r="H5665">
        <v>-73.844814700000001</v>
      </c>
      <c r="I5665" t="s">
        <v>33</v>
      </c>
      <c r="J5665">
        <v>150</v>
      </c>
      <c r="K5665">
        <v>30</v>
      </c>
      <c r="L5665">
        <v>12</v>
      </c>
      <c r="M5665" t="s">
        <v>16783</v>
      </c>
      <c r="N5665">
        <v>2.2200000000000002</v>
      </c>
      <c r="O5665">
        <v>6</v>
      </c>
      <c r="P5665">
        <v>270</v>
      </c>
      <c r="Q5665">
        <v>12</v>
      </c>
      <c r="R5665" t="s">
        <v>27</v>
      </c>
      <c r="S5665">
        <v>4.42</v>
      </c>
      <c r="T5665" t="str">
        <f t="shared" si="88"/>
        <v>Excellent</v>
      </c>
      <c r="U5665">
        <v>3</v>
      </c>
      <c r="V5665">
        <v>5</v>
      </c>
      <c r="W5665">
        <v>1</v>
      </c>
    </row>
    <row r="5666" spans="1:23" hidden="1" x14ac:dyDescent="0.25">
      <c r="A5666">
        <v>6.5523816009491494E+17</v>
      </c>
      <c r="B5666" t="s">
        <v>18656</v>
      </c>
      <c r="C5666">
        <v>58208415</v>
      </c>
      <c r="D5666" t="s">
        <v>7664</v>
      </c>
      <c r="E5666" t="s">
        <v>24</v>
      </c>
      <c r="F5666" t="s">
        <v>773</v>
      </c>
      <c r="G5666">
        <v>40.610362659188802</v>
      </c>
      <c r="H5666">
        <v>-74.0124207343802</v>
      </c>
      <c r="I5666" t="s">
        <v>26</v>
      </c>
      <c r="J5666">
        <v>312</v>
      </c>
      <c r="K5666">
        <v>2</v>
      </c>
      <c r="L5666">
        <v>10</v>
      </c>
      <c r="M5666" t="s">
        <v>16821</v>
      </c>
      <c r="N5666">
        <v>1.08</v>
      </c>
      <c r="O5666">
        <v>1</v>
      </c>
      <c r="P5666">
        <v>363</v>
      </c>
      <c r="Q5666">
        <v>10</v>
      </c>
      <c r="R5666" t="s">
        <v>19015</v>
      </c>
      <c r="S5666">
        <v>4.8</v>
      </c>
      <c r="T5666" t="str">
        <f t="shared" si="88"/>
        <v>Excellent</v>
      </c>
      <c r="U5666">
        <v>2</v>
      </c>
      <c r="V5666">
        <v>2</v>
      </c>
      <c r="W5666">
        <v>1</v>
      </c>
    </row>
    <row r="5667" spans="1:23" hidden="1" x14ac:dyDescent="0.25">
      <c r="A5667">
        <v>28513774</v>
      </c>
      <c r="B5667" t="s">
        <v>18653</v>
      </c>
      <c r="C5667">
        <v>108249932</v>
      </c>
      <c r="D5667" t="s">
        <v>5344</v>
      </c>
      <c r="E5667" t="s">
        <v>24</v>
      </c>
      <c r="F5667" t="s">
        <v>614</v>
      </c>
      <c r="G5667">
        <v>40.67559</v>
      </c>
      <c r="H5667">
        <v>-73.890270000000001</v>
      </c>
      <c r="I5667" t="s">
        <v>33</v>
      </c>
      <c r="J5667">
        <v>139</v>
      </c>
      <c r="K5667">
        <v>30</v>
      </c>
      <c r="L5667">
        <v>161</v>
      </c>
      <c r="M5667" t="s">
        <v>16923</v>
      </c>
      <c r="N5667">
        <v>2.58</v>
      </c>
      <c r="O5667">
        <v>3</v>
      </c>
      <c r="P5667">
        <v>365</v>
      </c>
      <c r="Q5667">
        <v>27</v>
      </c>
      <c r="R5667" t="s">
        <v>27</v>
      </c>
      <c r="S5667">
        <v>4.71</v>
      </c>
      <c r="T5667" t="str">
        <f t="shared" si="88"/>
        <v>Excellent</v>
      </c>
      <c r="U5667">
        <v>2</v>
      </c>
      <c r="V5667">
        <v>2</v>
      </c>
      <c r="W5667">
        <v>2</v>
      </c>
    </row>
    <row r="5668" spans="1:23" hidden="1" x14ac:dyDescent="0.25">
      <c r="A5668">
        <v>51828187</v>
      </c>
      <c r="B5668" t="s">
        <v>18654</v>
      </c>
      <c r="C5668">
        <v>419863661</v>
      </c>
      <c r="D5668" t="s">
        <v>3944</v>
      </c>
      <c r="E5668" t="s">
        <v>56</v>
      </c>
      <c r="F5668" t="s">
        <v>226</v>
      </c>
      <c r="G5668">
        <v>40.745100000000001</v>
      </c>
      <c r="H5668">
        <v>-73.864879999999999</v>
      </c>
      <c r="I5668" t="s">
        <v>26</v>
      </c>
      <c r="J5668">
        <v>68</v>
      </c>
      <c r="K5668">
        <v>30</v>
      </c>
      <c r="L5668">
        <v>16</v>
      </c>
      <c r="M5668" t="s">
        <v>16875</v>
      </c>
      <c r="N5668">
        <v>2.68</v>
      </c>
      <c r="O5668">
        <v>2</v>
      </c>
      <c r="P5668">
        <v>180</v>
      </c>
      <c r="Q5668">
        <v>16</v>
      </c>
      <c r="R5668" t="s">
        <v>27</v>
      </c>
      <c r="S5668">
        <v>4.6900000000000004</v>
      </c>
      <c r="T5668" t="str">
        <f t="shared" si="88"/>
        <v>Excellent</v>
      </c>
      <c r="U5668">
        <v>1</v>
      </c>
      <c r="V5668">
        <v>1</v>
      </c>
      <c r="W5668">
        <v>1</v>
      </c>
    </row>
    <row r="5669" spans="1:23" x14ac:dyDescent="0.25">
      <c r="A5669">
        <v>8.98131939214272E+17</v>
      </c>
      <c r="B5669" t="s">
        <v>18653</v>
      </c>
      <c r="C5669">
        <v>303335358</v>
      </c>
      <c r="D5669" t="s">
        <v>7667</v>
      </c>
      <c r="E5669" t="s">
        <v>24</v>
      </c>
      <c r="F5669" t="s">
        <v>640</v>
      </c>
      <c r="G5669">
        <v>40.640510820849499</v>
      </c>
      <c r="H5669">
        <v>-73.905938210448397</v>
      </c>
      <c r="I5669" t="s">
        <v>33</v>
      </c>
      <c r="J5669">
        <v>115</v>
      </c>
      <c r="K5669">
        <v>30</v>
      </c>
      <c r="L5669">
        <v>2</v>
      </c>
      <c r="M5669" t="s">
        <v>16979</v>
      </c>
      <c r="N5669">
        <v>0.47</v>
      </c>
      <c r="O5669">
        <v>1</v>
      </c>
      <c r="P5669">
        <v>363</v>
      </c>
      <c r="Q5669">
        <v>2</v>
      </c>
      <c r="R5669" t="s">
        <v>27</v>
      </c>
      <c r="T5669" t="str">
        <f t="shared" si="88"/>
        <v xml:space="preserve"> Bad</v>
      </c>
      <c r="U5669">
        <v>2</v>
      </c>
      <c r="V5669">
        <v>3</v>
      </c>
      <c r="W5669">
        <v>1</v>
      </c>
    </row>
    <row r="5670" spans="1:23" hidden="1" x14ac:dyDescent="0.25">
      <c r="A5670">
        <v>14822309</v>
      </c>
      <c r="B5670" t="s">
        <v>18657</v>
      </c>
      <c r="C5670">
        <v>16978120</v>
      </c>
      <c r="D5670" t="s">
        <v>7399</v>
      </c>
      <c r="E5670" t="s">
        <v>31</v>
      </c>
      <c r="F5670" t="s">
        <v>110</v>
      </c>
      <c r="G5670">
        <v>40.830791473388601</v>
      </c>
      <c r="H5670">
        <v>-73.949508666992102</v>
      </c>
      <c r="I5670" t="s">
        <v>26</v>
      </c>
      <c r="J5670">
        <v>50</v>
      </c>
      <c r="K5670">
        <v>30</v>
      </c>
      <c r="L5670">
        <v>19</v>
      </c>
      <c r="M5670" t="s">
        <v>16960</v>
      </c>
      <c r="N5670">
        <v>0.21</v>
      </c>
      <c r="O5670">
        <v>4</v>
      </c>
      <c r="P5670">
        <v>42</v>
      </c>
      <c r="Q5670">
        <v>1</v>
      </c>
      <c r="R5670" t="s">
        <v>27</v>
      </c>
      <c r="S5670">
        <v>4.84</v>
      </c>
      <c r="T5670" t="str">
        <f t="shared" si="88"/>
        <v>Excellent</v>
      </c>
      <c r="U5670">
        <v>1</v>
      </c>
      <c r="V5670">
        <v>1</v>
      </c>
      <c r="W5670">
        <v>1.5</v>
      </c>
    </row>
    <row r="5671" spans="1:23" hidden="1" x14ac:dyDescent="0.25">
      <c r="A5671">
        <v>29686857</v>
      </c>
      <c r="B5671" t="s">
        <v>18655</v>
      </c>
      <c r="C5671">
        <v>223422291</v>
      </c>
      <c r="D5671" t="s">
        <v>206</v>
      </c>
      <c r="E5671" t="s">
        <v>56</v>
      </c>
      <c r="F5671" t="s">
        <v>138</v>
      </c>
      <c r="G5671">
        <v>40.704169999999998</v>
      </c>
      <c r="H5671">
        <v>-73.903599999999997</v>
      </c>
      <c r="I5671" t="s">
        <v>33</v>
      </c>
      <c r="J5671">
        <v>153</v>
      </c>
      <c r="K5671">
        <v>30</v>
      </c>
      <c r="L5671">
        <v>55</v>
      </c>
      <c r="M5671" t="s">
        <v>16967</v>
      </c>
      <c r="N5671">
        <v>0.88</v>
      </c>
      <c r="O5671">
        <v>1</v>
      </c>
      <c r="P5671">
        <v>194</v>
      </c>
      <c r="Q5671">
        <v>10</v>
      </c>
      <c r="R5671" t="s">
        <v>27</v>
      </c>
      <c r="S5671">
        <v>4.95</v>
      </c>
      <c r="T5671" t="str">
        <f t="shared" si="88"/>
        <v>Excellent</v>
      </c>
      <c r="U5671">
        <v>2</v>
      </c>
      <c r="V5671">
        <v>2</v>
      </c>
      <c r="W5671">
        <v>1</v>
      </c>
    </row>
    <row r="5672" spans="1:23" hidden="1" x14ac:dyDescent="0.25">
      <c r="A5672">
        <v>38311444</v>
      </c>
      <c r="B5672" t="s">
        <v>18655</v>
      </c>
      <c r="C5672">
        <v>291273509</v>
      </c>
      <c r="D5672" t="s">
        <v>4703</v>
      </c>
      <c r="E5672" t="s">
        <v>56</v>
      </c>
      <c r="F5672" t="s">
        <v>138</v>
      </c>
      <c r="G5672">
        <v>40.708750000000002</v>
      </c>
      <c r="H5672">
        <v>-73.914320000000004</v>
      </c>
      <c r="I5672" t="s">
        <v>33</v>
      </c>
      <c r="J5672">
        <v>183</v>
      </c>
      <c r="K5672">
        <v>30</v>
      </c>
      <c r="L5672">
        <v>14</v>
      </c>
      <c r="M5672" t="s">
        <v>17414</v>
      </c>
      <c r="N5672">
        <v>0.27</v>
      </c>
      <c r="O5672">
        <v>1</v>
      </c>
      <c r="P5672">
        <v>90</v>
      </c>
      <c r="Q5672">
        <v>7</v>
      </c>
      <c r="R5672" t="s">
        <v>27</v>
      </c>
      <c r="S5672">
        <v>4.6399999999999997</v>
      </c>
      <c r="T5672" t="str">
        <f t="shared" si="88"/>
        <v>Excellent</v>
      </c>
      <c r="U5672">
        <v>2</v>
      </c>
      <c r="V5672">
        <v>4</v>
      </c>
      <c r="W5672">
        <v>1</v>
      </c>
    </row>
    <row r="5673" spans="1:23" x14ac:dyDescent="0.25">
      <c r="A5673">
        <v>50214259</v>
      </c>
      <c r="B5673" t="s">
        <v>18665</v>
      </c>
      <c r="C5673">
        <v>19303369</v>
      </c>
      <c r="D5673" t="s">
        <v>256</v>
      </c>
      <c r="E5673" t="s">
        <v>56</v>
      </c>
      <c r="F5673" t="s">
        <v>66</v>
      </c>
      <c r="G5673">
        <v>40.738410000000002</v>
      </c>
      <c r="H5673">
        <v>-73.925659999999993</v>
      </c>
      <c r="I5673" t="s">
        <v>26</v>
      </c>
      <c r="J5673">
        <v>36</v>
      </c>
      <c r="K5673">
        <v>30</v>
      </c>
      <c r="L5673">
        <v>1</v>
      </c>
      <c r="M5673" t="s">
        <v>17283</v>
      </c>
      <c r="N5673">
        <v>0.04</v>
      </c>
      <c r="O5673">
        <v>267</v>
      </c>
      <c r="P5673">
        <v>55</v>
      </c>
      <c r="Q5673">
        <v>0</v>
      </c>
      <c r="R5673" t="s">
        <v>27</v>
      </c>
      <c r="T5673" t="str">
        <f t="shared" si="88"/>
        <v xml:space="preserve"> Bad</v>
      </c>
      <c r="U5673">
        <v>1</v>
      </c>
      <c r="V5673">
        <v>1</v>
      </c>
      <c r="W5673">
        <v>1</v>
      </c>
    </row>
    <row r="5674" spans="1:23" hidden="1" x14ac:dyDescent="0.25">
      <c r="A5674">
        <v>1.02949760913451E+18</v>
      </c>
      <c r="B5674" t="s">
        <v>18655</v>
      </c>
      <c r="C5674">
        <v>488152765</v>
      </c>
      <c r="D5674" t="s">
        <v>7670</v>
      </c>
      <c r="E5674" t="s">
        <v>56</v>
      </c>
      <c r="F5674" t="s">
        <v>66</v>
      </c>
      <c r="G5674">
        <v>40.738437180026999</v>
      </c>
      <c r="H5674">
        <v>-73.928407944613696</v>
      </c>
      <c r="I5674" t="s">
        <v>33</v>
      </c>
      <c r="J5674">
        <v>138</v>
      </c>
      <c r="K5674">
        <v>1</v>
      </c>
      <c r="L5674">
        <v>5</v>
      </c>
      <c r="M5674" t="s">
        <v>16913</v>
      </c>
      <c r="N5674">
        <v>3.41</v>
      </c>
      <c r="O5674">
        <v>6</v>
      </c>
      <c r="P5674">
        <v>260</v>
      </c>
      <c r="Q5674">
        <v>5</v>
      </c>
      <c r="R5674" t="s">
        <v>37</v>
      </c>
      <c r="S5674">
        <v>4.8</v>
      </c>
      <c r="T5674" t="str">
        <f t="shared" si="88"/>
        <v>Excellent</v>
      </c>
      <c r="U5674">
        <v>1</v>
      </c>
      <c r="V5674">
        <v>4</v>
      </c>
      <c r="W5674">
        <v>1</v>
      </c>
    </row>
    <row r="5675" spans="1:23" hidden="1" x14ac:dyDescent="0.25">
      <c r="A5675">
        <v>33875614</v>
      </c>
      <c r="B5675" t="s">
        <v>18657</v>
      </c>
      <c r="C5675">
        <v>16439835</v>
      </c>
      <c r="D5675" t="s">
        <v>7672</v>
      </c>
      <c r="E5675" t="s">
        <v>31</v>
      </c>
      <c r="F5675" t="s">
        <v>110</v>
      </c>
      <c r="G5675">
        <v>40.811250000000001</v>
      </c>
      <c r="H5675">
        <v>-73.944270000000003</v>
      </c>
      <c r="I5675" t="s">
        <v>33</v>
      </c>
      <c r="J5675">
        <v>100</v>
      </c>
      <c r="K5675">
        <v>30</v>
      </c>
      <c r="L5675">
        <v>7</v>
      </c>
      <c r="M5675" t="s">
        <v>17157</v>
      </c>
      <c r="N5675">
        <v>0.13</v>
      </c>
      <c r="O5675">
        <v>2</v>
      </c>
      <c r="P5675">
        <v>88</v>
      </c>
      <c r="Q5675">
        <v>2</v>
      </c>
      <c r="R5675" t="s">
        <v>27</v>
      </c>
      <c r="S5675">
        <v>4.57</v>
      </c>
      <c r="T5675" t="str">
        <f t="shared" si="88"/>
        <v>Excellent</v>
      </c>
      <c r="U5675">
        <v>4</v>
      </c>
      <c r="V5675">
        <v>1</v>
      </c>
      <c r="W5675">
        <v>1</v>
      </c>
    </row>
    <row r="5676" spans="1:23" hidden="1" x14ac:dyDescent="0.25">
      <c r="A5676">
        <v>51232872</v>
      </c>
      <c r="B5676" t="s">
        <v>18655</v>
      </c>
      <c r="C5676">
        <v>390359155</v>
      </c>
      <c r="D5676" t="s">
        <v>677</v>
      </c>
      <c r="E5676" t="s">
        <v>56</v>
      </c>
      <c r="F5676" t="s">
        <v>681</v>
      </c>
      <c r="G5676">
        <v>40.772289999999998</v>
      </c>
      <c r="H5676">
        <v>-73.909689999999998</v>
      </c>
      <c r="I5676" t="s">
        <v>26</v>
      </c>
      <c r="J5676">
        <v>73</v>
      </c>
      <c r="K5676">
        <v>30</v>
      </c>
      <c r="L5676">
        <v>19</v>
      </c>
      <c r="M5676" t="s">
        <v>17154</v>
      </c>
      <c r="N5676">
        <v>0.66</v>
      </c>
      <c r="O5676">
        <v>2</v>
      </c>
      <c r="P5676">
        <v>95</v>
      </c>
      <c r="Q5676">
        <v>5</v>
      </c>
      <c r="R5676" t="s">
        <v>27</v>
      </c>
      <c r="S5676">
        <v>4.95</v>
      </c>
      <c r="T5676" t="str">
        <f t="shared" si="88"/>
        <v>Excellent</v>
      </c>
      <c r="U5676">
        <v>1</v>
      </c>
      <c r="V5676">
        <v>1</v>
      </c>
      <c r="W5676">
        <v>1</v>
      </c>
    </row>
    <row r="5677" spans="1:23" hidden="1" x14ac:dyDescent="0.25">
      <c r="A5677">
        <v>7.2332272496420198E+17</v>
      </c>
      <c r="B5677" t="s">
        <v>18654</v>
      </c>
      <c r="C5677">
        <v>493151605</v>
      </c>
      <c r="D5677" t="s">
        <v>4586</v>
      </c>
      <c r="E5677" t="s">
        <v>56</v>
      </c>
      <c r="F5677" t="s">
        <v>553</v>
      </c>
      <c r="G5677">
        <v>40.703650000000003</v>
      </c>
      <c r="H5677">
        <v>-73.78425</v>
      </c>
      <c r="I5677" t="s">
        <v>33</v>
      </c>
      <c r="J5677">
        <v>60</v>
      </c>
      <c r="K5677">
        <v>30</v>
      </c>
      <c r="L5677">
        <v>8</v>
      </c>
      <c r="M5677" t="s">
        <v>17290</v>
      </c>
      <c r="N5677">
        <v>0.53</v>
      </c>
      <c r="O5677">
        <v>1</v>
      </c>
      <c r="P5677">
        <v>120</v>
      </c>
      <c r="Q5677">
        <v>3</v>
      </c>
      <c r="R5677" t="s">
        <v>27</v>
      </c>
      <c r="S5677">
        <v>4.63</v>
      </c>
      <c r="T5677" t="str">
        <f t="shared" si="88"/>
        <v>Excellent</v>
      </c>
      <c r="U5677">
        <v>2</v>
      </c>
      <c r="V5677">
        <v>4</v>
      </c>
      <c r="W5677">
        <v>1</v>
      </c>
    </row>
    <row r="5678" spans="1:23" hidden="1" x14ac:dyDescent="0.25">
      <c r="A5678">
        <v>7.3563804345315904E+17</v>
      </c>
      <c r="B5678" t="s">
        <v>18665</v>
      </c>
      <c r="C5678">
        <v>8712217</v>
      </c>
      <c r="D5678" t="s">
        <v>1418</v>
      </c>
      <c r="E5678" t="s">
        <v>56</v>
      </c>
      <c r="F5678" t="s">
        <v>138</v>
      </c>
      <c r="G5678">
        <v>40.705269999999999</v>
      </c>
      <c r="H5678">
        <v>-73.899389999999997</v>
      </c>
      <c r="I5678" t="s">
        <v>33</v>
      </c>
      <c r="J5678">
        <v>206</v>
      </c>
      <c r="K5678">
        <v>30</v>
      </c>
      <c r="L5678">
        <v>4</v>
      </c>
      <c r="M5678" t="s">
        <v>16964</v>
      </c>
      <c r="N5678">
        <v>0.28999999999999998</v>
      </c>
      <c r="O5678">
        <v>1</v>
      </c>
      <c r="P5678">
        <v>209</v>
      </c>
      <c r="Q5678">
        <v>2</v>
      </c>
      <c r="R5678" t="s">
        <v>27</v>
      </c>
      <c r="S5678">
        <v>4.75</v>
      </c>
      <c r="T5678" t="str">
        <f t="shared" si="88"/>
        <v>Excellent</v>
      </c>
      <c r="U5678">
        <v>2</v>
      </c>
      <c r="V5678">
        <v>3</v>
      </c>
      <c r="W5678">
        <v>2</v>
      </c>
    </row>
    <row r="5679" spans="1:23" hidden="1" x14ac:dyDescent="0.25">
      <c r="A5679">
        <v>7483910</v>
      </c>
      <c r="B5679" t="s">
        <v>18657</v>
      </c>
      <c r="C5679">
        <v>13667779</v>
      </c>
      <c r="D5679" t="s">
        <v>1314</v>
      </c>
      <c r="E5679" t="s">
        <v>31</v>
      </c>
      <c r="F5679" t="s">
        <v>110</v>
      </c>
      <c r="G5679">
        <v>40.82246</v>
      </c>
      <c r="H5679">
        <v>-73.937799999999996</v>
      </c>
      <c r="I5679" t="s">
        <v>26</v>
      </c>
      <c r="J5679">
        <v>50</v>
      </c>
      <c r="K5679">
        <v>30</v>
      </c>
      <c r="L5679">
        <v>26</v>
      </c>
      <c r="M5679" t="s">
        <v>17054</v>
      </c>
      <c r="N5679">
        <v>0.26</v>
      </c>
      <c r="O5679">
        <v>2</v>
      </c>
      <c r="P5679">
        <v>90</v>
      </c>
      <c r="Q5679">
        <v>0</v>
      </c>
      <c r="R5679" t="s">
        <v>27</v>
      </c>
      <c r="S5679">
        <v>4.62</v>
      </c>
      <c r="T5679" t="str">
        <f t="shared" si="88"/>
        <v>Excellent</v>
      </c>
      <c r="U5679">
        <v>1</v>
      </c>
      <c r="V5679">
        <v>1</v>
      </c>
      <c r="W5679">
        <v>1</v>
      </c>
    </row>
    <row r="5680" spans="1:23" x14ac:dyDescent="0.25">
      <c r="A5680">
        <v>22703494</v>
      </c>
      <c r="B5680" t="s">
        <v>18653</v>
      </c>
      <c r="C5680">
        <v>3944936</v>
      </c>
      <c r="D5680" t="s">
        <v>7323</v>
      </c>
      <c r="E5680" t="s">
        <v>24</v>
      </c>
      <c r="F5680" t="s">
        <v>25</v>
      </c>
      <c r="G5680">
        <v>40.682209999999998</v>
      </c>
      <c r="H5680">
        <v>-73.959429999999998</v>
      </c>
      <c r="I5680" t="s">
        <v>33</v>
      </c>
      <c r="J5680">
        <v>105</v>
      </c>
      <c r="K5680">
        <v>30</v>
      </c>
      <c r="L5680">
        <v>1</v>
      </c>
      <c r="M5680" t="s">
        <v>16813</v>
      </c>
      <c r="N5680">
        <v>0.02</v>
      </c>
      <c r="O5680">
        <v>1</v>
      </c>
      <c r="P5680">
        <v>30</v>
      </c>
      <c r="Q5680">
        <v>0</v>
      </c>
      <c r="R5680" t="s">
        <v>27</v>
      </c>
      <c r="T5680" t="str">
        <f t="shared" si="88"/>
        <v xml:space="preserve"> Bad</v>
      </c>
      <c r="U5680">
        <v>1</v>
      </c>
      <c r="V5680">
        <v>1</v>
      </c>
      <c r="W5680">
        <v>1</v>
      </c>
    </row>
    <row r="5681" spans="1:23" hidden="1" x14ac:dyDescent="0.25">
      <c r="A5681">
        <v>7.4255037217072102E+17</v>
      </c>
      <c r="B5681" t="s">
        <v>18653</v>
      </c>
      <c r="C5681">
        <v>391877894</v>
      </c>
      <c r="D5681" t="s">
        <v>7676</v>
      </c>
      <c r="E5681" t="s">
        <v>24</v>
      </c>
      <c r="F5681" t="s">
        <v>207</v>
      </c>
      <c r="G5681">
        <v>40.673749999999998</v>
      </c>
      <c r="H5681">
        <v>-73.940770000000001</v>
      </c>
      <c r="I5681" t="s">
        <v>26</v>
      </c>
      <c r="J5681">
        <v>120</v>
      </c>
      <c r="K5681">
        <v>30</v>
      </c>
      <c r="L5681">
        <v>57</v>
      </c>
      <c r="M5681" t="s">
        <v>16779</v>
      </c>
      <c r="N5681">
        <v>4.08</v>
      </c>
      <c r="O5681">
        <v>1</v>
      </c>
      <c r="P5681">
        <v>365</v>
      </c>
      <c r="Q5681">
        <v>47</v>
      </c>
      <c r="R5681" t="s">
        <v>27</v>
      </c>
      <c r="S5681">
        <v>4.95</v>
      </c>
      <c r="T5681" t="str">
        <f t="shared" si="88"/>
        <v>Excellent</v>
      </c>
      <c r="U5681">
        <v>1</v>
      </c>
      <c r="V5681">
        <v>2</v>
      </c>
      <c r="W5681">
        <v>1</v>
      </c>
    </row>
    <row r="5682" spans="1:23" hidden="1" x14ac:dyDescent="0.25">
      <c r="A5682">
        <v>16380794</v>
      </c>
      <c r="B5682" t="s">
        <v>18673</v>
      </c>
      <c r="C5682">
        <v>107294313</v>
      </c>
      <c r="D5682" t="s">
        <v>974</v>
      </c>
      <c r="E5682" t="s">
        <v>24</v>
      </c>
      <c r="F5682" t="s">
        <v>405</v>
      </c>
      <c r="G5682">
        <v>40.636980000000001</v>
      </c>
      <c r="H5682">
        <v>-74.025999999999996</v>
      </c>
      <c r="I5682" t="s">
        <v>33</v>
      </c>
      <c r="J5682">
        <v>231</v>
      </c>
      <c r="K5682">
        <v>30</v>
      </c>
      <c r="L5682">
        <v>198</v>
      </c>
      <c r="M5682" t="s">
        <v>16868</v>
      </c>
      <c r="N5682">
        <v>2.31</v>
      </c>
      <c r="O5682">
        <v>1</v>
      </c>
      <c r="P5682">
        <v>270</v>
      </c>
      <c r="Q5682">
        <v>13</v>
      </c>
      <c r="R5682" t="s">
        <v>27</v>
      </c>
      <c r="S5682">
        <v>4.92</v>
      </c>
      <c r="T5682" t="str">
        <f t="shared" si="88"/>
        <v>Excellent</v>
      </c>
      <c r="U5682">
        <v>1</v>
      </c>
      <c r="V5682">
        <v>2</v>
      </c>
      <c r="W5682">
        <v>1</v>
      </c>
    </row>
    <row r="5683" spans="1:23" hidden="1" x14ac:dyDescent="0.25">
      <c r="A5683">
        <v>4538012</v>
      </c>
      <c r="B5683" t="s">
        <v>18657</v>
      </c>
      <c r="C5683">
        <v>12879538</v>
      </c>
      <c r="D5683" t="s">
        <v>526</v>
      </c>
      <c r="E5683" t="s">
        <v>31</v>
      </c>
      <c r="F5683" t="s">
        <v>110</v>
      </c>
      <c r="G5683">
        <v>40.820509999999999</v>
      </c>
      <c r="H5683">
        <v>-73.947540000000004</v>
      </c>
      <c r="I5683" t="s">
        <v>26</v>
      </c>
      <c r="J5683">
        <v>89</v>
      </c>
      <c r="K5683">
        <v>30</v>
      </c>
      <c r="L5683">
        <v>67</v>
      </c>
      <c r="M5683" t="s">
        <v>16850</v>
      </c>
      <c r="N5683">
        <v>0.61</v>
      </c>
      <c r="O5683">
        <v>2</v>
      </c>
      <c r="P5683">
        <v>365</v>
      </c>
      <c r="Q5683">
        <v>11</v>
      </c>
      <c r="R5683" t="s">
        <v>27</v>
      </c>
      <c r="S5683">
        <v>4.9000000000000004</v>
      </c>
      <c r="T5683" t="str">
        <f t="shared" si="88"/>
        <v>Excellent</v>
      </c>
      <c r="U5683">
        <v>1</v>
      </c>
      <c r="V5683">
        <v>1</v>
      </c>
      <c r="W5683">
        <v>1</v>
      </c>
    </row>
    <row r="5684" spans="1:23" hidden="1" x14ac:dyDescent="0.25">
      <c r="A5684">
        <v>10748040</v>
      </c>
      <c r="B5684" t="s">
        <v>18657</v>
      </c>
      <c r="C5684">
        <v>55567227</v>
      </c>
      <c r="D5684" t="s">
        <v>7678</v>
      </c>
      <c r="E5684" t="s">
        <v>31</v>
      </c>
      <c r="F5684" t="s">
        <v>110</v>
      </c>
      <c r="G5684">
        <v>40.830710000000003</v>
      </c>
      <c r="H5684">
        <v>-73.945570000000004</v>
      </c>
      <c r="I5684" t="s">
        <v>26</v>
      </c>
      <c r="J5684">
        <v>80</v>
      </c>
      <c r="K5684">
        <v>30</v>
      </c>
      <c r="L5684">
        <v>245</v>
      </c>
      <c r="M5684" t="s">
        <v>17065</v>
      </c>
      <c r="N5684">
        <v>2.64</v>
      </c>
      <c r="O5684">
        <v>1</v>
      </c>
      <c r="P5684">
        <v>55</v>
      </c>
      <c r="Q5684">
        <v>26</v>
      </c>
      <c r="R5684" t="s">
        <v>27</v>
      </c>
      <c r="S5684">
        <v>4.84</v>
      </c>
      <c r="T5684" t="str">
        <f t="shared" si="88"/>
        <v>Excellent</v>
      </c>
      <c r="U5684">
        <v>1</v>
      </c>
      <c r="V5684">
        <v>1</v>
      </c>
      <c r="W5684">
        <v>1</v>
      </c>
    </row>
    <row r="5685" spans="1:23" hidden="1" x14ac:dyDescent="0.25">
      <c r="A5685">
        <v>40869871</v>
      </c>
      <c r="B5685" t="s">
        <v>18657</v>
      </c>
      <c r="C5685">
        <v>219517861</v>
      </c>
      <c r="D5685" t="s">
        <v>6234</v>
      </c>
      <c r="E5685" t="s">
        <v>31</v>
      </c>
      <c r="F5685" t="s">
        <v>63</v>
      </c>
      <c r="G5685">
        <v>40.707970000000003</v>
      </c>
      <c r="H5685">
        <v>-74.006829999999994</v>
      </c>
      <c r="I5685" t="s">
        <v>33</v>
      </c>
      <c r="J5685">
        <v>206</v>
      </c>
      <c r="K5685">
        <v>2</v>
      </c>
      <c r="L5685">
        <v>29</v>
      </c>
      <c r="M5685" t="s">
        <v>16778</v>
      </c>
      <c r="N5685">
        <v>0.6</v>
      </c>
      <c r="O5685">
        <v>84</v>
      </c>
      <c r="P5685">
        <v>222</v>
      </c>
      <c r="Q5685">
        <v>6</v>
      </c>
      <c r="R5685" t="s">
        <v>37</v>
      </c>
      <c r="S5685">
        <v>4.5199999999999996</v>
      </c>
      <c r="T5685" t="str">
        <f t="shared" si="88"/>
        <v>Excellent</v>
      </c>
      <c r="U5685">
        <v>1</v>
      </c>
      <c r="V5685">
        <v>1</v>
      </c>
      <c r="W5685">
        <v>1</v>
      </c>
    </row>
    <row r="5686" spans="1:23" hidden="1" x14ac:dyDescent="0.25">
      <c r="A5686">
        <v>7.6694895134606899E+17</v>
      </c>
      <c r="B5686" t="s">
        <v>18655</v>
      </c>
      <c r="C5686">
        <v>176710208</v>
      </c>
      <c r="D5686" t="s">
        <v>4586</v>
      </c>
      <c r="E5686" t="s">
        <v>56</v>
      </c>
      <c r="F5686" t="s">
        <v>553</v>
      </c>
      <c r="G5686">
        <v>40.694110000000002</v>
      </c>
      <c r="H5686">
        <v>-73.786079999999998</v>
      </c>
      <c r="I5686" t="s">
        <v>33</v>
      </c>
      <c r="J5686">
        <v>425</v>
      </c>
      <c r="K5686">
        <v>30</v>
      </c>
      <c r="L5686">
        <v>10</v>
      </c>
      <c r="M5686" t="s">
        <v>16835</v>
      </c>
      <c r="N5686">
        <v>0.8</v>
      </c>
      <c r="O5686">
        <v>4</v>
      </c>
      <c r="P5686">
        <v>364</v>
      </c>
      <c r="Q5686">
        <v>8</v>
      </c>
      <c r="R5686" t="s">
        <v>27</v>
      </c>
      <c r="S5686">
        <v>4.7</v>
      </c>
      <c r="T5686" t="str">
        <f t="shared" si="88"/>
        <v>Excellent</v>
      </c>
      <c r="U5686">
        <v>3</v>
      </c>
      <c r="V5686">
        <v>3</v>
      </c>
      <c r="W5686">
        <v>2</v>
      </c>
    </row>
    <row r="5687" spans="1:23" hidden="1" x14ac:dyDescent="0.25">
      <c r="A5687">
        <v>6.2919615033096896E+17</v>
      </c>
      <c r="B5687" t="s">
        <v>18653</v>
      </c>
      <c r="C5687">
        <v>459645051</v>
      </c>
      <c r="D5687" t="s">
        <v>7681</v>
      </c>
      <c r="E5687" t="s">
        <v>24</v>
      </c>
      <c r="F5687" t="s">
        <v>2222</v>
      </c>
      <c r="G5687">
        <v>40.625278000000002</v>
      </c>
      <c r="H5687">
        <v>-73.9114</v>
      </c>
      <c r="I5687" t="s">
        <v>33</v>
      </c>
      <c r="J5687">
        <v>187</v>
      </c>
      <c r="K5687">
        <v>30</v>
      </c>
      <c r="L5687">
        <v>29</v>
      </c>
      <c r="M5687" t="s">
        <v>16918</v>
      </c>
      <c r="N5687">
        <v>1.65</v>
      </c>
      <c r="O5687">
        <v>1</v>
      </c>
      <c r="P5687">
        <v>362</v>
      </c>
      <c r="Q5687">
        <v>17</v>
      </c>
      <c r="R5687" t="s">
        <v>27</v>
      </c>
      <c r="S5687">
        <v>4.72</v>
      </c>
      <c r="T5687" t="str">
        <f t="shared" si="88"/>
        <v>Excellent</v>
      </c>
      <c r="U5687">
        <v>2</v>
      </c>
      <c r="V5687">
        <v>2</v>
      </c>
      <c r="W5687">
        <v>1</v>
      </c>
    </row>
    <row r="5688" spans="1:23" hidden="1" x14ac:dyDescent="0.25">
      <c r="A5688">
        <v>8.5446286100888294E+17</v>
      </c>
      <c r="B5688" t="s">
        <v>18673</v>
      </c>
      <c r="C5688">
        <v>464111297</v>
      </c>
      <c r="D5688" t="s">
        <v>7683</v>
      </c>
      <c r="E5688" t="s">
        <v>24</v>
      </c>
      <c r="F5688" t="s">
        <v>614</v>
      </c>
      <c r="G5688">
        <v>40.6618721357327</v>
      </c>
      <c r="H5688">
        <v>-73.867331519722896</v>
      </c>
      <c r="I5688" t="s">
        <v>678</v>
      </c>
      <c r="J5688">
        <v>160</v>
      </c>
      <c r="K5688">
        <v>30</v>
      </c>
      <c r="L5688">
        <v>14</v>
      </c>
      <c r="M5688" t="s">
        <v>16967</v>
      </c>
      <c r="N5688">
        <v>1.55</v>
      </c>
      <c r="O5688">
        <v>2</v>
      </c>
      <c r="P5688">
        <v>90</v>
      </c>
      <c r="Q5688">
        <v>14</v>
      </c>
      <c r="R5688" t="s">
        <v>27</v>
      </c>
      <c r="S5688">
        <v>4.57</v>
      </c>
      <c r="T5688" t="str">
        <f t="shared" si="88"/>
        <v>Excellent</v>
      </c>
      <c r="U5688">
        <v>2</v>
      </c>
      <c r="V5688">
        <v>4</v>
      </c>
      <c r="W5688">
        <v>1</v>
      </c>
    </row>
    <row r="5689" spans="1:23" hidden="1" x14ac:dyDescent="0.25">
      <c r="A5689">
        <v>7.6690708220383296E+17</v>
      </c>
      <c r="B5689" t="s">
        <v>18653</v>
      </c>
      <c r="C5689">
        <v>59824375</v>
      </c>
      <c r="D5689" t="s">
        <v>2098</v>
      </c>
      <c r="E5689" t="s">
        <v>24</v>
      </c>
      <c r="F5689" t="s">
        <v>1727</v>
      </c>
      <c r="G5689">
        <v>40.613349999999997</v>
      </c>
      <c r="H5689">
        <v>-73.983860000000007</v>
      </c>
      <c r="I5689" t="s">
        <v>33</v>
      </c>
      <c r="J5689">
        <v>125</v>
      </c>
      <c r="K5689">
        <v>30</v>
      </c>
      <c r="L5689">
        <v>49</v>
      </c>
      <c r="M5689" t="s">
        <v>16827</v>
      </c>
      <c r="N5689">
        <v>3.75</v>
      </c>
      <c r="O5689">
        <v>2</v>
      </c>
      <c r="P5689">
        <v>337</v>
      </c>
      <c r="Q5689">
        <v>45</v>
      </c>
      <c r="R5689" t="s">
        <v>27</v>
      </c>
      <c r="S5689">
        <v>4.9800000000000004</v>
      </c>
      <c r="T5689" t="str">
        <f t="shared" si="88"/>
        <v>Excellent</v>
      </c>
      <c r="U5689">
        <v>2</v>
      </c>
      <c r="V5689">
        <v>2</v>
      </c>
      <c r="W5689">
        <v>1</v>
      </c>
    </row>
    <row r="5690" spans="1:23" hidden="1" x14ac:dyDescent="0.25">
      <c r="A5690">
        <v>53032542</v>
      </c>
      <c r="B5690" t="s">
        <v>18664</v>
      </c>
      <c r="C5690">
        <v>206778021</v>
      </c>
      <c r="D5690" t="s">
        <v>961</v>
      </c>
      <c r="E5690" t="s">
        <v>31</v>
      </c>
      <c r="F5690" t="s">
        <v>110</v>
      </c>
      <c r="G5690">
        <v>40.824260000000002</v>
      </c>
      <c r="H5690">
        <v>-73.955749999999995</v>
      </c>
      <c r="I5690" t="s">
        <v>26</v>
      </c>
      <c r="J5690">
        <v>99</v>
      </c>
      <c r="K5690">
        <v>60</v>
      </c>
      <c r="L5690">
        <v>26</v>
      </c>
      <c r="M5690" t="s">
        <v>18081</v>
      </c>
      <c r="N5690">
        <v>0.97</v>
      </c>
      <c r="O5690">
        <v>9</v>
      </c>
      <c r="P5690">
        <v>147</v>
      </c>
      <c r="Q5690">
        <v>4</v>
      </c>
      <c r="R5690" t="s">
        <v>27</v>
      </c>
      <c r="S5690">
        <v>4.96</v>
      </c>
      <c r="T5690" t="str">
        <f t="shared" si="88"/>
        <v>Excellent</v>
      </c>
      <c r="U5690">
        <v>1</v>
      </c>
      <c r="V5690">
        <v>1</v>
      </c>
      <c r="W5690">
        <v>1</v>
      </c>
    </row>
    <row r="5691" spans="1:23" hidden="1" x14ac:dyDescent="0.25">
      <c r="A5691">
        <v>30021914</v>
      </c>
      <c r="B5691" t="s">
        <v>18757</v>
      </c>
      <c r="C5691">
        <v>153817</v>
      </c>
      <c r="D5691" t="s">
        <v>7685</v>
      </c>
      <c r="E5691" t="s">
        <v>105</v>
      </c>
      <c r="F5691" t="s">
        <v>6323</v>
      </c>
      <c r="G5691">
        <v>40.86347</v>
      </c>
      <c r="H5691">
        <v>-73.841279999999998</v>
      </c>
      <c r="I5691" t="s">
        <v>33</v>
      </c>
      <c r="J5691">
        <v>80</v>
      </c>
      <c r="K5691">
        <v>30</v>
      </c>
      <c r="L5691">
        <v>121</v>
      </c>
      <c r="M5691" t="s">
        <v>16831</v>
      </c>
      <c r="N5691">
        <v>1.94</v>
      </c>
      <c r="O5691">
        <v>1</v>
      </c>
      <c r="P5691">
        <v>364</v>
      </c>
      <c r="Q5691">
        <v>17</v>
      </c>
      <c r="R5691" t="s">
        <v>27</v>
      </c>
      <c r="S5691">
        <v>4.79</v>
      </c>
      <c r="T5691" t="str">
        <f t="shared" si="88"/>
        <v>Excellent</v>
      </c>
      <c r="U5691">
        <v>1</v>
      </c>
      <c r="V5691">
        <v>2</v>
      </c>
      <c r="W5691">
        <v>1</v>
      </c>
    </row>
    <row r="5692" spans="1:23" hidden="1" x14ac:dyDescent="0.25">
      <c r="A5692">
        <v>19200270</v>
      </c>
      <c r="B5692" t="s">
        <v>18653</v>
      </c>
      <c r="C5692">
        <v>131858158</v>
      </c>
      <c r="D5692" t="s">
        <v>1953</v>
      </c>
      <c r="E5692" t="s">
        <v>24</v>
      </c>
      <c r="F5692" t="s">
        <v>1727</v>
      </c>
      <c r="G5692">
        <v>40.605490000000003</v>
      </c>
      <c r="H5692">
        <v>-73.999340000000004</v>
      </c>
      <c r="I5692" t="s">
        <v>33</v>
      </c>
      <c r="J5692">
        <v>75</v>
      </c>
      <c r="K5692">
        <v>30</v>
      </c>
      <c r="L5692">
        <v>118</v>
      </c>
      <c r="M5692" t="s">
        <v>16929</v>
      </c>
      <c r="N5692">
        <v>1.49</v>
      </c>
      <c r="O5692">
        <v>2</v>
      </c>
      <c r="P5692">
        <v>180</v>
      </c>
      <c r="Q5692">
        <v>5</v>
      </c>
      <c r="R5692" t="s">
        <v>27</v>
      </c>
      <c r="S5692">
        <v>4.92</v>
      </c>
      <c r="T5692" t="str">
        <f t="shared" si="88"/>
        <v>Excellent</v>
      </c>
      <c r="U5692">
        <v>1</v>
      </c>
      <c r="V5692">
        <v>3</v>
      </c>
      <c r="W5692">
        <v>1</v>
      </c>
    </row>
    <row r="5693" spans="1:23" hidden="1" x14ac:dyDescent="0.25">
      <c r="A5693">
        <v>51149917</v>
      </c>
      <c r="B5693" t="s">
        <v>18657</v>
      </c>
      <c r="C5693">
        <v>16954768</v>
      </c>
      <c r="D5693" t="s">
        <v>644</v>
      </c>
      <c r="E5693" t="s">
        <v>31</v>
      </c>
      <c r="F5693" t="s">
        <v>110</v>
      </c>
      <c r="G5693">
        <v>40.817619999999998</v>
      </c>
      <c r="H5693">
        <v>-73.953699999999998</v>
      </c>
      <c r="I5693" t="s">
        <v>26</v>
      </c>
      <c r="J5693">
        <v>44</v>
      </c>
      <c r="K5693">
        <v>30</v>
      </c>
      <c r="L5693">
        <v>6</v>
      </c>
      <c r="M5693" t="s">
        <v>16942</v>
      </c>
      <c r="N5693">
        <v>0.21</v>
      </c>
      <c r="O5693">
        <v>3</v>
      </c>
      <c r="P5693">
        <v>155</v>
      </c>
      <c r="Q5693">
        <v>4</v>
      </c>
      <c r="R5693" t="s">
        <v>27</v>
      </c>
      <c r="S5693">
        <v>5</v>
      </c>
      <c r="T5693" t="str">
        <f t="shared" si="88"/>
        <v>Excellent</v>
      </c>
      <c r="U5693">
        <v>1</v>
      </c>
      <c r="V5693">
        <v>1</v>
      </c>
      <c r="W5693">
        <v>1</v>
      </c>
    </row>
    <row r="5694" spans="1:23" hidden="1" x14ac:dyDescent="0.25">
      <c r="A5694">
        <v>7.8036797250109504E+17</v>
      </c>
      <c r="B5694" t="s">
        <v>18691</v>
      </c>
      <c r="C5694">
        <v>59795431</v>
      </c>
      <c r="D5694" t="s">
        <v>6383</v>
      </c>
      <c r="E5694" t="s">
        <v>105</v>
      </c>
      <c r="F5694" t="s">
        <v>650</v>
      </c>
      <c r="G5694">
        <v>40.881689999999999</v>
      </c>
      <c r="H5694">
        <v>-73.861890000000002</v>
      </c>
      <c r="I5694" t="s">
        <v>26</v>
      </c>
      <c r="J5694">
        <v>60</v>
      </c>
      <c r="K5694">
        <v>30</v>
      </c>
      <c r="L5694">
        <v>4</v>
      </c>
      <c r="M5694" t="s">
        <v>16819</v>
      </c>
      <c r="N5694">
        <v>0.31</v>
      </c>
      <c r="O5694">
        <v>3</v>
      </c>
      <c r="P5694">
        <v>340</v>
      </c>
      <c r="Q5694">
        <v>2</v>
      </c>
      <c r="R5694" t="s">
        <v>27</v>
      </c>
      <c r="S5694">
        <v>5</v>
      </c>
      <c r="T5694" t="str">
        <f t="shared" si="88"/>
        <v>Excellent</v>
      </c>
      <c r="U5694">
        <v>1</v>
      </c>
      <c r="V5694">
        <v>1</v>
      </c>
      <c r="W5694">
        <v>1</v>
      </c>
    </row>
    <row r="5695" spans="1:23" x14ac:dyDescent="0.25">
      <c r="A5695">
        <v>43096646</v>
      </c>
      <c r="B5695" t="s">
        <v>18710</v>
      </c>
      <c r="C5695">
        <v>30080463</v>
      </c>
      <c r="D5695" t="s">
        <v>7688</v>
      </c>
      <c r="E5695" t="s">
        <v>31</v>
      </c>
      <c r="F5695" t="s">
        <v>110</v>
      </c>
      <c r="G5695">
        <v>40.803379999999997</v>
      </c>
      <c r="H5695">
        <v>-73.949780000000004</v>
      </c>
      <c r="I5695" t="s">
        <v>33</v>
      </c>
      <c r="J5695">
        <v>210</v>
      </c>
      <c r="K5695">
        <v>30</v>
      </c>
      <c r="L5695">
        <v>2</v>
      </c>
      <c r="M5695" t="s">
        <v>16918</v>
      </c>
      <c r="N5695">
        <v>0.08</v>
      </c>
      <c r="O5695">
        <v>2</v>
      </c>
      <c r="P5695">
        <v>165</v>
      </c>
      <c r="Q5695">
        <v>1</v>
      </c>
      <c r="R5695" t="s">
        <v>27</v>
      </c>
      <c r="T5695" t="str">
        <f t="shared" si="88"/>
        <v xml:space="preserve"> Bad</v>
      </c>
      <c r="U5695">
        <v>2</v>
      </c>
      <c r="V5695">
        <v>3</v>
      </c>
      <c r="W5695">
        <v>1</v>
      </c>
    </row>
    <row r="5696" spans="1:23" hidden="1" x14ac:dyDescent="0.25">
      <c r="A5696">
        <v>7.21959611016208E+17</v>
      </c>
      <c r="B5696" t="s">
        <v>18678</v>
      </c>
      <c r="C5696">
        <v>480652547</v>
      </c>
      <c r="D5696" t="s">
        <v>4645</v>
      </c>
      <c r="E5696" t="s">
        <v>105</v>
      </c>
      <c r="F5696" t="s">
        <v>457</v>
      </c>
      <c r="G5696">
        <v>40.833689999999997</v>
      </c>
      <c r="H5696">
        <v>-73.873729999999995</v>
      </c>
      <c r="I5696" t="s">
        <v>26</v>
      </c>
      <c r="J5696">
        <v>46</v>
      </c>
      <c r="K5696">
        <v>30</v>
      </c>
      <c r="L5696">
        <v>3</v>
      </c>
      <c r="M5696" t="s">
        <v>16947</v>
      </c>
      <c r="N5696">
        <v>0.24</v>
      </c>
      <c r="O5696">
        <v>1</v>
      </c>
      <c r="P5696">
        <v>364</v>
      </c>
      <c r="Q5696">
        <v>2</v>
      </c>
      <c r="R5696" t="s">
        <v>27</v>
      </c>
      <c r="S5696">
        <v>5</v>
      </c>
      <c r="T5696" t="str">
        <f t="shared" si="88"/>
        <v>Excellent</v>
      </c>
      <c r="U5696">
        <v>2</v>
      </c>
      <c r="V5696">
        <v>3</v>
      </c>
      <c r="W5696">
        <v>1</v>
      </c>
    </row>
    <row r="5697" spans="1:23" hidden="1" x14ac:dyDescent="0.25">
      <c r="A5697">
        <v>29908937</v>
      </c>
      <c r="B5697" t="s">
        <v>18653</v>
      </c>
      <c r="C5697">
        <v>141754466</v>
      </c>
      <c r="D5697" t="s">
        <v>7690</v>
      </c>
      <c r="E5697" t="s">
        <v>24</v>
      </c>
      <c r="F5697" t="s">
        <v>676</v>
      </c>
      <c r="G5697">
        <v>40.607509999999998</v>
      </c>
      <c r="H5697">
        <v>-73.944630000000004</v>
      </c>
      <c r="I5697" t="s">
        <v>33</v>
      </c>
      <c r="J5697">
        <v>212</v>
      </c>
      <c r="K5697">
        <v>1</v>
      </c>
      <c r="L5697">
        <v>38</v>
      </c>
      <c r="M5697" t="s">
        <v>16989</v>
      </c>
      <c r="N5697">
        <v>1.76</v>
      </c>
      <c r="O5697">
        <v>1</v>
      </c>
      <c r="P5697">
        <v>85</v>
      </c>
      <c r="Q5697">
        <v>31</v>
      </c>
      <c r="R5697" t="s">
        <v>19015</v>
      </c>
      <c r="S5697">
        <v>4.82</v>
      </c>
      <c r="T5697" t="str">
        <f t="shared" si="88"/>
        <v>Excellent</v>
      </c>
      <c r="U5697">
        <v>1</v>
      </c>
      <c r="V5697">
        <v>2</v>
      </c>
      <c r="W5697">
        <v>1</v>
      </c>
    </row>
    <row r="5698" spans="1:23" hidden="1" x14ac:dyDescent="0.25">
      <c r="A5698">
        <v>7.8477736556000998E+17</v>
      </c>
      <c r="B5698" t="s">
        <v>18653</v>
      </c>
      <c r="C5698">
        <v>215837608</v>
      </c>
      <c r="D5698" t="s">
        <v>5480</v>
      </c>
      <c r="E5698" t="s">
        <v>24</v>
      </c>
      <c r="F5698" t="s">
        <v>614</v>
      </c>
      <c r="G5698">
        <v>40.654424479666197</v>
      </c>
      <c r="H5698">
        <v>-73.896677432588703</v>
      </c>
      <c r="I5698" t="s">
        <v>33</v>
      </c>
      <c r="J5698">
        <v>116</v>
      </c>
      <c r="K5698">
        <v>30</v>
      </c>
      <c r="L5698">
        <v>10</v>
      </c>
      <c r="M5698" t="s">
        <v>17030</v>
      </c>
      <c r="N5698">
        <v>1.1499999999999999</v>
      </c>
      <c r="O5698">
        <v>3</v>
      </c>
      <c r="P5698">
        <v>89</v>
      </c>
      <c r="Q5698">
        <v>10</v>
      </c>
      <c r="R5698" t="s">
        <v>27</v>
      </c>
      <c r="S5698">
        <v>4.5</v>
      </c>
      <c r="T5698" t="str">
        <f t="shared" ref="T5698:T5761" si="89">_xlfn.IFS(S5698=1,"Very Bad",S5698&lt;=2," Bad",S5698&lt;=3,"Good",S5698&lt;=4,"Very Good",S5698&lt;=5,"Excellent",S5698="No rating","No rating")</f>
        <v>Excellent</v>
      </c>
      <c r="U5698">
        <v>2</v>
      </c>
      <c r="V5698">
        <v>2</v>
      </c>
      <c r="W5698">
        <v>1</v>
      </c>
    </row>
    <row r="5699" spans="1:23" hidden="1" x14ac:dyDescent="0.25">
      <c r="A5699">
        <v>7.0671563157180698E+17</v>
      </c>
      <c r="B5699" t="s">
        <v>18655</v>
      </c>
      <c r="C5699">
        <v>293827185</v>
      </c>
      <c r="D5699" t="s">
        <v>6487</v>
      </c>
      <c r="E5699" t="s">
        <v>56</v>
      </c>
      <c r="F5699" t="s">
        <v>241</v>
      </c>
      <c r="G5699">
        <v>40.728150832987403</v>
      </c>
      <c r="H5699">
        <v>-73.748076334542802</v>
      </c>
      <c r="I5699" t="s">
        <v>33</v>
      </c>
      <c r="J5699">
        <v>65</v>
      </c>
      <c r="K5699">
        <v>30</v>
      </c>
      <c r="L5699">
        <v>33</v>
      </c>
      <c r="M5699" t="s">
        <v>16929</v>
      </c>
      <c r="N5699">
        <v>2.0499999999999998</v>
      </c>
      <c r="O5699">
        <v>2</v>
      </c>
      <c r="P5699">
        <v>248</v>
      </c>
      <c r="Q5699">
        <v>22</v>
      </c>
      <c r="R5699" t="s">
        <v>27</v>
      </c>
      <c r="S5699">
        <v>4.8499999999999996</v>
      </c>
      <c r="T5699" t="str">
        <f t="shared" si="89"/>
        <v>Excellent</v>
      </c>
      <c r="U5699">
        <v>1</v>
      </c>
      <c r="V5699">
        <v>2</v>
      </c>
      <c r="W5699">
        <v>1</v>
      </c>
    </row>
    <row r="5700" spans="1:23" hidden="1" x14ac:dyDescent="0.25">
      <c r="A5700">
        <v>41125441</v>
      </c>
      <c r="B5700" t="s">
        <v>18653</v>
      </c>
      <c r="C5700">
        <v>222426321</v>
      </c>
      <c r="D5700" t="s">
        <v>7694</v>
      </c>
      <c r="E5700" t="s">
        <v>24</v>
      </c>
      <c r="F5700" t="s">
        <v>614</v>
      </c>
      <c r="G5700">
        <v>40.661769999999997</v>
      </c>
      <c r="H5700">
        <v>-73.890339999999995</v>
      </c>
      <c r="I5700" t="s">
        <v>33</v>
      </c>
      <c r="J5700">
        <v>186</v>
      </c>
      <c r="K5700">
        <v>30</v>
      </c>
      <c r="L5700">
        <v>64</v>
      </c>
      <c r="M5700" t="s">
        <v>16862</v>
      </c>
      <c r="N5700">
        <v>1.34</v>
      </c>
      <c r="O5700">
        <v>2</v>
      </c>
      <c r="P5700">
        <v>155</v>
      </c>
      <c r="Q5700">
        <v>23</v>
      </c>
      <c r="R5700" t="s">
        <v>27</v>
      </c>
      <c r="S5700">
        <v>4.8899999999999997</v>
      </c>
      <c r="T5700" t="str">
        <f t="shared" si="89"/>
        <v>Excellent</v>
      </c>
      <c r="U5700">
        <v>2</v>
      </c>
      <c r="V5700">
        <v>2</v>
      </c>
      <c r="W5700">
        <v>1</v>
      </c>
    </row>
    <row r="5701" spans="1:23" hidden="1" x14ac:dyDescent="0.25">
      <c r="A5701">
        <v>49341125</v>
      </c>
      <c r="B5701" t="s">
        <v>18843</v>
      </c>
      <c r="C5701">
        <v>398011206</v>
      </c>
      <c r="D5701" t="s">
        <v>7696</v>
      </c>
      <c r="E5701" t="s">
        <v>56</v>
      </c>
      <c r="F5701" t="s">
        <v>2257</v>
      </c>
      <c r="G5701">
        <v>40.60107</v>
      </c>
      <c r="H5701">
        <v>-73.765150000000006</v>
      </c>
      <c r="I5701" t="s">
        <v>33</v>
      </c>
      <c r="J5701">
        <v>130</v>
      </c>
      <c r="K5701">
        <v>30</v>
      </c>
      <c r="L5701">
        <v>3</v>
      </c>
      <c r="M5701" t="s">
        <v>18082</v>
      </c>
      <c r="N5701">
        <v>0.1</v>
      </c>
      <c r="O5701">
        <v>1</v>
      </c>
      <c r="P5701">
        <v>180</v>
      </c>
      <c r="Q5701">
        <v>0</v>
      </c>
      <c r="R5701" t="s">
        <v>27</v>
      </c>
      <c r="S5701">
        <v>4.67</v>
      </c>
      <c r="T5701" t="str">
        <f t="shared" si="89"/>
        <v>Excellent</v>
      </c>
      <c r="U5701">
        <v>1</v>
      </c>
      <c r="V5701">
        <v>1</v>
      </c>
      <c r="W5701">
        <v>1</v>
      </c>
    </row>
    <row r="5702" spans="1:23" hidden="1" x14ac:dyDescent="0.25">
      <c r="A5702">
        <v>8.5757633154450099E+17</v>
      </c>
      <c r="B5702" t="s">
        <v>18655</v>
      </c>
      <c r="C5702">
        <v>421062905</v>
      </c>
      <c r="D5702" t="s">
        <v>324</v>
      </c>
      <c r="E5702" t="s">
        <v>56</v>
      </c>
      <c r="F5702" t="s">
        <v>2312</v>
      </c>
      <c r="G5702">
        <v>40.707923769080303</v>
      </c>
      <c r="H5702">
        <v>-73.874544011933395</v>
      </c>
      <c r="I5702" t="s">
        <v>26</v>
      </c>
      <c r="J5702">
        <v>143</v>
      </c>
      <c r="K5702">
        <v>1</v>
      </c>
      <c r="L5702">
        <v>28</v>
      </c>
      <c r="M5702" t="s">
        <v>16948</v>
      </c>
      <c r="N5702">
        <v>3.44</v>
      </c>
      <c r="O5702">
        <v>1</v>
      </c>
      <c r="P5702">
        <v>352</v>
      </c>
      <c r="Q5702">
        <v>28</v>
      </c>
      <c r="R5702" t="s">
        <v>19015</v>
      </c>
      <c r="S5702">
        <v>4.6399999999999997</v>
      </c>
      <c r="T5702" t="str">
        <f t="shared" si="89"/>
        <v>Excellent</v>
      </c>
      <c r="U5702">
        <v>2</v>
      </c>
      <c r="V5702">
        <v>1</v>
      </c>
      <c r="W5702">
        <v>1</v>
      </c>
    </row>
    <row r="5703" spans="1:23" hidden="1" x14ac:dyDescent="0.25">
      <c r="A5703">
        <v>8.4645009113179405E+17</v>
      </c>
      <c r="B5703" t="s">
        <v>18691</v>
      </c>
      <c r="C5703">
        <v>505247948</v>
      </c>
      <c r="D5703" t="s">
        <v>6914</v>
      </c>
      <c r="E5703" t="s">
        <v>105</v>
      </c>
      <c r="F5703" t="s">
        <v>210</v>
      </c>
      <c r="G5703">
        <v>40.893759897948399</v>
      </c>
      <c r="H5703">
        <v>-73.846427517585994</v>
      </c>
      <c r="I5703" t="s">
        <v>26</v>
      </c>
      <c r="J5703">
        <v>82</v>
      </c>
      <c r="K5703">
        <v>30</v>
      </c>
      <c r="L5703">
        <v>3</v>
      </c>
      <c r="M5703" t="s">
        <v>16886</v>
      </c>
      <c r="N5703">
        <v>0.47</v>
      </c>
      <c r="O5703">
        <v>2</v>
      </c>
      <c r="P5703">
        <v>365</v>
      </c>
      <c r="Q5703">
        <v>3</v>
      </c>
      <c r="R5703" t="s">
        <v>27</v>
      </c>
      <c r="S5703">
        <v>4.67</v>
      </c>
      <c r="T5703" t="str">
        <f t="shared" si="89"/>
        <v>Excellent</v>
      </c>
      <c r="U5703">
        <v>1</v>
      </c>
      <c r="V5703">
        <v>1</v>
      </c>
      <c r="W5703">
        <v>1</v>
      </c>
    </row>
    <row r="5704" spans="1:23" hidden="1" x14ac:dyDescent="0.25">
      <c r="A5704">
        <v>51299063</v>
      </c>
      <c r="B5704" t="s">
        <v>18657</v>
      </c>
      <c r="C5704">
        <v>30735525</v>
      </c>
      <c r="D5704" t="s">
        <v>3705</v>
      </c>
      <c r="E5704" t="s">
        <v>31</v>
      </c>
      <c r="F5704" t="s">
        <v>40</v>
      </c>
      <c r="G5704">
        <v>40.836860000000001</v>
      </c>
      <c r="H5704">
        <v>-73.943790000000007</v>
      </c>
      <c r="I5704" t="s">
        <v>26</v>
      </c>
      <c r="J5704">
        <v>80</v>
      </c>
      <c r="K5704">
        <v>30</v>
      </c>
      <c r="L5704">
        <v>9</v>
      </c>
      <c r="M5704" t="s">
        <v>16917</v>
      </c>
      <c r="N5704">
        <v>0.32</v>
      </c>
      <c r="O5704">
        <v>1</v>
      </c>
      <c r="P5704">
        <v>178</v>
      </c>
      <c r="Q5704">
        <v>0</v>
      </c>
      <c r="R5704" t="s">
        <v>27</v>
      </c>
      <c r="S5704">
        <v>5</v>
      </c>
      <c r="T5704" t="str">
        <f t="shared" si="89"/>
        <v>Excellent</v>
      </c>
      <c r="U5704">
        <v>1</v>
      </c>
      <c r="V5704">
        <v>1</v>
      </c>
      <c r="W5704">
        <v>1</v>
      </c>
    </row>
    <row r="5705" spans="1:23" hidden="1" x14ac:dyDescent="0.25">
      <c r="A5705">
        <v>8757920</v>
      </c>
      <c r="B5705" t="s">
        <v>18657</v>
      </c>
      <c r="C5705">
        <v>8235517</v>
      </c>
      <c r="D5705" t="s">
        <v>7701</v>
      </c>
      <c r="E5705" t="s">
        <v>31</v>
      </c>
      <c r="F5705" t="s">
        <v>110</v>
      </c>
      <c r="G5705">
        <v>40.817439999999998</v>
      </c>
      <c r="H5705">
        <v>-73.940219999999997</v>
      </c>
      <c r="I5705" t="s">
        <v>26</v>
      </c>
      <c r="J5705">
        <v>100</v>
      </c>
      <c r="K5705">
        <v>30</v>
      </c>
      <c r="L5705">
        <v>4</v>
      </c>
      <c r="M5705" t="s">
        <v>18083</v>
      </c>
      <c r="N5705">
        <v>0.04</v>
      </c>
      <c r="O5705">
        <v>1</v>
      </c>
      <c r="P5705">
        <v>358</v>
      </c>
      <c r="Q5705">
        <v>0</v>
      </c>
      <c r="R5705" t="s">
        <v>27</v>
      </c>
      <c r="S5705">
        <v>4.25</v>
      </c>
      <c r="T5705" t="str">
        <f t="shared" si="89"/>
        <v>Excellent</v>
      </c>
      <c r="U5705">
        <v>1</v>
      </c>
      <c r="V5705">
        <v>2</v>
      </c>
      <c r="W5705">
        <v>1</v>
      </c>
    </row>
    <row r="5706" spans="1:23" hidden="1" x14ac:dyDescent="0.25">
      <c r="A5706">
        <v>20933850</v>
      </c>
      <c r="B5706" t="s">
        <v>18657</v>
      </c>
      <c r="C5706">
        <v>144008701</v>
      </c>
      <c r="D5706" t="s">
        <v>6324</v>
      </c>
      <c r="E5706" t="s">
        <v>31</v>
      </c>
      <c r="F5706" t="s">
        <v>110</v>
      </c>
      <c r="G5706">
        <v>40.822690000000001</v>
      </c>
      <c r="H5706">
        <v>-73.944909999999993</v>
      </c>
      <c r="I5706" t="s">
        <v>26</v>
      </c>
      <c r="J5706">
        <v>66</v>
      </c>
      <c r="K5706">
        <v>30</v>
      </c>
      <c r="L5706">
        <v>15</v>
      </c>
      <c r="M5706" t="s">
        <v>16809</v>
      </c>
      <c r="N5706">
        <v>0.2</v>
      </c>
      <c r="O5706">
        <v>6</v>
      </c>
      <c r="P5706">
        <v>185</v>
      </c>
      <c r="Q5706">
        <v>4</v>
      </c>
      <c r="R5706" t="s">
        <v>27</v>
      </c>
      <c r="S5706">
        <v>4.7300000000000004</v>
      </c>
      <c r="T5706" t="str">
        <f t="shared" si="89"/>
        <v>Excellent</v>
      </c>
      <c r="U5706">
        <v>1</v>
      </c>
      <c r="V5706">
        <v>1</v>
      </c>
      <c r="W5706">
        <v>2</v>
      </c>
    </row>
    <row r="5707" spans="1:23" hidden="1" x14ac:dyDescent="0.25">
      <c r="A5707">
        <v>31758231</v>
      </c>
      <c r="B5707" t="s">
        <v>18675</v>
      </c>
      <c r="C5707">
        <v>971075</v>
      </c>
      <c r="D5707" t="s">
        <v>7703</v>
      </c>
      <c r="E5707" t="s">
        <v>105</v>
      </c>
      <c r="F5707" t="s">
        <v>878</v>
      </c>
      <c r="G5707">
        <v>40.848889999999997</v>
      </c>
      <c r="H5707">
        <v>-73.902929999999998</v>
      </c>
      <c r="I5707" t="s">
        <v>26</v>
      </c>
      <c r="J5707">
        <v>55</v>
      </c>
      <c r="K5707">
        <v>30</v>
      </c>
      <c r="L5707">
        <v>18</v>
      </c>
      <c r="M5707" t="s">
        <v>17417</v>
      </c>
      <c r="N5707">
        <v>0.3</v>
      </c>
      <c r="O5707">
        <v>2</v>
      </c>
      <c r="P5707">
        <v>34</v>
      </c>
      <c r="Q5707">
        <v>6</v>
      </c>
      <c r="R5707" t="s">
        <v>27</v>
      </c>
      <c r="S5707">
        <v>4.9400000000000004</v>
      </c>
      <c r="T5707" t="str">
        <f t="shared" si="89"/>
        <v>Excellent</v>
      </c>
      <c r="U5707">
        <v>1</v>
      </c>
      <c r="V5707">
        <v>1</v>
      </c>
      <c r="W5707">
        <v>1</v>
      </c>
    </row>
    <row r="5708" spans="1:23" hidden="1" x14ac:dyDescent="0.25">
      <c r="A5708">
        <v>42315953</v>
      </c>
      <c r="B5708" t="s">
        <v>18691</v>
      </c>
      <c r="C5708">
        <v>153378849</v>
      </c>
      <c r="D5708" t="s">
        <v>7704</v>
      </c>
      <c r="E5708" t="s">
        <v>105</v>
      </c>
      <c r="F5708" t="s">
        <v>650</v>
      </c>
      <c r="G5708">
        <v>40.88176</v>
      </c>
      <c r="H5708">
        <v>-73.861429999999999</v>
      </c>
      <c r="I5708" t="s">
        <v>26</v>
      </c>
      <c r="J5708">
        <v>47</v>
      </c>
      <c r="K5708">
        <v>30</v>
      </c>
      <c r="L5708">
        <v>3</v>
      </c>
      <c r="M5708" t="s">
        <v>18084</v>
      </c>
      <c r="N5708">
        <v>0.06</v>
      </c>
      <c r="O5708">
        <v>1</v>
      </c>
      <c r="P5708">
        <v>279</v>
      </c>
      <c r="Q5708">
        <v>0</v>
      </c>
      <c r="R5708" t="s">
        <v>27</v>
      </c>
      <c r="S5708">
        <v>5</v>
      </c>
      <c r="T5708" t="str">
        <f t="shared" si="89"/>
        <v>Excellent</v>
      </c>
      <c r="U5708">
        <v>1</v>
      </c>
      <c r="V5708">
        <v>1</v>
      </c>
      <c r="W5708">
        <v>1</v>
      </c>
    </row>
    <row r="5709" spans="1:23" x14ac:dyDescent="0.25">
      <c r="A5709">
        <v>9.0816822618212595E+17</v>
      </c>
      <c r="B5709" t="s">
        <v>18655</v>
      </c>
      <c r="C5709">
        <v>518465602</v>
      </c>
      <c r="D5709" t="s">
        <v>7705</v>
      </c>
      <c r="E5709" t="s">
        <v>56</v>
      </c>
      <c r="F5709" t="s">
        <v>241</v>
      </c>
      <c r="G5709">
        <v>40.710839999999997</v>
      </c>
      <c r="H5709">
        <v>-73.732050000000001</v>
      </c>
      <c r="I5709" t="s">
        <v>33</v>
      </c>
      <c r="J5709">
        <v>111</v>
      </c>
      <c r="K5709">
        <v>30</v>
      </c>
      <c r="L5709">
        <v>2</v>
      </c>
      <c r="M5709" t="s">
        <v>17290</v>
      </c>
      <c r="N5709">
        <v>0.3</v>
      </c>
      <c r="O5709">
        <v>1</v>
      </c>
      <c r="P5709">
        <v>365</v>
      </c>
      <c r="Q5709">
        <v>2</v>
      </c>
      <c r="R5709" t="s">
        <v>27</v>
      </c>
      <c r="T5709" t="str">
        <f t="shared" si="89"/>
        <v xml:space="preserve"> Bad</v>
      </c>
      <c r="U5709">
        <v>2</v>
      </c>
      <c r="V5709">
        <v>2</v>
      </c>
      <c r="W5709">
        <v>1</v>
      </c>
    </row>
    <row r="5710" spans="1:23" hidden="1" x14ac:dyDescent="0.25">
      <c r="A5710">
        <v>4355934</v>
      </c>
      <c r="B5710" t="s">
        <v>18657</v>
      </c>
      <c r="C5710">
        <v>16954768</v>
      </c>
      <c r="D5710" t="s">
        <v>644</v>
      </c>
      <c r="E5710" t="s">
        <v>31</v>
      </c>
      <c r="F5710" t="s">
        <v>110</v>
      </c>
      <c r="G5710">
        <v>40.819510000000001</v>
      </c>
      <c r="H5710">
        <v>-73.954599999999999</v>
      </c>
      <c r="I5710" t="s">
        <v>26</v>
      </c>
      <c r="J5710">
        <v>35</v>
      </c>
      <c r="K5710">
        <v>30</v>
      </c>
      <c r="L5710">
        <v>183</v>
      </c>
      <c r="M5710" t="s">
        <v>16783</v>
      </c>
      <c r="N5710">
        <v>1.64</v>
      </c>
      <c r="O5710">
        <v>3</v>
      </c>
      <c r="P5710">
        <v>283</v>
      </c>
      <c r="Q5710">
        <v>3</v>
      </c>
      <c r="R5710" t="s">
        <v>27</v>
      </c>
      <c r="S5710">
        <v>4.68</v>
      </c>
      <c r="T5710" t="str">
        <f t="shared" si="89"/>
        <v>Excellent</v>
      </c>
      <c r="U5710">
        <v>1</v>
      </c>
      <c r="V5710">
        <v>1</v>
      </c>
      <c r="W5710">
        <v>1</v>
      </c>
    </row>
    <row r="5711" spans="1:23" hidden="1" x14ac:dyDescent="0.25">
      <c r="A5711">
        <v>5.9941180315980506E+17</v>
      </c>
      <c r="B5711" t="s">
        <v>18844</v>
      </c>
      <c r="C5711">
        <v>443206975</v>
      </c>
      <c r="D5711" t="s">
        <v>5315</v>
      </c>
      <c r="E5711" t="s">
        <v>105</v>
      </c>
      <c r="F5711" t="s">
        <v>2105</v>
      </c>
      <c r="G5711">
        <v>40.855980000000002</v>
      </c>
      <c r="H5711">
        <v>-73.898949999999999</v>
      </c>
      <c r="I5711" t="s">
        <v>33</v>
      </c>
      <c r="J5711">
        <v>95</v>
      </c>
      <c r="K5711">
        <v>30</v>
      </c>
      <c r="L5711">
        <v>25</v>
      </c>
      <c r="M5711" t="s">
        <v>16934</v>
      </c>
      <c r="N5711">
        <v>1.75</v>
      </c>
      <c r="O5711">
        <v>1</v>
      </c>
      <c r="P5711">
        <v>270</v>
      </c>
      <c r="Q5711">
        <v>20</v>
      </c>
      <c r="R5711" t="s">
        <v>27</v>
      </c>
      <c r="S5711">
        <v>5</v>
      </c>
      <c r="T5711" t="str">
        <f t="shared" si="89"/>
        <v>Excellent</v>
      </c>
      <c r="U5711">
        <v>1</v>
      </c>
      <c r="V5711">
        <v>1</v>
      </c>
      <c r="W5711">
        <v>1</v>
      </c>
    </row>
    <row r="5712" spans="1:23" hidden="1" x14ac:dyDescent="0.25">
      <c r="A5712">
        <v>1438870</v>
      </c>
      <c r="B5712" t="s">
        <v>18657</v>
      </c>
      <c r="C5712">
        <v>7728790</v>
      </c>
      <c r="D5712" t="s">
        <v>7644</v>
      </c>
      <c r="E5712" t="s">
        <v>31</v>
      </c>
      <c r="F5712" t="s">
        <v>110</v>
      </c>
      <c r="G5712">
        <v>40.823605000000001</v>
      </c>
      <c r="H5712">
        <v>-73.945205999999999</v>
      </c>
      <c r="I5712" t="s">
        <v>26</v>
      </c>
      <c r="J5712">
        <v>100</v>
      </c>
      <c r="K5712">
        <v>30</v>
      </c>
      <c r="L5712">
        <v>65</v>
      </c>
      <c r="M5712" t="s">
        <v>16989</v>
      </c>
      <c r="N5712">
        <v>0.64</v>
      </c>
      <c r="O5712">
        <v>2</v>
      </c>
      <c r="P5712">
        <v>56</v>
      </c>
      <c r="Q5712">
        <v>10</v>
      </c>
      <c r="R5712" t="s">
        <v>27</v>
      </c>
      <c r="S5712">
        <v>4.95</v>
      </c>
      <c r="T5712" t="str">
        <f t="shared" si="89"/>
        <v>Excellent</v>
      </c>
      <c r="U5712">
        <v>1</v>
      </c>
      <c r="V5712">
        <v>1</v>
      </c>
      <c r="W5712">
        <v>1</v>
      </c>
    </row>
    <row r="5713" spans="1:23" hidden="1" x14ac:dyDescent="0.25">
      <c r="A5713">
        <v>6.3752439036027302E+17</v>
      </c>
      <c r="B5713" t="s">
        <v>18792</v>
      </c>
      <c r="C5713">
        <v>453777289</v>
      </c>
      <c r="D5713" t="s">
        <v>7708</v>
      </c>
      <c r="E5713" t="s">
        <v>56</v>
      </c>
      <c r="F5713" t="s">
        <v>241</v>
      </c>
      <c r="G5713">
        <v>40.713940000000001</v>
      </c>
      <c r="H5713">
        <v>-73.732029999999995</v>
      </c>
      <c r="I5713" t="s">
        <v>33</v>
      </c>
      <c r="J5713">
        <v>240</v>
      </c>
      <c r="K5713">
        <v>30</v>
      </c>
      <c r="L5713">
        <v>35</v>
      </c>
      <c r="M5713" t="s">
        <v>16783</v>
      </c>
      <c r="N5713">
        <v>1.85</v>
      </c>
      <c r="O5713">
        <v>1</v>
      </c>
      <c r="P5713">
        <v>339</v>
      </c>
      <c r="Q5713">
        <v>23</v>
      </c>
      <c r="R5713" t="s">
        <v>27</v>
      </c>
      <c r="S5713">
        <v>4.97</v>
      </c>
      <c r="T5713" t="str">
        <f t="shared" si="89"/>
        <v>Excellent</v>
      </c>
      <c r="U5713">
        <v>3</v>
      </c>
      <c r="V5713">
        <v>3</v>
      </c>
      <c r="W5713">
        <v>2</v>
      </c>
    </row>
    <row r="5714" spans="1:23" hidden="1" x14ac:dyDescent="0.25">
      <c r="A5714">
        <v>27488806</v>
      </c>
      <c r="B5714" t="s">
        <v>18657</v>
      </c>
      <c r="C5714">
        <v>206778021</v>
      </c>
      <c r="D5714" t="s">
        <v>961</v>
      </c>
      <c r="E5714" t="s">
        <v>31</v>
      </c>
      <c r="F5714" t="s">
        <v>110</v>
      </c>
      <c r="G5714">
        <v>40.822029999999998</v>
      </c>
      <c r="H5714">
        <v>-73.954419999999999</v>
      </c>
      <c r="I5714" t="s">
        <v>26</v>
      </c>
      <c r="J5714">
        <v>99</v>
      </c>
      <c r="K5714">
        <v>30</v>
      </c>
      <c r="L5714">
        <v>152</v>
      </c>
      <c r="M5714" t="s">
        <v>17169</v>
      </c>
      <c r="N5714">
        <v>2.34</v>
      </c>
      <c r="O5714">
        <v>9</v>
      </c>
      <c r="P5714">
        <v>86</v>
      </c>
      <c r="Q5714">
        <v>5</v>
      </c>
      <c r="R5714" t="s">
        <v>27</v>
      </c>
      <c r="S5714">
        <v>4.88</v>
      </c>
      <c r="T5714" t="str">
        <f t="shared" si="89"/>
        <v>Excellent</v>
      </c>
      <c r="U5714">
        <v>1</v>
      </c>
      <c r="V5714">
        <v>1</v>
      </c>
      <c r="W5714">
        <v>1</v>
      </c>
    </row>
    <row r="5715" spans="1:23" hidden="1" x14ac:dyDescent="0.25">
      <c r="A5715">
        <v>7.8400680753091098E+17</v>
      </c>
      <c r="B5715" t="s">
        <v>18653</v>
      </c>
      <c r="C5715">
        <v>329110308</v>
      </c>
      <c r="D5715" t="s">
        <v>1326</v>
      </c>
      <c r="E5715" t="s">
        <v>24</v>
      </c>
      <c r="F5715" t="s">
        <v>640</v>
      </c>
      <c r="G5715">
        <v>40.629779999999997</v>
      </c>
      <c r="H5715">
        <v>-73.907920000000004</v>
      </c>
      <c r="I5715" t="s">
        <v>33</v>
      </c>
      <c r="J5715">
        <v>188</v>
      </c>
      <c r="K5715">
        <v>30</v>
      </c>
      <c r="L5715">
        <v>31</v>
      </c>
      <c r="M5715" t="s">
        <v>17120</v>
      </c>
      <c r="N5715">
        <v>2.5299999999999998</v>
      </c>
      <c r="O5715">
        <v>1</v>
      </c>
      <c r="P5715">
        <v>179</v>
      </c>
      <c r="Q5715">
        <v>30</v>
      </c>
      <c r="R5715" t="s">
        <v>27</v>
      </c>
      <c r="S5715">
        <v>4.87</v>
      </c>
      <c r="T5715" t="str">
        <f t="shared" si="89"/>
        <v>Excellent</v>
      </c>
      <c r="U5715">
        <v>3</v>
      </c>
      <c r="V5715">
        <v>4</v>
      </c>
      <c r="W5715">
        <v>1</v>
      </c>
    </row>
    <row r="5716" spans="1:23" x14ac:dyDescent="0.25">
      <c r="A5716">
        <v>43450191</v>
      </c>
      <c r="B5716" t="s">
        <v>18665</v>
      </c>
      <c r="C5716">
        <v>204704622</v>
      </c>
      <c r="D5716" t="s">
        <v>1242</v>
      </c>
      <c r="E5716" t="s">
        <v>56</v>
      </c>
      <c r="F5716" t="s">
        <v>100</v>
      </c>
      <c r="G5716">
        <v>40.742690000000003</v>
      </c>
      <c r="H5716">
        <v>-73.893079999999998</v>
      </c>
      <c r="I5716" t="s">
        <v>26</v>
      </c>
      <c r="J5716">
        <v>32</v>
      </c>
      <c r="K5716">
        <v>30</v>
      </c>
      <c r="L5716">
        <v>2</v>
      </c>
      <c r="M5716" t="s">
        <v>16876</v>
      </c>
      <c r="N5716">
        <v>0.05</v>
      </c>
      <c r="O5716">
        <v>236</v>
      </c>
      <c r="P5716">
        <v>35</v>
      </c>
      <c r="Q5716">
        <v>0</v>
      </c>
      <c r="R5716" t="s">
        <v>27</v>
      </c>
      <c r="T5716" t="str">
        <f t="shared" si="89"/>
        <v xml:space="preserve"> Bad</v>
      </c>
      <c r="U5716">
        <v>1</v>
      </c>
      <c r="V5716">
        <v>1</v>
      </c>
      <c r="W5716">
        <v>1</v>
      </c>
    </row>
    <row r="5717" spans="1:23" hidden="1" x14ac:dyDescent="0.25">
      <c r="A5717">
        <v>7.94900594963152E+17</v>
      </c>
      <c r="B5717" t="s">
        <v>18657</v>
      </c>
      <c r="C5717">
        <v>493739633</v>
      </c>
      <c r="D5717" t="s">
        <v>1863</v>
      </c>
      <c r="E5717" t="s">
        <v>31</v>
      </c>
      <c r="F5717" t="s">
        <v>40</v>
      </c>
      <c r="G5717">
        <v>40.836147164925997</v>
      </c>
      <c r="H5717">
        <v>-73.944234030158398</v>
      </c>
      <c r="I5717" t="s">
        <v>26</v>
      </c>
      <c r="J5717">
        <v>56</v>
      </c>
      <c r="K5717">
        <v>30</v>
      </c>
      <c r="L5717">
        <v>8</v>
      </c>
      <c r="M5717" t="s">
        <v>16811</v>
      </c>
      <c r="N5717">
        <v>0.65</v>
      </c>
      <c r="O5717">
        <v>1</v>
      </c>
      <c r="P5717">
        <v>180</v>
      </c>
      <c r="Q5717">
        <v>7</v>
      </c>
      <c r="R5717" t="s">
        <v>27</v>
      </c>
      <c r="S5717">
        <v>4.5</v>
      </c>
      <c r="T5717" t="str">
        <f t="shared" si="89"/>
        <v>Excellent</v>
      </c>
      <c r="U5717">
        <v>1</v>
      </c>
      <c r="V5717">
        <v>1</v>
      </c>
      <c r="W5717">
        <v>1</v>
      </c>
    </row>
    <row r="5718" spans="1:23" hidden="1" x14ac:dyDescent="0.25">
      <c r="A5718">
        <v>2806791</v>
      </c>
      <c r="B5718" t="s">
        <v>18657</v>
      </c>
      <c r="C5718">
        <v>11725608</v>
      </c>
      <c r="D5718" t="s">
        <v>104</v>
      </c>
      <c r="E5718" t="s">
        <v>31</v>
      </c>
      <c r="F5718" t="s">
        <v>40</v>
      </c>
      <c r="G5718">
        <v>40.833080000000002</v>
      </c>
      <c r="H5718">
        <v>-73.941029999999998</v>
      </c>
      <c r="I5718" t="s">
        <v>26</v>
      </c>
      <c r="J5718">
        <v>66</v>
      </c>
      <c r="K5718">
        <v>30</v>
      </c>
      <c r="L5718">
        <v>274</v>
      </c>
      <c r="M5718" t="s">
        <v>17037</v>
      </c>
      <c r="N5718">
        <v>2.3199999999999998</v>
      </c>
      <c r="O5718">
        <v>2</v>
      </c>
      <c r="P5718">
        <v>303</v>
      </c>
      <c r="Q5718">
        <v>11</v>
      </c>
      <c r="R5718" t="s">
        <v>27</v>
      </c>
      <c r="S5718">
        <v>4.67</v>
      </c>
      <c r="T5718" t="str">
        <f t="shared" si="89"/>
        <v>Excellent</v>
      </c>
      <c r="U5718">
        <v>1</v>
      </c>
      <c r="V5718">
        <v>1</v>
      </c>
      <c r="W5718">
        <v>1</v>
      </c>
    </row>
    <row r="5719" spans="1:23" hidden="1" x14ac:dyDescent="0.25">
      <c r="A5719">
        <v>3360707</v>
      </c>
      <c r="B5719" t="s">
        <v>18657</v>
      </c>
      <c r="C5719">
        <v>16954768</v>
      </c>
      <c r="D5719" t="s">
        <v>644</v>
      </c>
      <c r="E5719" t="s">
        <v>31</v>
      </c>
      <c r="F5719" t="s">
        <v>110</v>
      </c>
      <c r="G5719">
        <v>40.819650000000003</v>
      </c>
      <c r="H5719">
        <v>-73.952669999999998</v>
      </c>
      <c r="I5719" t="s">
        <v>26</v>
      </c>
      <c r="J5719">
        <v>30</v>
      </c>
      <c r="K5719">
        <v>30</v>
      </c>
      <c r="L5719">
        <v>196</v>
      </c>
      <c r="M5719" t="s">
        <v>16808</v>
      </c>
      <c r="N5719">
        <v>1.69</v>
      </c>
      <c r="O5719">
        <v>3</v>
      </c>
      <c r="P5719">
        <v>226</v>
      </c>
      <c r="Q5719">
        <v>2</v>
      </c>
      <c r="R5719" t="s">
        <v>27</v>
      </c>
      <c r="S5719">
        <v>4.5599999999999996</v>
      </c>
      <c r="T5719" t="str">
        <f t="shared" si="89"/>
        <v>Excellent</v>
      </c>
      <c r="U5719">
        <v>1</v>
      </c>
      <c r="V5719">
        <v>1</v>
      </c>
      <c r="W5719">
        <v>1</v>
      </c>
    </row>
    <row r="5720" spans="1:23" hidden="1" x14ac:dyDescent="0.25">
      <c r="A5720">
        <v>51452496</v>
      </c>
      <c r="B5720" t="s">
        <v>18665</v>
      </c>
      <c r="C5720">
        <v>182869653</v>
      </c>
      <c r="D5720" t="s">
        <v>7711</v>
      </c>
      <c r="E5720" t="s">
        <v>56</v>
      </c>
      <c r="F5720" t="s">
        <v>939</v>
      </c>
      <c r="G5720">
        <v>40.730395999999999</v>
      </c>
      <c r="H5720">
        <v>-73.902596000000003</v>
      </c>
      <c r="I5720" t="s">
        <v>33</v>
      </c>
      <c r="J5720">
        <v>110</v>
      </c>
      <c r="K5720">
        <v>30</v>
      </c>
      <c r="L5720">
        <v>6</v>
      </c>
      <c r="M5720" t="s">
        <v>16929</v>
      </c>
      <c r="N5720">
        <v>0.23</v>
      </c>
      <c r="O5720">
        <v>1</v>
      </c>
      <c r="P5720">
        <v>238</v>
      </c>
      <c r="Q5720">
        <v>2</v>
      </c>
      <c r="R5720" t="s">
        <v>27</v>
      </c>
      <c r="S5720">
        <v>4.33</v>
      </c>
      <c r="T5720" t="str">
        <f t="shared" si="89"/>
        <v>Excellent</v>
      </c>
      <c r="U5720">
        <v>2</v>
      </c>
      <c r="V5720">
        <v>3</v>
      </c>
      <c r="W5720">
        <v>1</v>
      </c>
    </row>
    <row r="5721" spans="1:23" hidden="1" x14ac:dyDescent="0.25">
      <c r="A5721">
        <v>20283433</v>
      </c>
      <c r="B5721" t="s">
        <v>18653</v>
      </c>
      <c r="C5721">
        <v>7714461</v>
      </c>
      <c r="D5721" t="s">
        <v>989</v>
      </c>
      <c r="E5721" t="s">
        <v>24</v>
      </c>
      <c r="F5721" t="s">
        <v>50</v>
      </c>
      <c r="G5721">
        <v>40.715600000000002</v>
      </c>
      <c r="H5721">
        <v>-73.951120000000003</v>
      </c>
      <c r="I5721" t="s">
        <v>26</v>
      </c>
      <c r="J5721">
        <v>95</v>
      </c>
      <c r="K5721">
        <v>30</v>
      </c>
      <c r="L5721">
        <v>29</v>
      </c>
      <c r="M5721" t="s">
        <v>17439</v>
      </c>
      <c r="N5721">
        <v>0.38</v>
      </c>
      <c r="O5721">
        <v>3</v>
      </c>
      <c r="P5721">
        <v>90</v>
      </c>
      <c r="Q5721">
        <v>0</v>
      </c>
      <c r="R5721" t="s">
        <v>27</v>
      </c>
      <c r="S5721">
        <v>4.83</v>
      </c>
      <c r="T5721" t="str">
        <f t="shared" si="89"/>
        <v>Excellent</v>
      </c>
      <c r="U5721">
        <v>2</v>
      </c>
      <c r="V5721">
        <v>1</v>
      </c>
      <c r="W5721">
        <v>1</v>
      </c>
    </row>
    <row r="5722" spans="1:23" hidden="1" x14ac:dyDescent="0.25">
      <c r="A5722">
        <v>4742068</v>
      </c>
      <c r="B5722" t="s">
        <v>18653</v>
      </c>
      <c r="C5722">
        <v>22616989</v>
      </c>
      <c r="D5722" t="s">
        <v>5751</v>
      </c>
      <c r="E5722" t="s">
        <v>24</v>
      </c>
      <c r="F5722" t="s">
        <v>1727</v>
      </c>
      <c r="G5722">
        <v>40.621279999999999</v>
      </c>
      <c r="H5722">
        <v>-73.994829999999993</v>
      </c>
      <c r="I5722" t="s">
        <v>33</v>
      </c>
      <c r="J5722">
        <v>83</v>
      </c>
      <c r="K5722">
        <v>30</v>
      </c>
      <c r="L5722">
        <v>107</v>
      </c>
      <c r="M5722" t="s">
        <v>16942</v>
      </c>
      <c r="N5722">
        <v>1</v>
      </c>
      <c r="O5722">
        <v>1</v>
      </c>
      <c r="P5722">
        <v>343</v>
      </c>
      <c r="Q5722">
        <v>13</v>
      </c>
      <c r="R5722" t="s">
        <v>27</v>
      </c>
      <c r="S5722">
        <v>4.5199999999999996</v>
      </c>
      <c r="T5722" t="str">
        <f t="shared" si="89"/>
        <v>Excellent</v>
      </c>
      <c r="U5722">
        <v>1</v>
      </c>
      <c r="V5722">
        <v>3</v>
      </c>
      <c r="W5722">
        <v>1</v>
      </c>
    </row>
    <row r="5723" spans="1:23" hidden="1" x14ac:dyDescent="0.25">
      <c r="A5723">
        <v>7.3698596433969203E+17</v>
      </c>
      <c r="B5723" t="s">
        <v>18653</v>
      </c>
      <c r="C5723">
        <v>17011560</v>
      </c>
      <c r="D5723" t="s">
        <v>3651</v>
      </c>
      <c r="E5723" t="s">
        <v>24</v>
      </c>
      <c r="F5723" t="s">
        <v>207</v>
      </c>
      <c r="G5723">
        <v>40.676160000000003</v>
      </c>
      <c r="H5723">
        <v>-73.960120000000003</v>
      </c>
      <c r="I5723" t="s">
        <v>26</v>
      </c>
      <c r="J5723">
        <v>135</v>
      </c>
      <c r="K5723">
        <v>30</v>
      </c>
      <c r="L5723">
        <v>56</v>
      </c>
      <c r="M5723" t="s">
        <v>16976</v>
      </c>
      <c r="N5723">
        <v>3.8</v>
      </c>
      <c r="O5723">
        <v>1</v>
      </c>
      <c r="P5723">
        <v>71</v>
      </c>
      <c r="Q5723">
        <v>42</v>
      </c>
      <c r="R5723" t="s">
        <v>27</v>
      </c>
      <c r="S5723">
        <v>4.84</v>
      </c>
      <c r="T5723" t="str">
        <f t="shared" si="89"/>
        <v>Excellent</v>
      </c>
      <c r="U5723">
        <v>1</v>
      </c>
      <c r="V5723">
        <v>1</v>
      </c>
      <c r="W5723">
        <v>1</v>
      </c>
    </row>
    <row r="5724" spans="1:23" x14ac:dyDescent="0.25">
      <c r="A5724">
        <v>53696990</v>
      </c>
      <c r="B5724" t="s">
        <v>18725</v>
      </c>
      <c r="C5724">
        <v>50997424</v>
      </c>
      <c r="D5724" t="s">
        <v>304</v>
      </c>
      <c r="E5724" t="s">
        <v>56</v>
      </c>
      <c r="F5724" t="s">
        <v>2312</v>
      </c>
      <c r="G5724">
        <v>40.717260000000003</v>
      </c>
      <c r="H5724">
        <v>-73.876279999999994</v>
      </c>
      <c r="I5724" t="s">
        <v>33</v>
      </c>
      <c r="J5724">
        <v>139</v>
      </c>
      <c r="K5724">
        <v>30</v>
      </c>
      <c r="L5724">
        <v>1</v>
      </c>
      <c r="M5724" t="s">
        <v>17538</v>
      </c>
      <c r="N5724">
        <v>0.06</v>
      </c>
      <c r="O5724">
        <v>7</v>
      </c>
      <c r="P5724">
        <v>365</v>
      </c>
      <c r="Q5724">
        <v>0</v>
      </c>
      <c r="R5724" t="s">
        <v>27</v>
      </c>
      <c r="T5724" t="str">
        <f t="shared" si="89"/>
        <v xml:space="preserve"> Bad</v>
      </c>
      <c r="V5724">
        <v>2</v>
      </c>
      <c r="W5724">
        <v>1</v>
      </c>
    </row>
    <row r="5725" spans="1:23" hidden="1" x14ac:dyDescent="0.25">
      <c r="A5725">
        <v>54166400</v>
      </c>
      <c r="B5725" t="s">
        <v>18680</v>
      </c>
      <c r="C5725">
        <v>438762718</v>
      </c>
      <c r="D5725" t="s">
        <v>3979</v>
      </c>
      <c r="E5725" t="s">
        <v>105</v>
      </c>
      <c r="F5725" t="s">
        <v>650</v>
      </c>
      <c r="G5725">
        <v>40.879519999999999</v>
      </c>
      <c r="H5725">
        <v>-73.857399999999998</v>
      </c>
      <c r="I5725" t="s">
        <v>26</v>
      </c>
      <c r="J5725">
        <v>98</v>
      </c>
      <c r="K5725">
        <v>30</v>
      </c>
      <c r="L5725">
        <v>4</v>
      </c>
      <c r="M5725" t="s">
        <v>17464</v>
      </c>
      <c r="N5725">
        <v>0.19</v>
      </c>
      <c r="O5725">
        <v>4</v>
      </c>
      <c r="P5725">
        <v>365</v>
      </c>
      <c r="Q5725">
        <v>0</v>
      </c>
      <c r="R5725" t="s">
        <v>27</v>
      </c>
      <c r="S5725">
        <v>3.25</v>
      </c>
      <c r="T5725" t="str">
        <f t="shared" si="89"/>
        <v>Very Good</v>
      </c>
      <c r="U5725">
        <v>1</v>
      </c>
      <c r="V5725">
        <v>1</v>
      </c>
      <c r="W5725">
        <v>1</v>
      </c>
    </row>
    <row r="5726" spans="1:23" hidden="1" x14ac:dyDescent="0.25">
      <c r="A5726">
        <v>27468927</v>
      </c>
      <c r="B5726" t="s">
        <v>18657</v>
      </c>
      <c r="C5726">
        <v>206778021</v>
      </c>
      <c r="D5726" t="s">
        <v>961</v>
      </c>
      <c r="E5726" t="s">
        <v>31</v>
      </c>
      <c r="F5726" t="s">
        <v>110</v>
      </c>
      <c r="G5726">
        <v>40.824300000000001</v>
      </c>
      <c r="H5726">
        <v>-73.955470000000005</v>
      </c>
      <c r="I5726" t="s">
        <v>26</v>
      </c>
      <c r="J5726">
        <v>99</v>
      </c>
      <c r="K5726">
        <v>30</v>
      </c>
      <c r="L5726">
        <v>141</v>
      </c>
      <c r="M5726" t="s">
        <v>16778</v>
      </c>
      <c r="N5726">
        <v>2.19</v>
      </c>
      <c r="O5726">
        <v>9</v>
      </c>
      <c r="P5726">
        <v>116</v>
      </c>
      <c r="Q5726">
        <v>8</v>
      </c>
      <c r="R5726" t="s">
        <v>27</v>
      </c>
      <c r="S5726">
        <v>4.79</v>
      </c>
      <c r="T5726" t="str">
        <f t="shared" si="89"/>
        <v>Excellent</v>
      </c>
      <c r="U5726">
        <v>1</v>
      </c>
      <c r="V5726">
        <v>1</v>
      </c>
      <c r="W5726">
        <v>1</v>
      </c>
    </row>
    <row r="5727" spans="1:23" hidden="1" x14ac:dyDescent="0.25">
      <c r="A5727">
        <v>46734438</v>
      </c>
      <c r="B5727" t="s">
        <v>18653</v>
      </c>
      <c r="C5727">
        <v>21426910</v>
      </c>
      <c r="D5727" t="s">
        <v>7718</v>
      </c>
      <c r="E5727" t="s">
        <v>24</v>
      </c>
      <c r="F5727" t="s">
        <v>676</v>
      </c>
      <c r="G5727">
        <v>40.595590000000001</v>
      </c>
      <c r="H5727">
        <v>-73.962479999999999</v>
      </c>
      <c r="I5727" t="s">
        <v>33</v>
      </c>
      <c r="J5727">
        <v>76</v>
      </c>
      <c r="K5727">
        <v>30</v>
      </c>
      <c r="L5727">
        <v>25</v>
      </c>
      <c r="M5727" t="s">
        <v>17468</v>
      </c>
      <c r="N5727">
        <v>0.78</v>
      </c>
      <c r="O5727">
        <v>2</v>
      </c>
      <c r="P5727">
        <v>270</v>
      </c>
      <c r="Q5727">
        <v>1</v>
      </c>
      <c r="R5727" t="s">
        <v>27</v>
      </c>
      <c r="S5727">
        <v>4.5999999999999996</v>
      </c>
      <c r="T5727" t="str">
        <f t="shared" si="89"/>
        <v>Excellent</v>
      </c>
      <c r="U5727">
        <v>1</v>
      </c>
      <c r="V5727">
        <v>4</v>
      </c>
      <c r="W5727">
        <v>1</v>
      </c>
    </row>
    <row r="5728" spans="1:23" hidden="1" x14ac:dyDescent="0.25">
      <c r="A5728">
        <v>40911813</v>
      </c>
      <c r="B5728" t="s">
        <v>18655</v>
      </c>
      <c r="C5728">
        <v>269664482</v>
      </c>
      <c r="D5728" t="s">
        <v>1350</v>
      </c>
      <c r="E5728" t="s">
        <v>56</v>
      </c>
      <c r="F5728" t="s">
        <v>138</v>
      </c>
      <c r="G5728">
        <v>40.707009999999997</v>
      </c>
      <c r="H5728">
        <v>-73.915649999999999</v>
      </c>
      <c r="I5728" t="s">
        <v>33</v>
      </c>
      <c r="J5728">
        <v>229</v>
      </c>
      <c r="K5728">
        <v>30</v>
      </c>
      <c r="L5728">
        <v>8</v>
      </c>
      <c r="M5728" t="s">
        <v>16930</v>
      </c>
      <c r="N5728">
        <v>0.36</v>
      </c>
      <c r="O5728">
        <v>3</v>
      </c>
      <c r="P5728">
        <v>351</v>
      </c>
      <c r="Q5728">
        <v>3</v>
      </c>
      <c r="R5728" t="s">
        <v>27</v>
      </c>
      <c r="S5728">
        <v>4.88</v>
      </c>
      <c r="T5728" t="str">
        <f t="shared" si="89"/>
        <v>Excellent</v>
      </c>
      <c r="U5728">
        <v>2</v>
      </c>
      <c r="V5728">
        <v>4</v>
      </c>
      <c r="W5728">
        <v>1</v>
      </c>
    </row>
    <row r="5729" spans="1:23" hidden="1" x14ac:dyDescent="0.25">
      <c r="A5729">
        <v>7.5740629684044506E+17</v>
      </c>
      <c r="B5729" t="s">
        <v>18664</v>
      </c>
      <c r="C5729">
        <v>487215434</v>
      </c>
      <c r="D5729" t="s">
        <v>7721</v>
      </c>
      <c r="E5729" t="s">
        <v>31</v>
      </c>
      <c r="F5729" t="s">
        <v>40</v>
      </c>
      <c r="G5729">
        <v>40.841639999999998</v>
      </c>
      <c r="H5729">
        <v>-73.935379999999995</v>
      </c>
      <c r="I5729" t="s">
        <v>26</v>
      </c>
      <c r="J5729">
        <v>60</v>
      </c>
      <c r="K5729">
        <v>30</v>
      </c>
      <c r="L5729">
        <v>42</v>
      </c>
      <c r="M5729" t="s">
        <v>17007</v>
      </c>
      <c r="N5729">
        <v>3.2</v>
      </c>
      <c r="O5729">
        <v>1</v>
      </c>
      <c r="P5729">
        <v>365</v>
      </c>
      <c r="Q5729">
        <v>39</v>
      </c>
      <c r="R5729" t="s">
        <v>27</v>
      </c>
      <c r="S5729">
        <v>4.93</v>
      </c>
      <c r="T5729" t="str">
        <f t="shared" si="89"/>
        <v>Excellent</v>
      </c>
      <c r="U5729">
        <v>1</v>
      </c>
      <c r="V5729">
        <v>2</v>
      </c>
      <c r="W5729">
        <v>1</v>
      </c>
    </row>
    <row r="5730" spans="1:23" hidden="1" x14ac:dyDescent="0.25">
      <c r="A5730">
        <v>1979076</v>
      </c>
      <c r="B5730" t="s">
        <v>18653</v>
      </c>
      <c r="C5730">
        <v>7503643</v>
      </c>
      <c r="D5730" t="s">
        <v>180</v>
      </c>
      <c r="E5730" t="s">
        <v>24</v>
      </c>
      <c r="F5730" t="s">
        <v>129</v>
      </c>
      <c r="G5730">
        <v>40.725529999999999</v>
      </c>
      <c r="H5730">
        <v>-73.940309999999997</v>
      </c>
      <c r="I5730" t="s">
        <v>33</v>
      </c>
      <c r="J5730">
        <v>159</v>
      </c>
      <c r="K5730">
        <v>30</v>
      </c>
      <c r="L5730">
        <v>8</v>
      </c>
      <c r="M5730" t="s">
        <v>17259</v>
      </c>
      <c r="N5730">
        <v>7.0000000000000007E-2</v>
      </c>
      <c r="O5730">
        <v>18</v>
      </c>
      <c r="P5730">
        <v>365</v>
      </c>
      <c r="Q5730">
        <v>0</v>
      </c>
      <c r="R5730" t="s">
        <v>27</v>
      </c>
      <c r="S5730">
        <v>4.88</v>
      </c>
      <c r="T5730" t="str">
        <f t="shared" si="89"/>
        <v>Excellent</v>
      </c>
      <c r="U5730">
        <v>1</v>
      </c>
      <c r="V5730">
        <v>1</v>
      </c>
      <c r="W5730">
        <v>1</v>
      </c>
    </row>
    <row r="5731" spans="1:23" hidden="1" x14ac:dyDescent="0.25">
      <c r="A5731">
        <v>13972708</v>
      </c>
      <c r="B5731" t="s">
        <v>18845</v>
      </c>
      <c r="C5731">
        <v>82921914</v>
      </c>
      <c r="D5731" t="s">
        <v>7723</v>
      </c>
      <c r="E5731" t="s">
        <v>31</v>
      </c>
      <c r="F5731" t="s">
        <v>110</v>
      </c>
      <c r="G5731">
        <v>40.819299999999998</v>
      </c>
      <c r="H5731">
        <v>-73.954539999999994</v>
      </c>
      <c r="I5731" t="s">
        <v>26</v>
      </c>
      <c r="J5731">
        <v>73</v>
      </c>
      <c r="K5731">
        <v>31</v>
      </c>
      <c r="L5731">
        <v>95</v>
      </c>
      <c r="M5731" t="s">
        <v>17064</v>
      </c>
      <c r="N5731">
        <v>1.06</v>
      </c>
      <c r="O5731">
        <v>3</v>
      </c>
      <c r="P5731">
        <v>35</v>
      </c>
      <c r="Q5731">
        <v>0</v>
      </c>
      <c r="R5731" t="s">
        <v>27</v>
      </c>
      <c r="S5731">
        <v>4.6500000000000004</v>
      </c>
      <c r="T5731" t="str">
        <f t="shared" si="89"/>
        <v>Excellent</v>
      </c>
      <c r="U5731">
        <v>1</v>
      </c>
      <c r="V5731">
        <v>1</v>
      </c>
      <c r="W5731">
        <v>2</v>
      </c>
    </row>
    <row r="5732" spans="1:23" hidden="1" x14ac:dyDescent="0.25">
      <c r="A5732">
        <v>35654798</v>
      </c>
      <c r="B5732" t="s">
        <v>18678</v>
      </c>
      <c r="C5732">
        <v>267272502</v>
      </c>
      <c r="D5732" t="s">
        <v>5562</v>
      </c>
      <c r="E5732" t="s">
        <v>105</v>
      </c>
      <c r="F5732" t="s">
        <v>5503</v>
      </c>
      <c r="G5732">
        <v>40.843699999999998</v>
      </c>
      <c r="H5732">
        <v>-73.907430000000005</v>
      </c>
      <c r="I5732" t="s">
        <v>26</v>
      </c>
      <c r="J5732">
        <v>50</v>
      </c>
      <c r="K5732">
        <v>30</v>
      </c>
      <c r="L5732">
        <v>3</v>
      </c>
      <c r="M5732" t="s">
        <v>17419</v>
      </c>
      <c r="N5732">
        <v>0.06</v>
      </c>
      <c r="O5732">
        <v>26</v>
      </c>
      <c r="P5732">
        <v>310</v>
      </c>
      <c r="Q5732">
        <v>1</v>
      </c>
      <c r="R5732" t="s">
        <v>27</v>
      </c>
      <c r="S5732">
        <v>5</v>
      </c>
      <c r="T5732" t="str">
        <f t="shared" si="89"/>
        <v>Excellent</v>
      </c>
      <c r="U5732">
        <v>4</v>
      </c>
      <c r="V5732">
        <v>4</v>
      </c>
      <c r="W5732">
        <v>2</v>
      </c>
    </row>
    <row r="5733" spans="1:23" x14ac:dyDescent="0.25">
      <c r="A5733">
        <v>8.7170304067716902E+17</v>
      </c>
      <c r="B5733" t="s">
        <v>18655</v>
      </c>
      <c r="C5733">
        <v>377241586</v>
      </c>
      <c r="D5733" t="s">
        <v>1155</v>
      </c>
      <c r="E5733" t="s">
        <v>56</v>
      </c>
      <c r="F5733" t="s">
        <v>138</v>
      </c>
      <c r="G5733">
        <v>40.707542827963103</v>
      </c>
      <c r="H5733">
        <v>-73.896730974025004</v>
      </c>
      <c r="I5733" t="s">
        <v>26</v>
      </c>
      <c r="J5733">
        <v>41</v>
      </c>
      <c r="K5733">
        <v>30</v>
      </c>
      <c r="L5733">
        <v>1</v>
      </c>
      <c r="M5733" t="s">
        <v>17285</v>
      </c>
      <c r="N5733">
        <v>0.32</v>
      </c>
      <c r="O5733">
        <v>4</v>
      </c>
      <c r="P5733">
        <v>364</v>
      </c>
      <c r="Q5733">
        <v>1</v>
      </c>
      <c r="R5733" t="s">
        <v>27</v>
      </c>
      <c r="T5733" t="str">
        <f t="shared" si="89"/>
        <v xml:space="preserve"> Bad</v>
      </c>
      <c r="U5733">
        <v>1</v>
      </c>
      <c r="V5733">
        <v>1</v>
      </c>
      <c r="W5733">
        <v>1</v>
      </c>
    </row>
    <row r="5734" spans="1:23" hidden="1" x14ac:dyDescent="0.25">
      <c r="A5734">
        <v>578267</v>
      </c>
      <c r="B5734" t="s">
        <v>18657</v>
      </c>
      <c r="C5734">
        <v>1449904</v>
      </c>
      <c r="D5734" t="s">
        <v>5581</v>
      </c>
      <c r="E5734" t="s">
        <v>31</v>
      </c>
      <c r="F5734" t="s">
        <v>5582</v>
      </c>
      <c r="G5734">
        <v>40.712710000000001</v>
      </c>
      <c r="H5734">
        <v>-73.995339999999999</v>
      </c>
      <c r="I5734" t="s">
        <v>26</v>
      </c>
      <c r="J5734">
        <v>98</v>
      </c>
      <c r="K5734">
        <v>30</v>
      </c>
      <c r="L5734">
        <v>48</v>
      </c>
      <c r="M5734" t="s">
        <v>17174</v>
      </c>
      <c r="N5734">
        <v>0.35</v>
      </c>
      <c r="O5734">
        <v>2</v>
      </c>
      <c r="P5734">
        <v>59</v>
      </c>
      <c r="Q5734">
        <v>3</v>
      </c>
      <c r="R5734" t="s">
        <v>27</v>
      </c>
      <c r="S5734">
        <v>4.84</v>
      </c>
      <c r="T5734" t="str">
        <f t="shared" si="89"/>
        <v>Excellent</v>
      </c>
      <c r="U5734">
        <v>1</v>
      </c>
      <c r="V5734">
        <v>1</v>
      </c>
      <c r="W5734">
        <v>1.5</v>
      </c>
    </row>
    <row r="5735" spans="1:23" hidden="1" x14ac:dyDescent="0.25">
      <c r="A5735">
        <v>50874085</v>
      </c>
      <c r="B5735" t="s">
        <v>18653</v>
      </c>
      <c r="C5735">
        <v>408976756</v>
      </c>
      <c r="D5735" t="s">
        <v>2305</v>
      </c>
      <c r="E5735" t="s">
        <v>24</v>
      </c>
      <c r="F5735" t="s">
        <v>925</v>
      </c>
      <c r="G5735">
        <v>40.657899999999998</v>
      </c>
      <c r="H5735">
        <v>-73.978939999999994</v>
      </c>
      <c r="I5735" t="s">
        <v>33</v>
      </c>
      <c r="J5735">
        <v>120</v>
      </c>
      <c r="K5735">
        <v>30</v>
      </c>
      <c r="L5735">
        <v>26</v>
      </c>
      <c r="M5735" t="s">
        <v>18085</v>
      </c>
      <c r="N5735">
        <v>1.06</v>
      </c>
      <c r="O5735">
        <v>4</v>
      </c>
      <c r="P5735">
        <v>228</v>
      </c>
      <c r="Q5735">
        <v>0</v>
      </c>
      <c r="R5735" t="s">
        <v>27</v>
      </c>
      <c r="S5735">
        <v>4.62</v>
      </c>
      <c r="T5735" t="str">
        <f t="shared" si="89"/>
        <v>Excellent</v>
      </c>
      <c r="U5735">
        <v>1</v>
      </c>
      <c r="V5735">
        <v>1</v>
      </c>
      <c r="W5735">
        <v>1</v>
      </c>
    </row>
    <row r="5736" spans="1:23" hidden="1" x14ac:dyDescent="0.25">
      <c r="A5736">
        <v>28359897</v>
      </c>
      <c r="B5736" t="s">
        <v>18846</v>
      </c>
      <c r="C5736">
        <v>207808113</v>
      </c>
      <c r="D5736" t="s">
        <v>7727</v>
      </c>
      <c r="E5736" t="s">
        <v>56</v>
      </c>
      <c r="F5736" t="s">
        <v>75</v>
      </c>
      <c r="G5736">
        <v>40.760170000000002</v>
      </c>
      <c r="H5736">
        <v>-73.882270000000005</v>
      </c>
      <c r="I5736" t="s">
        <v>33</v>
      </c>
      <c r="J5736">
        <v>150</v>
      </c>
      <c r="K5736">
        <v>30</v>
      </c>
      <c r="L5736">
        <v>139</v>
      </c>
      <c r="M5736" t="s">
        <v>18086</v>
      </c>
      <c r="N5736">
        <v>2.16</v>
      </c>
      <c r="O5736">
        <v>1</v>
      </c>
      <c r="P5736">
        <v>179</v>
      </c>
      <c r="Q5736">
        <v>0</v>
      </c>
      <c r="R5736" t="s">
        <v>27</v>
      </c>
      <c r="S5736">
        <v>4.8600000000000003</v>
      </c>
      <c r="T5736" t="str">
        <f t="shared" si="89"/>
        <v>Excellent</v>
      </c>
      <c r="U5736">
        <v>2</v>
      </c>
      <c r="V5736">
        <v>3</v>
      </c>
      <c r="W5736">
        <v>1</v>
      </c>
    </row>
    <row r="5737" spans="1:23" x14ac:dyDescent="0.25">
      <c r="A5737">
        <v>44440915</v>
      </c>
      <c r="B5737" t="s">
        <v>18653</v>
      </c>
      <c r="C5737">
        <v>5800767</v>
      </c>
      <c r="D5737" t="s">
        <v>1448</v>
      </c>
      <c r="E5737" t="s">
        <v>24</v>
      </c>
      <c r="F5737" t="s">
        <v>50</v>
      </c>
      <c r="G5737">
        <v>40.711039999999997</v>
      </c>
      <c r="H5737">
        <v>-73.962249999999997</v>
      </c>
      <c r="I5737" t="s">
        <v>26</v>
      </c>
      <c r="J5737">
        <v>60</v>
      </c>
      <c r="K5737">
        <v>30</v>
      </c>
      <c r="L5737">
        <v>1</v>
      </c>
      <c r="M5737" t="s">
        <v>18087</v>
      </c>
      <c r="N5737">
        <v>0.06</v>
      </c>
      <c r="O5737">
        <v>1</v>
      </c>
      <c r="P5737">
        <v>310</v>
      </c>
      <c r="Q5737">
        <v>0</v>
      </c>
      <c r="R5737" t="s">
        <v>27</v>
      </c>
      <c r="T5737" t="str">
        <f t="shared" si="89"/>
        <v xml:space="preserve"> Bad</v>
      </c>
      <c r="U5737">
        <v>1</v>
      </c>
      <c r="V5737">
        <v>1</v>
      </c>
      <c r="W5737">
        <v>1</v>
      </c>
    </row>
    <row r="5738" spans="1:23" x14ac:dyDescent="0.25">
      <c r="A5738">
        <v>9.2815094943805504E+17</v>
      </c>
      <c r="B5738" t="s">
        <v>18655</v>
      </c>
      <c r="C5738">
        <v>137358866</v>
      </c>
      <c r="D5738" t="s">
        <v>1045</v>
      </c>
      <c r="E5738" t="s">
        <v>56</v>
      </c>
      <c r="F5738" t="s">
        <v>66</v>
      </c>
      <c r="G5738">
        <v>40.745616800000001</v>
      </c>
      <c r="H5738">
        <v>-73.920760099999995</v>
      </c>
      <c r="I5738" t="s">
        <v>33</v>
      </c>
      <c r="J5738">
        <v>119</v>
      </c>
      <c r="K5738">
        <v>30</v>
      </c>
      <c r="L5738">
        <v>1</v>
      </c>
      <c r="M5738" t="s">
        <v>17351</v>
      </c>
      <c r="N5738">
        <v>0.57999999999999996</v>
      </c>
      <c r="O5738">
        <v>93</v>
      </c>
      <c r="P5738">
        <v>338</v>
      </c>
      <c r="Q5738">
        <v>1</v>
      </c>
      <c r="R5738" t="s">
        <v>27</v>
      </c>
      <c r="T5738" t="str">
        <f t="shared" si="89"/>
        <v xml:space="preserve"> Bad</v>
      </c>
      <c r="U5738">
        <v>1</v>
      </c>
      <c r="V5738">
        <v>1</v>
      </c>
      <c r="W5738">
        <v>1</v>
      </c>
    </row>
    <row r="5739" spans="1:23" hidden="1" x14ac:dyDescent="0.25">
      <c r="A5739">
        <v>2175827</v>
      </c>
      <c r="B5739" t="s">
        <v>18653</v>
      </c>
      <c r="C5739">
        <v>909577</v>
      </c>
      <c r="D5739" t="s">
        <v>3805</v>
      </c>
      <c r="E5739" t="s">
        <v>24</v>
      </c>
      <c r="F5739" t="s">
        <v>50</v>
      </c>
      <c r="G5739">
        <v>40.713760000000001</v>
      </c>
      <c r="H5739">
        <v>-73.961250000000007</v>
      </c>
      <c r="I5739" t="s">
        <v>26</v>
      </c>
      <c r="J5739">
        <v>67</v>
      </c>
      <c r="K5739">
        <v>30</v>
      </c>
      <c r="L5739">
        <v>316</v>
      </c>
      <c r="M5739" t="s">
        <v>16989</v>
      </c>
      <c r="N5739">
        <v>2.75</v>
      </c>
      <c r="O5739">
        <v>2</v>
      </c>
      <c r="P5739">
        <v>296</v>
      </c>
      <c r="Q5739">
        <v>26</v>
      </c>
      <c r="R5739" t="s">
        <v>27</v>
      </c>
      <c r="S5739">
        <v>4.71</v>
      </c>
      <c r="T5739" t="str">
        <f t="shared" si="89"/>
        <v>Excellent</v>
      </c>
      <c r="U5739">
        <v>1</v>
      </c>
      <c r="V5739">
        <v>1</v>
      </c>
      <c r="W5739">
        <v>1</v>
      </c>
    </row>
    <row r="5740" spans="1:23" x14ac:dyDescent="0.25">
      <c r="A5740">
        <v>6.9544760608190605E+17</v>
      </c>
      <c r="B5740" t="s">
        <v>18665</v>
      </c>
      <c r="C5740">
        <v>204704622</v>
      </c>
      <c r="D5740" t="s">
        <v>1242</v>
      </c>
      <c r="E5740" t="s">
        <v>56</v>
      </c>
      <c r="F5740" t="s">
        <v>100</v>
      </c>
      <c r="G5740">
        <v>40.744219999999999</v>
      </c>
      <c r="H5740">
        <v>-73.894490000000005</v>
      </c>
      <c r="I5740" t="s">
        <v>26</v>
      </c>
      <c r="J5740">
        <v>43</v>
      </c>
      <c r="K5740">
        <v>30</v>
      </c>
      <c r="L5740">
        <v>1</v>
      </c>
      <c r="M5740" t="s">
        <v>17518</v>
      </c>
      <c r="N5740">
        <v>0.18</v>
      </c>
      <c r="O5740">
        <v>236</v>
      </c>
      <c r="P5740">
        <v>55</v>
      </c>
      <c r="Q5740">
        <v>1</v>
      </c>
      <c r="R5740" t="s">
        <v>27</v>
      </c>
      <c r="T5740" t="str">
        <f t="shared" si="89"/>
        <v xml:space="preserve"> Bad</v>
      </c>
      <c r="U5740">
        <v>1</v>
      </c>
      <c r="V5740">
        <v>1</v>
      </c>
      <c r="W5740">
        <v>1</v>
      </c>
    </row>
    <row r="5741" spans="1:23" hidden="1" x14ac:dyDescent="0.25">
      <c r="A5741">
        <v>7.2312644169243699E+17</v>
      </c>
      <c r="B5741" t="s">
        <v>18673</v>
      </c>
      <c r="C5741">
        <v>480068366</v>
      </c>
      <c r="D5741" t="s">
        <v>2539</v>
      </c>
      <c r="E5741" t="s">
        <v>24</v>
      </c>
      <c r="F5741" t="s">
        <v>640</v>
      </c>
      <c r="G5741">
        <v>40.632371399999997</v>
      </c>
      <c r="H5741">
        <v>-73.910343400000002</v>
      </c>
      <c r="I5741" t="s">
        <v>33</v>
      </c>
      <c r="J5741">
        <v>125</v>
      </c>
      <c r="K5741">
        <v>30</v>
      </c>
      <c r="L5741">
        <v>3</v>
      </c>
      <c r="M5741" t="s">
        <v>17480</v>
      </c>
      <c r="N5741">
        <v>0.21</v>
      </c>
      <c r="O5741">
        <v>1</v>
      </c>
      <c r="P5741">
        <v>365</v>
      </c>
      <c r="Q5741">
        <v>0</v>
      </c>
      <c r="R5741" t="s">
        <v>27</v>
      </c>
      <c r="S5741">
        <v>5</v>
      </c>
      <c r="T5741" t="str">
        <f t="shared" si="89"/>
        <v>Excellent</v>
      </c>
      <c r="U5741">
        <v>1</v>
      </c>
      <c r="V5741">
        <v>1</v>
      </c>
      <c r="W5741">
        <v>1</v>
      </c>
    </row>
    <row r="5742" spans="1:23" hidden="1" x14ac:dyDescent="0.25">
      <c r="A5742">
        <v>8.0127226453918694E+17</v>
      </c>
      <c r="B5742" t="s">
        <v>18654</v>
      </c>
      <c r="C5742">
        <v>437113809</v>
      </c>
      <c r="D5742" t="s">
        <v>5217</v>
      </c>
      <c r="E5742" t="s">
        <v>56</v>
      </c>
      <c r="F5742" t="s">
        <v>939</v>
      </c>
      <c r="G5742">
        <v>40.736893628306198</v>
      </c>
      <c r="H5742">
        <v>-73.902298075651601</v>
      </c>
      <c r="I5742" t="s">
        <v>26</v>
      </c>
      <c r="J5742">
        <v>169</v>
      </c>
      <c r="K5742">
        <v>30</v>
      </c>
      <c r="L5742">
        <v>27</v>
      </c>
      <c r="M5742" t="s">
        <v>16827</v>
      </c>
      <c r="N5742">
        <v>2.52</v>
      </c>
      <c r="O5742">
        <v>4</v>
      </c>
      <c r="P5742">
        <v>233</v>
      </c>
      <c r="Q5742">
        <v>27</v>
      </c>
      <c r="R5742" t="s">
        <v>27</v>
      </c>
      <c r="S5742">
        <v>4.5199999999999996</v>
      </c>
      <c r="T5742" t="str">
        <f t="shared" si="89"/>
        <v>Excellent</v>
      </c>
      <c r="U5742">
        <v>1</v>
      </c>
      <c r="V5742">
        <v>1</v>
      </c>
      <c r="W5742">
        <v>1.5</v>
      </c>
    </row>
    <row r="5743" spans="1:23" hidden="1" x14ac:dyDescent="0.25">
      <c r="A5743">
        <v>53797767</v>
      </c>
      <c r="B5743" t="s">
        <v>18673</v>
      </c>
      <c r="C5743">
        <v>53491381</v>
      </c>
      <c r="D5743" t="s">
        <v>1212</v>
      </c>
      <c r="E5743" t="s">
        <v>24</v>
      </c>
      <c r="F5743" t="s">
        <v>614</v>
      </c>
      <c r="G5743">
        <v>40.657339999999998</v>
      </c>
      <c r="H5743">
        <v>-73.880859999999998</v>
      </c>
      <c r="I5743" t="s">
        <v>26</v>
      </c>
      <c r="J5743">
        <v>55</v>
      </c>
      <c r="K5743">
        <v>2</v>
      </c>
      <c r="L5743">
        <v>61</v>
      </c>
      <c r="M5743" t="s">
        <v>16989</v>
      </c>
      <c r="N5743">
        <v>2.4500000000000002</v>
      </c>
      <c r="O5743">
        <v>2</v>
      </c>
      <c r="P5743">
        <v>333</v>
      </c>
      <c r="Q5743">
        <v>30</v>
      </c>
      <c r="R5743" t="s">
        <v>19015</v>
      </c>
      <c r="S5743">
        <v>4.46</v>
      </c>
      <c r="T5743" t="str">
        <f t="shared" si="89"/>
        <v>Excellent</v>
      </c>
      <c r="U5743">
        <v>3</v>
      </c>
      <c r="V5743">
        <v>1</v>
      </c>
      <c r="W5743">
        <v>1.5</v>
      </c>
    </row>
    <row r="5744" spans="1:23" hidden="1" x14ac:dyDescent="0.25">
      <c r="A5744">
        <v>35509087</v>
      </c>
      <c r="B5744" t="s">
        <v>18677</v>
      </c>
      <c r="C5744">
        <v>602359</v>
      </c>
      <c r="D5744" t="s">
        <v>544</v>
      </c>
      <c r="E5744" t="s">
        <v>24</v>
      </c>
      <c r="F5744" t="s">
        <v>260</v>
      </c>
      <c r="G5744">
        <v>40.694040000000001</v>
      </c>
      <c r="H5744">
        <v>-73.974000000000004</v>
      </c>
      <c r="I5744" t="s">
        <v>33</v>
      </c>
      <c r="J5744">
        <v>210</v>
      </c>
      <c r="K5744">
        <v>30</v>
      </c>
      <c r="L5744">
        <v>98</v>
      </c>
      <c r="M5744" t="s">
        <v>16837</v>
      </c>
      <c r="N5744">
        <v>1.77</v>
      </c>
      <c r="O5744">
        <v>2</v>
      </c>
      <c r="P5744">
        <v>179</v>
      </c>
      <c r="Q5744">
        <v>15</v>
      </c>
      <c r="R5744" t="s">
        <v>27</v>
      </c>
      <c r="S5744">
        <v>4.63</v>
      </c>
      <c r="T5744" t="str">
        <f t="shared" si="89"/>
        <v>Excellent</v>
      </c>
      <c r="U5744">
        <v>2</v>
      </c>
      <c r="V5744">
        <v>2</v>
      </c>
      <c r="W5744">
        <v>1</v>
      </c>
    </row>
    <row r="5745" spans="1:23" hidden="1" x14ac:dyDescent="0.25">
      <c r="A5745">
        <v>1944155</v>
      </c>
      <c r="B5745" t="s">
        <v>18657</v>
      </c>
      <c r="C5745">
        <v>7720086</v>
      </c>
      <c r="D5745" t="s">
        <v>7731</v>
      </c>
      <c r="E5745" t="s">
        <v>24</v>
      </c>
      <c r="F5745" t="s">
        <v>260</v>
      </c>
      <c r="G5745">
        <v>40.688000000000002</v>
      </c>
      <c r="H5745">
        <v>-73.973860000000002</v>
      </c>
      <c r="I5745" t="s">
        <v>33</v>
      </c>
      <c r="J5745">
        <v>195</v>
      </c>
      <c r="K5745">
        <v>31</v>
      </c>
      <c r="L5745">
        <v>10</v>
      </c>
      <c r="M5745" t="s">
        <v>17508</v>
      </c>
      <c r="N5745">
        <v>0.12</v>
      </c>
      <c r="O5745">
        <v>1</v>
      </c>
      <c r="P5745">
        <v>179</v>
      </c>
      <c r="Q5745">
        <v>1</v>
      </c>
      <c r="R5745" t="s">
        <v>27</v>
      </c>
      <c r="S5745">
        <v>5</v>
      </c>
      <c r="T5745" t="str">
        <f t="shared" si="89"/>
        <v>Excellent</v>
      </c>
      <c r="U5745">
        <v>1</v>
      </c>
      <c r="V5745">
        <v>1</v>
      </c>
      <c r="W5745">
        <v>1</v>
      </c>
    </row>
    <row r="5746" spans="1:23" hidden="1" x14ac:dyDescent="0.25">
      <c r="A5746">
        <v>5.5134015187192698E+17</v>
      </c>
      <c r="B5746" t="s">
        <v>18653</v>
      </c>
      <c r="C5746">
        <v>6343048</v>
      </c>
      <c r="D5746" t="s">
        <v>7732</v>
      </c>
      <c r="E5746" t="s">
        <v>24</v>
      </c>
      <c r="F5746" t="s">
        <v>50</v>
      </c>
      <c r="G5746">
        <v>40.71378</v>
      </c>
      <c r="H5746">
        <v>-73.963639999999998</v>
      </c>
      <c r="I5746" t="s">
        <v>26</v>
      </c>
      <c r="J5746">
        <v>130</v>
      </c>
      <c r="K5746">
        <v>30</v>
      </c>
      <c r="L5746">
        <v>25</v>
      </c>
      <c r="M5746" t="s">
        <v>16946</v>
      </c>
      <c r="N5746">
        <v>1.1499999999999999</v>
      </c>
      <c r="O5746">
        <v>2</v>
      </c>
      <c r="P5746">
        <v>89</v>
      </c>
      <c r="Q5746">
        <v>8</v>
      </c>
      <c r="R5746" t="s">
        <v>27</v>
      </c>
      <c r="S5746">
        <v>4.6399999999999997</v>
      </c>
      <c r="T5746" t="str">
        <f t="shared" si="89"/>
        <v>Excellent</v>
      </c>
      <c r="U5746">
        <v>1</v>
      </c>
      <c r="V5746">
        <v>1</v>
      </c>
      <c r="W5746">
        <v>2</v>
      </c>
    </row>
    <row r="5747" spans="1:23" hidden="1" x14ac:dyDescent="0.25">
      <c r="A5747">
        <v>7.8335096680664E+17</v>
      </c>
      <c r="B5747" t="s">
        <v>18653</v>
      </c>
      <c r="C5747">
        <v>491688517</v>
      </c>
      <c r="D5747" t="s">
        <v>1195</v>
      </c>
      <c r="E5747" t="s">
        <v>24</v>
      </c>
      <c r="F5747" t="s">
        <v>925</v>
      </c>
      <c r="G5747">
        <v>40.658278748413103</v>
      </c>
      <c r="H5747">
        <v>-73.983324119216405</v>
      </c>
      <c r="I5747" t="s">
        <v>33</v>
      </c>
      <c r="J5747">
        <v>239</v>
      </c>
      <c r="K5747">
        <v>30</v>
      </c>
      <c r="L5747">
        <v>7</v>
      </c>
      <c r="M5747" t="s">
        <v>16992</v>
      </c>
      <c r="N5747">
        <v>0.9</v>
      </c>
      <c r="O5747">
        <v>1</v>
      </c>
      <c r="P5747">
        <v>364</v>
      </c>
      <c r="Q5747">
        <v>7</v>
      </c>
      <c r="R5747" t="s">
        <v>27</v>
      </c>
      <c r="S5747">
        <v>4.71</v>
      </c>
      <c r="T5747" t="str">
        <f t="shared" si="89"/>
        <v>Excellent</v>
      </c>
      <c r="U5747">
        <v>1</v>
      </c>
      <c r="V5747">
        <v>1</v>
      </c>
      <c r="W5747">
        <v>1</v>
      </c>
    </row>
    <row r="5748" spans="1:23" hidden="1" x14ac:dyDescent="0.25">
      <c r="A5748">
        <v>36695857</v>
      </c>
      <c r="B5748" t="s">
        <v>18657</v>
      </c>
      <c r="C5748">
        <v>40761063</v>
      </c>
      <c r="D5748" t="s">
        <v>7734</v>
      </c>
      <c r="E5748" t="s">
        <v>31</v>
      </c>
      <c r="F5748" t="s">
        <v>40</v>
      </c>
      <c r="G5748">
        <v>40.845619999999997</v>
      </c>
      <c r="H5748">
        <v>-73.938860000000005</v>
      </c>
      <c r="I5748" t="s">
        <v>33</v>
      </c>
      <c r="J5748">
        <v>114</v>
      </c>
      <c r="K5748">
        <v>30</v>
      </c>
      <c r="L5748">
        <v>77</v>
      </c>
      <c r="M5748" t="s">
        <v>16945</v>
      </c>
      <c r="N5748">
        <v>1.41</v>
      </c>
      <c r="O5748">
        <v>1</v>
      </c>
      <c r="P5748">
        <v>177</v>
      </c>
      <c r="Q5748">
        <v>1</v>
      </c>
      <c r="R5748" t="s">
        <v>27</v>
      </c>
      <c r="S5748">
        <v>4.96</v>
      </c>
      <c r="T5748" t="str">
        <f t="shared" si="89"/>
        <v>Excellent</v>
      </c>
      <c r="U5748">
        <v>2</v>
      </c>
      <c r="V5748">
        <v>2</v>
      </c>
      <c r="W5748">
        <v>1</v>
      </c>
    </row>
    <row r="5749" spans="1:23" hidden="1" x14ac:dyDescent="0.25">
      <c r="A5749">
        <v>7.3777380976311398E+17</v>
      </c>
      <c r="B5749" t="s">
        <v>18673</v>
      </c>
      <c r="C5749">
        <v>1140882</v>
      </c>
      <c r="D5749" t="s">
        <v>7736</v>
      </c>
      <c r="E5749" t="s">
        <v>24</v>
      </c>
      <c r="F5749" t="s">
        <v>260</v>
      </c>
      <c r="G5749">
        <v>40.688969999999998</v>
      </c>
      <c r="H5749">
        <v>-73.97878</v>
      </c>
      <c r="I5749" t="s">
        <v>26</v>
      </c>
      <c r="J5749">
        <v>65</v>
      </c>
      <c r="K5749">
        <v>30</v>
      </c>
      <c r="L5749">
        <v>7</v>
      </c>
      <c r="M5749" t="s">
        <v>17137</v>
      </c>
      <c r="N5749">
        <v>0.49</v>
      </c>
      <c r="O5749">
        <v>3</v>
      </c>
      <c r="P5749">
        <v>365</v>
      </c>
      <c r="Q5749">
        <v>5</v>
      </c>
      <c r="R5749" t="s">
        <v>27</v>
      </c>
      <c r="S5749">
        <v>3.86</v>
      </c>
      <c r="T5749" t="str">
        <f t="shared" si="89"/>
        <v>Very Good</v>
      </c>
      <c r="U5749">
        <v>1</v>
      </c>
      <c r="V5749">
        <v>1</v>
      </c>
      <c r="W5749">
        <v>1</v>
      </c>
    </row>
    <row r="5750" spans="1:23" hidden="1" x14ac:dyDescent="0.25">
      <c r="A5750">
        <v>11973701</v>
      </c>
      <c r="B5750" t="s">
        <v>18655</v>
      </c>
      <c r="C5750">
        <v>15789646</v>
      </c>
      <c r="D5750" t="s">
        <v>261</v>
      </c>
      <c r="E5750" t="s">
        <v>56</v>
      </c>
      <c r="F5750" t="s">
        <v>66</v>
      </c>
      <c r="G5750">
        <v>40.744050000000001</v>
      </c>
      <c r="H5750">
        <v>-73.915940000000006</v>
      </c>
      <c r="I5750" t="s">
        <v>33</v>
      </c>
      <c r="J5750">
        <v>157</v>
      </c>
      <c r="K5750">
        <v>30</v>
      </c>
      <c r="L5750">
        <v>14</v>
      </c>
      <c r="M5750" t="s">
        <v>17940</v>
      </c>
      <c r="N5750">
        <v>0.15</v>
      </c>
      <c r="O5750">
        <v>3</v>
      </c>
      <c r="P5750">
        <v>180</v>
      </c>
      <c r="Q5750">
        <v>0</v>
      </c>
      <c r="R5750" t="s">
        <v>27</v>
      </c>
      <c r="S5750">
        <v>4.43</v>
      </c>
      <c r="T5750" t="str">
        <f t="shared" si="89"/>
        <v>Excellent</v>
      </c>
      <c r="U5750">
        <v>2</v>
      </c>
      <c r="V5750">
        <v>4</v>
      </c>
      <c r="W5750">
        <v>1</v>
      </c>
    </row>
    <row r="5751" spans="1:23" hidden="1" x14ac:dyDescent="0.25">
      <c r="A5751">
        <v>16859099</v>
      </c>
      <c r="B5751" t="s">
        <v>18832</v>
      </c>
      <c r="C5751">
        <v>3158364</v>
      </c>
      <c r="D5751" t="s">
        <v>7739</v>
      </c>
      <c r="E5751" t="s">
        <v>56</v>
      </c>
      <c r="F5751" t="s">
        <v>66</v>
      </c>
      <c r="G5751">
        <v>40.737409999999997</v>
      </c>
      <c r="H5751">
        <v>-73.923950000000005</v>
      </c>
      <c r="I5751" t="s">
        <v>26</v>
      </c>
      <c r="J5751">
        <v>179</v>
      </c>
      <c r="K5751">
        <v>365</v>
      </c>
      <c r="L5751">
        <v>56</v>
      </c>
      <c r="M5751" t="s">
        <v>18088</v>
      </c>
      <c r="N5751">
        <v>0.67</v>
      </c>
      <c r="O5751">
        <v>3</v>
      </c>
      <c r="P5751">
        <v>365</v>
      </c>
      <c r="Q5751">
        <v>0</v>
      </c>
      <c r="R5751" t="s">
        <v>27</v>
      </c>
      <c r="S5751">
        <v>4.6100000000000003</v>
      </c>
      <c r="T5751" t="str">
        <f t="shared" si="89"/>
        <v>Excellent</v>
      </c>
      <c r="U5751">
        <v>1</v>
      </c>
      <c r="V5751">
        <v>4</v>
      </c>
      <c r="W5751">
        <v>1.5</v>
      </c>
    </row>
    <row r="5752" spans="1:23" hidden="1" x14ac:dyDescent="0.25">
      <c r="A5752">
        <v>44040868</v>
      </c>
      <c r="B5752" t="s">
        <v>18653</v>
      </c>
      <c r="C5752">
        <v>13109081</v>
      </c>
      <c r="D5752" t="s">
        <v>4721</v>
      </c>
      <c r="E5752" t="s">
        <v>24</v>
      </c>
      <c r="F5752" t="s">
        <v>959</v>
      </c>
      <c r="G5752">
        <v>40.661960000000001</v>
      </c>
      <c r="H5752">
        <v>-73.98518</v>
      </c>
      <c r="I5752" t="s">
        <v>33</v>
      </c>
      <c r="J5752">
        <v>80</v>
      </c>
      <c r="K5752">
        <v>30</v>
      </c>
      <c r="L5752">
        <v>3</v>
      </c>
      <c r="M5752" t="s">
        <v>16896</v>
      </c>
      <c r="N5752">
        <v>0.49</v>
      </c>
      <c r="O5752">
        <v>1</v>
      </c>
      <c r="P5752">
        <v>92</v>
      </c>
      <c r="Q5752">
        <v>3</v>
      </c>
      <c r="R5752" t="s">
        <v>27</v>
      </c>
      <c r="S5752">
        <v>5</v>
      </c>
      <c r="T5752" t="str">
        <f t="shared" si="89"/>
        <v>Excellent</v>
      </c>
      <c r="V5752">
        <v>1</v>
      </c>
      <c r="W5752">
        <v>1</v>
      </c>
    </row>
    <row r="5753" spans="1:23" hidden="1" x14ac:dyDescent="0.25">
      <c r="A5753">
        <v>38198444</v>
      </c>
      <c r="B5753" t="s">
        <v>18847</v>
      </c>
      <c r="C5753">
        <v>137358866</v>
      </c>
      <c r="D5753" t="s">
        <v>1045</v>
      </c>
      <c r="E5753" t="s">
        <v>56</v>
      </c>
      <c r="F5753" t="s">
        <v>100</v>
      </c>
      <c r="G5753">
        <v>40.742600000000003</v>
      </c>
      <c r="H5753">
        <v>-73.893209999999996</v>
      </c>
      <c r="I5753" t="s">
        <v>26</v>
      </c>
      <c r="J5753">
        <v>49</v>
      </c>
      <c r="K5753">
        <v>30</v>
      </c>
      <c r="L5753">
        <v>5</v>
      </c>
      <c r="M5753" t="s">
        <v>16871</v>
      </c>
      <c r="N5753">
        <v>0.16</v>
      </c>
      <c r="O5753">
        <v>93</v>
      </c>
      <c r="P5753">
        <v>328</v>
      </c>
      <c r="Q5753">
        <v>2</v>
      </c>
      <c r="R5753" t="s">
        <v>27</v>
      </c>
      <c r="S5753">
        <v>4.8</v>
      </c>
      <c r="T5753" t="str">
        <f t="shared" si="89"/>
        <v>Excellent</v>
      </c>
      <c r="U5753">
        <v>1</v>
      </c>
      <c r="V5753">
        <v>1</v>
      </c>
      <c r="W5753">
        <v>1.5</v>
      </c>
    </row>
    <row r="5754" spans="1:23" hidden="1" x14ac:dyDescent="0.25">
      <c r="A5754">
        <v>52670276</v>
      </c>
      <c r="B5754" t="s">
        <v>18653</v>
      </c>
      <c r="C5754">
        <v>5346743</v>
      </c>
      <c r="D5754" t="s">
        <v>7741</v>
      </c>
      <c r="E5754" t="s">
        <v>24</v>
      </c>
      <c r="F5754" t="s">
        <v>207</v>
      </c>
      <c r="G5754">
        <v>40.680579999999999</v>
      </c>
      <c r="H5754">
        <v>-73.963480000000004</v>
      </c>
      <c r="I5754" t="s">
        <v>33</v>
      </c>
      <c r="J5754">
        <v>220</v>
      </c>
      <c r="K5754">
        <v>30</v>
      </c>
      <c r="L5754">
        <v>3</v>
      </c>
      <c r="M5754" t="s">
        <v>16927</v>
      </c>
      <c r="N5754">
        <v>0.23</v>
      </c>
      <c r="O5754">
        <v>1</v>
      </c>
      <c r="P5754">
        <v>128</v>
      </c>
      <c r="Q5754">
        <v>2</v>
      </c>
      <c r="R5754" t="s">
        <v>27</v>
      </c>
      <c r="S5754">
        <v>5</v>
      </c>
      <c r="T5754" t="str">
        <f t="shared" si="89"/>
        <v>Excellent</v>
      </c>
      <c r="U5754">
        <v>1</v>
      </c>
      <c r="V5754">
        <v>1</v>
      </c>
      <c r="W5754">
        <v>1</v>
      </c>
    </row>
    <row r="5755" spans="1:23" hidden="1" x14ac:dyDescent="0.25">
      <c r="A5755">
        <v>7.0500471030857894E+17</v>
      </c>
      <c r="B5755" t="s">
        <v>18656</v>
      </c>
      <c r="C5755">
        <v>41468177</v>
      </c>
      <c r="D5755" t="s">
        <v>1350</v>
      </c>
      <c r="E5755" t="s">
        <v>24</v>
      </c>
      <c r="F5755" t="s">
        <v>959</v>
      </c>
      <c r="G5755">
        <v>40.667029999999997</v>
      </c>
      <c r="H5755">
        <v>-73.989279999999994</v>
      </c>
      <c r="I5755" t="s">
        <v>33</v>
      </c>
      <c r="J5755">
        <v>371</v>
      </c>
      <c r="K5755">
        <v>2</v>
      </c>
      <c r="L5755">
        <v>38</v>
      </c>
      <c r="M5755" t="s">
        <v>16941</v>
      </c>
      <c r="N5755">
        <v>2.3199999999999998</v>
      </c>
      <c r="O5755">
        <v>1</v>
      </c>
      <c r="P5755">
        <v>332</v>
      </c>
      <c r="Q5755">
        <v>24</v>
      </c>
      <c r="R5755" t="s">
        <v>19015</v>
      </c>
      <c r="S5755">
        <v>4.79</v>
      </c>
      <c r="T5755" t="str">
        <f t="shared" si="89"/>
        <v>Excellent</v>
      </c>
      <c r="U5755">
        <v>2</v>
      </c>
      <c r="V5755">
        <v>4</v>
      </c>
      <c r="W5755">
        <v>1</v>
      </c>
    </row>
    <row r="5756" spans="1:23" hidden="1" x14ac:dyDescent="0.25">
      <c r="A5756">
        <v>13467270</v>
      </c>
      <c r="B5756" t="s">
        <v>18655</v>
      </c>
      <c r="C5756">
        <v>76840954</v>
      </c>
      <c r="D5756" t="s">
        <v>710</v>
      </c>
      <c r="E5756" t="s">
        <v>56</v>
      </c>
      <c r="F5756" t="s">
        <v>66</v>
      </c>
      <c r="G5756">
        <v>40.73827</v>
      </c>
      <c r="H5756">
        <v>-73.929349999999999</v>
      </c>
      <c r="I5756" t="s">
        <v>33</v>
      </c>
      <c r="J5756">
        <v>125</v>
      </c>
      <c r="K5756">
        <v>30</v>
      </c>
      <c r="L5756">
        <v>28</v>
      </c>
      <c r="M5756" t="s">
        <v>17349</v>
      </c>
      <c r="N5756">
        <v>0.31</v>
      </c>
      <c r="O5756">
        <v>2</v>
      </c>
      <c r="P5756">
        <v>89</v>
      </c>
      <c r="Q5756">
        <v>11</v>
      </c>
      <c r="R5756" t="s">
        <v>27</v>
      </c>
      <c r="S5756">
        <v>4.71</v>
      </c>
      <c r="T5756" t="str">
        <f t="shared" si="89"/>
        <v>Excellent</v>
      </c>
      <c r="U5756">
        <v>1</v>
      </c>
      <c r="V5756">
        <v>2</v>
      </c>
      <c r="W5756">
        <v>1</v>
      </c>
    </row>
    <row r="5757" spans="1:23" x14ac:dyDescent="0.25">
      <c r="A5757">
        <v>7.2428532846493594E+17</v>
      </c>
      <c r="B5757" t="s">
        <v>18665</v>
      </c>
      <c r="C5757">
        <v>200239515</v>
      </c>
      <c r="D5757" t="s">
        <v>1238</v>
      </c>
      <c r="E5757" t="s">
        <v>56</v>
      </c>
      <c r="F5757" t="s">
        <v>482</v>
      </c>
      <c r="G5757">
        <v>40.751019999999997</v>
      </c>
      <c r="H5757">
        <v>-73.878330000000005</v>
      </c>
      <c r="I5757" t="s">
        <v>26</v>
      </c>
      <c r="J5757">
        <v>29</v>
      </c>
      <c r="K5757">
        <v>30</v>
      </c>
      <c r="L5757">
        <v>2</v>
      </c>
      <c r="M5757" t="s">
        <v>16922</v>
      </c>
      <c r="N5757">
        <v>0.25</v>
      </c>
      <c r="O5757">
        <v>249</v>
      </c>
      <c r="P5757">
        <v>55</v>
      </c>
      <c r="Q5757">
        <v>2</v>
      </c>
      <c r="R5757" t="s">
        <v>27</v>
      </c>
      <c r="T5757" t="str">
        <f t="shared" si="89"/>
        <v xml:space="preserve"> Bad</v>
      </c>
      <c r="U5757">
        <v>1</v>
      </c>
      <c r="V5757">
        <v>1</v>
      </c>
      <c r="W5757">
        <v>1</v>
      </c>
    </row>
    <row r="5758" spans="1:23" hidden="1" x14ac:dyDescent="0.25">
      <c r="A5758">
        <v>6.4144365652001203E+17</v>
      </c>
      <c r="B5758" t="s">
        <v>18742</v>
      </c>
      <c r="C5758">
        <v>137358866</v>
      </c>
      <c r="D5758" t="s">
        <v>1045</v>
      </c>
      <c r="E5758" t="s">
        <v>56</v>
      </c>
      <c r="F5758" t="s">
        <v>482</v>
      </c>
      <c r="G5758">
        <v>40.750779999999999</v>
      </c>
      <c r="H5758">
        <v>-73.879639999999995</v>
      </c>
      <c r="I5758" t="s">
        <v>26</v>
      </c>
      <c r="J5758">
        <v>34</v>
      </c>
      <c r="K5758">
        <v>30</v>
      </c>
      <c r="L5758">
        <v>4</v>
      </c>
      <c r="M5758" t="s">
        <v>16809</v>
      </c>
      <c r="N5758">
        <v>0.23</v>
      </c>
      <c r="O5758">
        <v>93</v>
      </c>
      <c r="P5758">
        <v>364</v>
      </c>
      <c r="Q5758">
        <v>3</v>
      </c>
      <c r="R5758" t="s">
        <v>27</v>
      </c>
      <c r="S5758">
        <v>4.75</v>
      </c>
      <c r="T5758" t="str">
        <f t="shared" si="89"/>
        <v>Excellent</v>
      </c>
      <c r="U5758">
        <v>1</v>
      </c>
      <c r="V5758">
        <v>1</v>
      </c>
      <c r="W5758">
        <v>1.5</v>
      </c>
    </row>
    <row r="5759" spans="1:23" hidden="1" x14ac:dyDescent="0.25">
      <c r="A5759">
        <v>916105</v>
      </c>
      <c r="B5759" t="s">
        <v>18677</v>
      </c>
      <c r="C5759">
        <v>17297</v>
      </c>
      <c r="D5759" t="s">
        <v>5488</v>
      </c>
      <c r="E5759" t="s">
        <v>24</v>
      </c>
      <c r="F5759" t="s">
        <v>50</v>
      </c>
      <c r="G5759">
        <v>40.71463</v>
      </c>
      <c r="H5759">
        <v>-73.958920000000006</v>
      </c>
      <c r="I5759" t="s">
        <v>26</v>
      </c>
      <c r="J5759">
        <v>108</v>
      </c>
      <c r="K5759">
        <v>30</v>
      </c>
      <c r="L5759">
        <v>6</v>
      </c>
      <c r="M5759" t="s">
        <v>16955</v>
      </c>
      <c r="N5759">
        <v>0.05</v>
      </c>
      <c r="O5759">
        <v>2</v>
      </c>
      <c r="P5759">
        <v>144</v>
      </c>
      <c r="Q5759">
        <v>0</v>
      </c>
      <c r="R5759" t="s">
        <v>27</v>
      </c>
      <c r="S5759">
        <v>5</v>
      </c>
      <c r="T5759" t="str">
        <f t="shared" si="89"/>
        <v>Excellent</v>
      </c>
      <c r="U5759">
        <v>1</v>
      </c>
      <c r="V5759">
        <v>1</v>
      </c>
      <c r="W5759">
        <v>1</v>
      </c>
    </row>
    <row r="5760" spans="1:23" hidden="1" x14ac:dyDescent="0.25">
      <c r="A5760">
        <v>54217724</v>
      </c>
      <c r="B5760" t="s">
        <v>18673</v>
      </c>
      <c r="C5760">
        <v>251039</v>
      </c>
      <c r="D5760" t="s">
        <v>7014</v>
      </c>
      <c r="E5760" t="s">
        <v>24</v>
      </c>
      <c r="F5760" t="s">
        <v>50</v>
      </c>
      <c r="G5760">
        <v>40.712330000000001</v>
      </c>
      <c r="H5760">
        <v>-73.942989999999995</v>
      </c>
      <c r="I5760" t="s">
        <v>33</v>
      </c>
      <c r="J5760">
        <v>690</v>
      </c>
      <c r="K5760">
        <v>30</v>
      </c>
      <c r="L5760">
        <v>5</v>
      </c>
      <c r="M5760" t="s">
        <v>17232</v>
      </c>
      <c r="N5760">
        <v>0.33</v>
      </c>
      <c r="O5760">
        <v>2</v>
      </c>
      <c r="P5760">
        <v>365</v>
      </c>
      <c r="Q5760">
        <v>4</v>
      </c>
      <c r="R5760" t="s">
        <v>27</v>
      </c>
      <c r="S5760">
        <v>5</v>
      </c>
      <c r="T5760" t="str">
        <f t="shared" si="89"/>
        <v>Excellent</v>
      </c>
      <c r="U5760">
        <v>2</v>
      </c>
      <c r="V5760">
        <v>3</v>
      </c>
      <c r="W5760">
        <v>2.5</v>
      </c>
    </row>
    <row r="5761" spans="1:23" hidden="1" x14ac:dyDescent="0.25">
      <c r="A5761">
        <v>41908637</v>
      </c>
      <c r="B5761" t="s">
        <v>18653</v>
      </c>
      <c r="C5761">
        <v>27107891</v>
      </c>
      <c r="D5761" t="s">
        <v>7747</v>
      </c>
      <c r="E5761" t="s">
        <v>24</v>
      </c>
      <c r="F5761" t="s">
        <v>50</v>
      </c>
      <c r="G5761">
        <v>40.714449999999999</v>
      </c>
      <c r="H5761">
        <v>-73.95581</v>
      </c>
      <c r="I5761" t="s">
        <v>26</v>
      </c>
      <c r="J5761">
        <v>150</v>
      </c>
      <c r="K5761">
        <v>30</v>
      </c>
      <c r="L5761">
        <v>4</v>
      </c>
      <c r="M5761" t="s">
        <v>17833</v>
      </c>
      <c r="N5761">
        <v>0.09</v>
      </c>
      <c r="O5761">
        <v>1</v>
      </c>
      <c r="P5761">
        <v>180</v>
      </c>
      <c r="Q5761">
        <v>0</v>
      </c>
      <c r="R5761" t="s">
        <v>27</v>
      </c>
      <c r="S5761">
        <v>4.75</v>
      </c>
      <c r="T5761" t="str">
        <f t="shared" si="89"/>
        <v>Excellent</v>
      </c>
      <c r="U5761">
        <v>1</v>
      </c>
      <c r="V5761">
        <v>1</v>
      </c>
      <c r="W5761">
        <v>1</v>
      </c>
    </row>
    <row r="5762" spans="1:23" hidden="1" x14ac:dyDescent="0.25">
      <c r="A5762">
        <v>31978518</v>
      </c>
      <c r="B5762" t="s">
        <v>18653</v>
      </c>
      <c r="C5762">
        <v>51414586</v>
      </c>
      <c r="D5762" t="s">
        <v>653</v>
      </c>
      <c r="E5762" t="s">
        <v>24</v>
      </c>
      <c r="F5762" t="s">
        <v>260</v>
      </c>
      <c r="G5762">
        <v>40.688549999999999</v>
      </c>
      <c r="H5762">
        <v>-73.975899999999996</v>
      </c>
      <c r="I5762" t="s">
        <v>33</v>
      </c>
      <c r="J5762">
        <v>380</v>
      </c>
      <c r="K5762">
        <v>30</v>
      </c>
      <c r="L5762">
        <v>89</v>
      </c>
      <c r="M5762" t="s">
        <v>16950</v>
      </c>
      <c r="N5762">
        <v>1.57</v>
      </c>
      <c r="O5762">
        <v>1</v>
      </c>
      <c r="P5762">
        <v>179</v>
      </c>
      <c r="Q5762">
        <v>15</v>
      </c>
      <c r="R5762" t="s">
        <v>27</v>
      </c>
      <c r="S5762">
        <v>4.93</v>
      </c>
      <c r="T5762" t="str">
        <f t="shared" ref="T5762:T5825" si="90">_xlfn.IFS(S5762=1,"Very Bad",S5762&lt;=2," Bad",S5762&lt;=3,"Good",S5762&lt;=4,"Very Good",S5762&lt;=5,"Excellent",S5762="No rating","No rating")</f>
        <v>Excellent</v>
      </c>
      <c r="U5762">
        <v>1</v>
      </c>
      <c r="V5762">
        <v>1</v>
      </c>
      <c r="W5762">
        <v>1</v>
      </c>
    </row>
    <row r="5763" spans="1:23" x14ac:dyDescent="0.25">
      <c r="A5763">
        <v>7.6277137236245299E+17</v>
      </c>
      <c r="B5763" t="s">
        <v>18665</v>
      </c>
      <c r="C5763">
        <v>19303369</v>
      </c>
      <c r="D5763" t="s">
        <v>256</v>
      </c>
      <c r="E5763" t="s">
        <v>56</v>
      </c>
      <c r="F5763" t="s">
        <v>100</v>
      </c>
      <c r="G5763">
        <v>40.746569999999998</v>
      </c>
      <c r="H5763">
        <v>-73.892949999999999</v>
      </c>
      <c r="I5763" t="s">
        <v>26</v>
      </c>
      <c r="J5763">
        <v>33</v>
      </c>
      <c r="K5763">
        <v>30</v>
      </c>
      <c r="L5763">
        <v>2</v>
      </c>
      <c r="M5763" t="s">
        <v>16783</v>
      </c>
      <c r="N5763">
        <v>0.27</v>
      </c>
      <c r="O5763">
        <v>267</v>
      </c>
      <c r="P5763">
        <v>39</v>
      </c>
      <c r="Q5763">
        <v>2</v>
      </c>
      <c r="R5763" t="s">
        <v>27</v>
      </c>
      <c r="T5763" t="str">
        <f t="shared" si="90"/>
        <v xml:space="preserve"> Bad</v>
      </c>
      <c r="U5763">
        <v>1</v>
      </c>
      <c r="V5763">
        <v>1</v>
      </c>
      <c r="W5763">
        <v>1</v>
      </c>
    </row>
    <row r="5764" spans="1:23" hidden="1" x14ac:dyDescent="0.25">
      <c r="A5764">
        <v>34687035</v>
      </c>
      <c r="B5764" t="s">
        <v>18654</v>
      </c>
      <c r="C5764">
        <v>48684597</v>
      </c>
      <c r="D5764" t="s">
        <v>88</v>
      </c>
      <c r="E5764" t="s">
        <v>56</v>
      </c>
      <c r="F5764" t="s">
        <v>939</v>
      </c>
      <c r="G5764">
        <v>40.737859999999998</v>
      </c>
      <c r="H5764">
        <v>-73.895510000000002</v>
      </c>
      <c r="I5764" t="s">
        <v>26</v>
      </c>
      <c r="J5764">
        <v>49</v>
      </c>
      <c r="K5764">
        <v>30</v>
      </c>
      <c r="L5764">
        <v>35</v>
      </c>
      <c r="M5764" t="s">
        <v>18089</v>
      </c>
      <c r="N5764">
        <v>0.62</v>
      </c>
      <c r="O5764">
        <v>6</v>
      </c>
      <c r="P5764">
        <v>0</v>
      </c>
      <c r="Q5764">
        <v>0</v>
      </c>
      <c r="R5764" t="s">
        <v>27</v>
      </c>
      <c r="S5764">
        <v>4.57</v>
      </c>
      <c r="T5764" t="str">
        <f t="shared" si="90"/>
        <v>Excellent</v>
      </c>
      <c r="U5764">
        <v>1</v>
      </c>
      <c r="V5764">
        <v>1</v>
      </c>
      <c r="W5764">
        <v>4</v>
      </c>
    </row>
    <row r="5765" spans="1:23" x14ac:dyDescent="0.25">
      <c r="A5765">
        <v>43366319</v>
      </c>
      <c r="B5765" t="s">
        <v>18665</v>
      </c>
      <c r="C5765">
        <v>200239515</v>
      </c>
      <c r="D5765" t="s">
        <v>1238</v>
      </c>
      <c r="E5765" t="s">
        <v>56</v>
      </c>
      <c r="F5765" t="s">
        <v>66</v>
      </c>
      <c r="G5765">
        <v>40.739379999999997</v>
      </c>
      <c r="H5765">
        <v>-73.925849999999997</v>
      </c>
      <c r="I5765" t="s">
        <v>26</v>
      </c>
      <c r="J5765">
        <v>42</v>
      </c>
      <c r="K5765">
        <v>30</v>
      </c>
      <c r="L5765">
        <v>2</v>
      </c>
      <c r="M5765" t="s">
        <v>17290</v>
      </c>
      <c r="N5765">
        <v>0.15</v>
      </c>
      <c r="O5765">
        <v>249</v>
      </c>
      <c r="P5765">
        <v>55</v>
      </c>
      <c r="Q5765">
        <v>1</v>
      </c>
      <c r="R5765" t="s">
        <v>27</v>
      </c>
      <c r="T5765" t="str">
        <f t="shared" si="90"/>
        <v xml:space="preserve"> Bad</v>
      </c>
      <c r="U5765">
        <v>1</v>
      </c>
      <c r="V5765">
        <v>1</v>
      </c>
      <c r="W5765">
        <v>1</v>
      </c>
    </row>
    <row r="5766" spans="1:23" hidden="1" x14ac:dyDescent="0.25">
      <c r="A5766">
        <v>53609661</v>
      </c>
      <c r="B5766" t="s">
        <v>18687</v>
      </c>
      <c r="C5766">
        <v>32336980</v>
      </c>
      <c r="D5766" t="s">
        <v>7750</v>
      </c>
      <c r="E5766" t="s">
        <v>24</v>
      </c>
      <c r="F5766" t="s">
        <v>207</v>
      </c>
      <c r="G5766">
        <v>40.672465899999999</v>
      </c>
      <c r="H5766">
        <v>-73.920206499999907</v>
      </c>
      <c r="I5766" t="s">
        <v>33</v>
      </c>
      <c r="J5766">
        <v>150</v>
      </c>
      <c r="K5766">
        <v>30</v>
      </c>
      <c r="L5766">
        <v>25</v>
      </c>
      <c r="M5766" t="s">
        <v>16856</v>
      </c>
      <c r="N5766">
        <v>1.79</v>
      </c>
      <c r="O5766">
        <v>1</v>
      </c>
      <c r="P5766">
        <v>179</v>
      </c>
      <c r="Q5766">
        <v>16</v>
      </c>
      <c r="R5766" t="s">
        <v>27</v>
      </c>
      <c r="S5766">
        <v>4.92</v>
      </c>
      <c r="T5766" t="str">
        <f t="shared" si="90"/>
        <v>Excellent</v>
      </c>
      <c r="U5766">
        <v>2</v>
      </c>
      <c r="V5766">
        <v>3</v>
      </c>
      <c r="W5766">
        <v>1</v>
      </c>
    </row>
    <row r="5767" spans="1:23" hidden="1" x14ac:dyDescent="0.25">
      <c r="A5767">
        <v>4783809</v>
      </c>
      <c r="B5767" t="s">
        <v>18653</v>
      </c>
      <c r="C5767">
        <v>177846</v>
      </c>
      <c r="D5767" t="s">
        <v>1069</v>
      </c>
      <c r="E5767" t="s">
        <v>24</v>
      </c>
      <c r="F5767" t="s">
        <v>260</v>
      </c>
      <c r="G5767">
        <v>40.686900000000001</v>
      </c>
      <c r="H5767">
        <v>-73.977130000000002</v>
      </c>
      <c r="I5767" t="s">
        <v>33</v>
      </c>
      <c r="J5767">
        <v>150</v>
      </c>
      <c r="K5767">
        <v>30</v>
      </c>
      <c r="L5767">
        <v>44</v>
      </c>
      <c r="M5767" t="s">
        <v>16934</v>
      </c>
      <c r="N5767">
        <v>0.4</v>
      </c>
      <c r="O5767">
        <v>2</v>
      </c>
      <c r="P5767">
        <v>60</v>
      </c>
      <c r="Q5767">
        <v>4</v>
      </c>
      <c r="R5767" t="s">
        <v>27</v>
      </c>
      <c r="S5767">
        <v>4.7</v>
      </c>
      <c r="T5767" t="str">
        <f t="shared" si="90"/>
        <v>Excellent</v>
      </c>
      <c r="U5767">
        <v>2</v>
      </c>
      <c r="V5767">
        <v>2</v>
      </c>
      <c r="W5767">
        <v>1</v>
      </c>
    </row>
    <row r="5768" spans="1:23" hidden="1" x14ac:dyDescent="0.25">
      <c r="A5768">
        <v>46297226</v>
      </c>
      <c r="B5768" t="s">
        <v>18665</v>
      </c>
      <c r="C5768">
        <v>204704622</v>
      </c>
      <c r="D5768" t="s">
        <v>1242</v>
      </c>
      <c r="E5768" t="s">
        <v>56</v>
      </c>
      <c r="F5768" t="s">
        <v>100</v>
      </c>
      <c r="G5768">
        <v>40.743000000000002</v>
      </c>
      <c r="H5768">
        <v>-73.896249999999995</v>
      </c>
      <c r="I5768" t="s">
        <v>26</v>
      </c>
      <c r="J5768">
        <v>30</v>
      </c>
      <c r="K5768">
        <v>30</v>
      </c>
      <c r="L5768">
        <v>3</v>
      </c>
      <c r="M5768" t="s">
        <v>16895</v>
      </c>
      <c r="N5768">
        <v>0.09</v>
      </c>
      <c r="O5768">
        <v>236</v>
      </c>
      <c r="P5768">
        <v>55</v>
      </c>
      <c r="Q5768">
        <v>0</v>
      </c>
      <c r="R5768" t="s">
        <v>27</v>
      </c>
      <c r="S5768">
        <v>4</v>
      </c>
      <c r="T5768" t="str">
        <f t="shared" si="90"/>
        <v>Very Good</v>
      </c>
      <c r="U5768">
        <v>1</v>
      </c>
      <c r="V5768">
        <v>1</v>
      </c>
      <c r="W5768">
        <v>1</v>
      </c>
    </row>
    <row r="5769" spans="1:23" hidden="1" x14ac:dyDescent="0.25">
      <c r="A5769">
        <v>12642845</v>
      </c>
      <c r="B5769" t="s">
        <v>18653</v>
      </c>
      <c r="C5769">
        <v>228858</v>
      </c>
      <c r="D5769" t="s">
        <v>5687</v>
      </c>
      <c r="E5769" t="s">
        <v>24</v>
      </c>
      <c r="F5769" t="s">
        <v>959</v>
      </c>
      <c r="G5769">
        <v>40.661490000000001</v>
      </c>
      <c r="H5769">
        <v>-73.987840000000006</v>
      </c>
      <c r="I5769" t="s">
        <v>33</v>
      </c>
      <c r="J5769">
        <v>157</v>
      </c>
      <c r="K5769">
        <v>30</v>
      </c>
      <c r="L5769">
        <v>80</v>
      </c>
      <c r="M5769" t="s">
        <v>17043</v>
      </c>
      <c r="N5769">
        <v>0.86</v>
      </c>
      <c r="O5769">
        <v>1</v>
      </c>
      <c r="P5769">
        <v>114</v>
      </c>
      <c r="Q5769">
        <v>2</v>
      </c>
      <c r="R5769" t="s">
        <v>27</v>
      </c>
      <c r="S5769">
        <v>4.9400000000000004</v>
      </c>
      <c r="T5769" t="str">
        <f t="shared" si="90"/>
        <v>Excellent</v>
      </c>
      <c r="U5769">
        <v>1</v>
      </c>
      <c r="V5769">
        <v>2</v>
      </c>
      <c r="W5769">
        <v>1</v>
      </c>
    </row>
    <row r="5770" spans="1:23" hidden="1" x14ac:dyDescent="0.25">
      <c r="A5770">
        <v>2686412</v>
      </c>
      <c r="B5770" t="s">
        <v>18671</v>
      </c>
      <c r="C5770">
        <v>13384586</v>
      </c>
      <c r="D5770" t="s">
        <v>1251</v>
      </c>
      <c r="E5770" t="s">
        <v>24</v>
      </c>
      <c r="F5770" t="s">
        <v>25</v>
      </c>
      <c r="G5770">
        <v>40.683190000000003</v>
      </c>
      <c r="H5770">
        <v>-73.962530000000001</v>
      </c>
      <c r="I5770" t="s">
        <v>26</v>
      </c>
      <c r="J5770">
        <v>75</v>
      </c>
      <c r="K5770">
        <v>5</v>
      </c>
      <c r="L5770">
        <v>97</v>
      </c>
      <c r="M5770" t="s">
        <v>16947</v>
      </c>
      <c r="N5770">
        <v>0.82</v>
      </c>
      <c r="O5770">
        <v>1</v>
      </c>
      <c r="P5770">
        <v>334</v>
      </c>
      <c r="Q5770">
        <v>7</v>
      </c>
      <c r="R5770" t="s">
        <v>19015</v>
      </c>
      <c r="S5770">
        <v>4.8</v>
      </c>
      <c r="T5770" t="str">
        <f t="shared" si="90"/>
        <v>Excellent</v>
      </c>
      <c r="U5770">
        <v>1</v>
      </c>
      <c r="V5770">
        <v>1</v>
      </c>
      <c r="W5770">
        <v>1</v>
      </c>
    </row>
    <row r="5771" spans="1:23" hidden="1" x14ac:dyDescent="0.25">
      <c r="A5771">
        <v>6.8264120286888102E+17</v>
      </c>
      <c r="B5771" t="s">
        <v>18678</v>
      </c>
      <c r="C5771">
        <v>11941241</v>
      </c>
      <c r="D5771" t="s">
        <v>899</v>
      </c>
      <c r="E5771" t="s">
        <v>105</v>
      </c>
      <c r="F5771" t="s">
        <v>5342</v>
      </c>
      <c r="G5771">
        <v>40.835410000000003</v>
      </c>
      <c r="H5771">
        <v>-73.922659999999993</v>
      </c>
      <c r="I5771" t="s">
        <v>33</v>
      </c>
      <c r="J5771">
        <v>96</v>
      </c>
      <c r="K5771">
        <v>30</v>
      </c>
      <c r="L5771">
        <v>15</v>
      </c>
      <c r="M5771" t="s">
        <v>16908</v>
      </c>
      <c r="N5771">
        <v>0.95</v>
      </c>
      <c r="O5771">
        <v>1</v>
      </c>
      <c r="P5771">
        <v>281</v>
      </c>
      <c r="Q5771">
        <v>6</v>
      </c>
      <c r="R5771" t="s">
        <v>27</v>
      </c>
      <c r="S5771">
        <v>4.7300000000000004</v>
      </c>
      <c r="T5771" t="str">
        <f t="shared" si="90"/>
        <v>Excellent</v>
      </c>
      <c r="U5771">
        <v>1</v>
      </c>
      <c r="V5771">
        <v>1</v>
      </c>
      <c r="W5771">
        <v>1</v>
      </c>
    </row>
    <row r="5772" spans="1:23" hidden="1" x14ac:dyDescent="0.25">
      <c r="A5772">
        <v>27967580</v>
      </c>
      <c r="B5772" t="s">
        <v>18665</v>
      </c>
      <c r="C5772">
        <v>137358866</v>
      </c>
      <c r="D5772" t="s">
        <v>1045</v>
      </c>
      <c r="E5772" t="s">
        <v>56</v>
      </c>
      <c r="F5772" t="s">
        <v>66</v>
      </c>
      <c r="G5772">
        <v>40.73733</v>
      </c>
      <c r="H5772">
        <v>-73.92165</v>
      </c>
      <c r="I5772" t="s">
        <v>26</v>
      </c>
      <c r="J5772">
        <v>18</v>
      </c>
      <c r="K5772">
        <v>30</v>
      </c>
      <c r="L5772">
        <v>15</v>
      </c>
      <c r="M5772" t="s">
        <v>16932</v>
      </c>
      <c r="N5772">
        <v>0.23</v>
      </c>
      <c r="O5772">
        <v>93</v>
      </c>
      <c r="P5772">
        <v>261</v>
      </c>
      <c r="Q5772">
        <v>6</v>
      </c>
      <c r="R5772" t="s">
        <v>27</v>
      </c>
      <c r="S5772">
        <v>4.87</v>
      </c>
      <c r="T5772" t="str">
        <f t="shared" si="90"/>
        <v>Excellent</v>
      </c>
      <c r="U5772">
        <v>1</v>
      </c>
      <c r="V5772">
        <v>1</v>
      </c>
      <c r="W5772">
        <v>2</v>
      </c>
    </row>
    <row r="5773" spans="1:23" hidden="1" x14ac:dyDescent="0.25">
      <c r="A5773">
        <v>31670943</v>
      </c>
      <c r="B5773" t="s">
        <v>18757</v>
      </c>
      <c r="C5773">
        <v>73676875</v>
      </c>
      <c r="D5773" t="s">
        <v>969</v>
      </c>
      <c r="E5773" t="s">
        <v>105</v>
      </c>
      <c r="F5773" t="s">
        <v>878</v>
      </c>
      <c r="G5773">
        <v>40.845239999999997</v>
      </c>
      <c r="H5773">
        <v>-73.907979999999995</v>
      </c>
      <c r="I5773" t="s">
        <v>33</v>
      </c>
      <c r="J5773">
        <v>65</v>
      </c>
      <c r="K5773">
        <v>30</v>
      </c>
      <c r="L5773">
        <v>20</v>
      </c>
      <c r="M5773" t="s">
        <v>16903</v>
      </c>
      <c r="N5773">
        <v>0.38</v>
      </c>
      <c r="O5773">
        <v>2</v>
      </c>
      <c r="P5773">
        <v>81</v>
      </c>
      <c r="Q5773">
        <v>3</v>
      </c>
      <c r="R5773" t="s">
        <v>27</v>
      </c>
      <c r="S5773">
        <v>4.95</v>
      </c>
      <c r="T5773" t="str">
        <f t="shared" si="90"/>
        <v>Excellent</v>
      </c>
      <c r="U5773">
        <v>1</v>
      </c>
      <c r="V5773">
        <v>1</v>
      </c>
      <c r="W5773">
        <v>1</v>
      </c>
    </row>
    <row r="5774" spans="1:23" hidden="1" x14ac:dyDescent="0.25">
      <c r="A5774">
        <v>50728845</v>
      </c>
      <c r="B5774" t="s">
        <v>18657</v>
      </c>
      <c r="C5774">
        <v>109442039</v>
      </c>
      <c r="D5774" t="s">
        <v>2351</v>
      </c>
      <c r="E5774" t="s">
        <v>31</v>
      </c>
      <c r="F5774" t="s">
        <v>110</v>
      </c>
      <c r="G5774">
        <v>40.8247</v>
      </c>
      <c r="H5774">
        <v>-73.946740000000005</v>
      </c>
      <c r="I5774" t="s">
        <v>33</v>
      </c>
      <c r="J5774">
        <v>300</v>
      </c>
      <c r="K5774">
        <v>30</v>
      </c>
      <c r="L5774">
        <v>16</v>
      </c>
      <c r="M5774" t="s">
        <v>17381</v>
      </c>
      <c r="N5774">
        <v>0.54</v>
      </c>
      <c r="O5774">
        <v>1</v>
      </c>
      <c r="P5774">
        <v>89</v>
      </c>
      <c r="Q5774">
        <v>3</v>
      </c>
      <c r="R5774" t="s">
        <v>27</v>
      </c>
      <c r="S5774">
        <v>4.5599999999999996</v>
      </c>
      <c r="T5774" t="str">
        <f t="shared" si="90"/>
        <v>Excellent</v>
      </c>
      <c r="U5774">
        <v>3</v>
      </c>
      <c r="V5774">
        <v>6</v>
      </c>
      <c r="W5774">
        <v>3</v>
      </c>
    </row>
    <row r="5775" spans="1:23" hidden="1" x14ac:dyDescent="0.25">
      <c r="A5775">
        <v>5.7250942040374598E+17</v>
      </c>
      <c r="B5775" t="s">
        <v>18664</v>
      </c>
      <c r="C5775">
        <v>206778021</v>
      </c>
      <c r="D5775" t="s">
        <v>961</v>
      </c>
      <c r="E5775" t="s">
        <v>31</v>
      </c>
      <c r="F5775" t="s">
        <v>110</v>
      </c>
      <c r="G5775">
        <v>40.824129999999997</v>
      </c>
      <c r="H5775">
        <v>-73.954139999999995</v>
      </c>
      <c r="I5775" t="s">
        <v>33</v>
      </c>
      <c r="J5775">
        <v>301</v>
      </c>
      <c r="K5775">
        <v>30</v>
      </c>
      <c r="L5775">
        <v>20</v>
      </c>
      <c r="M5775" t="s">
        <v>16809</v>
      </c>
      <c r="N5775">
        <v>0.95</v>
      </c>
      <c r="O5775">
        <v>9</v>
      </c>
      <c r="P5775">
        <v>116</v>
      </c>
      <c r="Q5775">
        <v>13</v>
      </c>
      <c r="R5775" t="s">
        <v>27</v>
      </c>
      <c r="S5775">
        <v>4.5999999999999996</v>
      </c>
      <c r="T5775" t="str">
        <f t="shared" si="90"/>
        <v>Excellent</v>
      </c>
      <c r="U5775">
        <v>2</v>
      </c>
      <c r="V5775">
        <v>3</v>
      </c>
      <c r="W5775">
        <v>1</v>
      </c>
    </row>
    <row r="5776" spans="1:23" hidden="1" x14ac:dyDescent="0.25">
      <c r="A5776">
        <v>53282903</v>
      </c>
      <c r="B5776" t="s">
        <v>18655</v>
      </c>
      <c r="C5776">
        <v>223087887</v>
      </c>
      <c r="D5776" t="s">
        <v>1217</v>
      </c>
      <c r="E5776" t="s">
        <v>56</v>
      </c>
      <c r="F5776" t="s">
        <v>226</v>
      </c>
      <c r="G5776">
        <v>40.73845</v>
      </c>
      <c r="H5776">
        <v>-73.864750000000001</v>
      </c>
      <c r="I5776" t="s">
        <v>26</v>
      </c>
      <c r="J5776">
        <v>100</v>
      </c>
      <c r="K5776">
        <v>30</v>
      </c>
      <c r="L5776">
        <v>32</v>
      </c>
      <c r="M5776" t="s">
        <v>16983</v>
      </c>
      <c r="N5776">
        <v>1.25</v>
      </c>
      <c r="O5776">
        <v>6</v>
      </c>
      <c r="P5776">
        <v>365</v>
      </c>
      <c r="Q5776">
        <v>9</v>
      </c>
      <c r="R5776" t="s">
        <v>27</v>
      </c>
      <c r="S5776">
        <v>4.47</v>
      </c>
      <c r="T5776" t="str">
        <f t="shared" si="90"/>
        <v>Excellent</v>
      </c>
      <c r="U5776">
        <v>1</v>
      </c>
      <c r="V5776">
        <v>2</v>
      </c>
      <c r="W5776">
        <v>1.5</v>
      </c>
    </row>
    <row r="5777" spans="1:23" hidden="1" x14ac:dyDescent="0.25">
      <c r="A5777">
        <v>28891558</v>
      </c>
      <c r="B5777" t="s">
        <v>18665</v>
      </c>
      <c r="C5777">
        <v>19303369</v>
      </c>
      <c r="D5777" t="s">
        <v>256</v>
      </c>
      <c r="E5777" t="s">
        <v>56</v>
      </c>
      <c r="F5777" t="s">
        <v>100</v>
      </c>
      <c r="G5777">
        <v>40.74465</v>
      </c>
      <c r="H5777">
        <v>-73.905000000000001</v>
      </c>
      <c r="I5777" t="s">
        <v>26</v>
      </c>
      <c r="J5777">
        <v>40</v>
      </c>
      <c r="K5777">
        <v>30</v>
      </c>
      <c r="L5777">
        <v>7</v>
      </c>
      <c r="M5777" t="s">
        <v>17353</v>
      </c>
      <c r="N5777">
        <v>0.11</v>
      </c>
      <c r="O5777">
        <v>267</v>
      </c>
      <c r="P5777">
        <v>55</v>
      </c>
      <c r="Q5777">
        <v>0</v>
      </c>
      <c r="R5777" t="s">
        <v>27</v>
      </c>
      <c r="S5777">
        <v>4.43</v>
      </c>
      <c r="T5777" t="str">
        <f t="shared" si="90"/>
        <v>Excellent</v>
      </c>
      <c r="U5777">
        <v>1</v>
      </c>
      <c r="V5777">
        <v>2</v>
      </c>
      <c r="W5777">
        <v>2</v>
      </c>
    </row>
    <row r="5778" spans="1:23" x14ac:dyDescent="0.25">
      <c r="A5778">
        <v>46108000</v>
      </c>
      <c r="B5778" t="s">
        <v>18653</v>
      </c>
      <c r="C5778">
        <v>3223938</v>
      </c>
      <c r="D5778" t="s">
        <v>114</v>
      </c>
      <c r="E5778" t="s">
        <v>24</v>
      </c>
      <c r="F5778" t="s">
        <v>550</v>
      </c>
      <c r="G5778">
        <v>40.67456</v>
      </c>
      <c r="H5778">
        <v>-73.967789999999994</v>
      </c>
      <c r="I5778" t="s">
        <v>26</v>
      </c>
      <c r="J5778">
        <v>45</v>
      </c>
      <c r="K5778">
        <v>30</v>
      </c>
      <c r="L5778">
        <v>1</v>
      </c>
      <c r="M5778" t="s">
        <v>16806</v>
      </c>
      <c r="N5778">
        <v>0.03</v>
      </c>
      <c r="O5778">
        <v>589</v>
      </c>
      <c r="P5778">
        <v>310</v>
      </c>
      <c r="Q5778">
        <v>0</v>
      </c>
      <c r="R5778" t="s">
        <v>27</v>
      </c>
      <c r="T5778" t="str">
        <f t="shared" si="90"/>
        <v xml:space="preserve"> Bad</v>
      </c>
      <c r="U5778">
        <v>1</v>
      </c>
      <c r="V5778">
        <v>1</v>
      </c>
      <c r="W5778">
        <v>1</v>
      </c>
    </row>
    <row r="5779" spans="1:23" hidden="1" x14ac:dyDescent="0.25">
      <c r="A5779">
        <v>6.19069286552064E+17</v>
      </c>
      <c r="B5779" t="s">
        <v>18657</v>
      </c>
      <c r="C5779">
        <v>5202854</v>
      </c>
      <c r="D5779" t="s">
        <v>3722</v>
      </c>
      <c r="E5779" t="s">
        <v>31</v>
      </c>
      <c r="F5779" t="s">
        <v>110</v>
      </c>
      <c r="G5779">
        <v>40.81494</v>
      </c>
      <c r="H5779">
        <v>-73.952780000000004</v>
      </c>
      <c r="I5779" t="s">
        <v>26</v>
      </c>
      <c r="J5779">
        <v>86</v>
      </c>
      <c r="K5779">
        <v>30</v>
      </c>
      <c r="L5779">
        <v>15</v>
      </c>
      <c r="M5779" t="s">
        <v>17649</v>
      </c>
      <c r="N5779">
        <v>0.75</v>
      </c>
      <c r="O5779">
        <v>2</v>
      </c>
      <c r="P5779">
        <v>317</v>
      </c>
      <c r="Q5779">
        <v>0</v>
      </c>
      <c r="R5779" t="s">
        <v>27</v>
      </c>
      <c r="S5779">
        <v>4.5999999999999996</v>
      </c>
      <c r="T5779" t="str">
        <f t="shared" si="90"/>
        <v>Excellent</v>
      </c>
      <c r="U5779">
        <v>1</v>
      </c>
      <c r="V5779">
        <v>2</v>
      </c>
      <c r="W5779">
        <v>1</v>
      </c>
    </row>
    <row r="5780" spans="1:23" hidden="1" x14ac:dyDescent="0.25">
      <c r="A5780">
        <v>20590800</v>
      </c>
      <c r="B5780" t="s">
        <v>18653</v>
      </c>
      <c r="C5780">
        <v>6745095</v>
      </c>
      <c r="D5780" t="s">
        <v>7760</v>
      </c>
      <c r="E5780" t="s">
        <v>24</v>
      </c>
      <c r="F5780" t="s">
        <v>207</v>
      </c>
      <c r="G5780">
        <v>40.669490000000003</v>
      </c>
      <c r="H5780">
        <v>-73.926749999999998</v>
      </c>
      <c r="I5780" t="s">
        <v>26</v>
      </c>
      <c r="J5780">
        <v>55</v>
      </c>
      <c r="K5780">
        <v>30</v>
      </c>
      <c r="L5780">
        <v>182</v>
      </c>
      <c r="M5780" t="s">
        <v>16820</v>
      </c>
      <c r="N5780">
        <v>2.36</v>
      </c>
      <c r="O5780">
        <v>1</v>
      </c>
      <c r="P5780">
        <v>178</v>
      </c>
      <c r="Q5780">
        <v>23</v>
      </c>
      <c r="R5780" t="s">
        <v>27</v>
      </c>
      <c r="S5780">
        <v>4.8899999999999997</v>
      </c>
      <c r="T5780" t="str">
        <f t="shared" si="90"/>
        <v>Excellent</v>
      </c>
      <c r="U5780">
        <v>1</v>
      </c>
      <c r="V5780">
        <v>1</v>
      </c>
      <c r="W5780">
        <v>1</v>
      </c>
    </row>
    <row r="5781" spans="1:23" hidden="1" x14ac:dyDescent="0.25">
      <c r="A5781">
        <v>20916679</v>
      </c>
      <c r="B5781" t="s">
        <v>18673</v>
      </c>
      <c r="C5781">
        <v>9215509</v>
      </c>
      <c r="D5781" t="s">
        <v>7762</v>
      </c>
      <c r="E5781" t="s">
        <v>24</v>
      </c>
      <c r="F5781" t="s">
        <v>25</v>
      </c>
      <c r="G5781">
        <v>40.691040000000001</v>
      </c>
      <c r="H5781">
        <v>-73.964749999999995</v>
      </c>
      <c r="I5781" t="s">
        <v>33</v>
      </c>
      <c r="J5781">
        <v>235</v>
      </c>
      <c r="K5781">
        <v>30</v>
      </c>
      <c r="L5781">
        <v>7</v>
      </c>
      <c r="M5781" t="s">
        <v>17211</v>
      </c>
      <c r="N5781">
        <v>0.09</v>
      </c>
      <c r="O5781">
        <v>2</v>
      </c>
      <c r="P5781">
        <v>365</v>
      </c>
      <c r="Q5781">
        <v>0</v>
      </c>
      <c r="R5781" t="s">
        <v>27</v>
      </c>
      <c r="S5781">
        <v>5</v>
      </c>
      <c r="T5781" t="str">
        <f t="shared" si="90"/>
        <v>Excellent</v>
      </c>
      <c r="U5781">
        <v>2</v>
      </c>
      <c r="V5781">
        <v>1</v>
      </c>
      <c r="W5781">
        <v>1</v>
      </c>
    </row>
    <row r="5782" spans="1:23" x14ac:dyDescent="0.25">
      <c r="A5782">
        <v>7.9360190123646106E+17</v>
      </c>
      <c r="B5782" t="s">
        <v>18653</v>
      </c>
      <c r="C5782">
        <v>493392784</v>
      </c>
      <c r="D5782" t="s">
        <v>342</v>
      </c>
      <c r="E5782" t="s">
        <v>24</v>
      </c>
      <c r="F5782" t="s">
        <v>50</v>
      </c>
      <c r="G5782">
        <v>40.709095993027198</v>
      </c>
      <c r="H5782">
        <v>-73.948684138572304</v>
      </c>
      <c r="I5782" t="s">
        <v>678</v>
      </c>
      <c r="J5782">
        <v>35</v>
      </c>
      <c r="K5782">
        <v>30</v>
      </c>
      <c r="L5782">
        <v>1</v>
      </c>
      <c r="M5782" t="s">
        <v>16886</v>
      </c>
      <c r="N5782">
        <v>0.28999999999999998</v>
      </c>
      <c r="O5782">
        <v>5</v>
      </c>
      <c r="P5782">
        <v>365</v>
      </c>
      <c r="Q5782">
        <v>1</v>
      </c>
      <c r="R5782" t="s">
        <v>27</v>
      </c>
      <c r="T5782" t="str">
        <f t="shared" si="90"/>
        <v xml:space="preserve"> Bad</v>
      </c>
      <c r="U5782">
        <v>1</v>
      </c>
      <c r="V5782">
        <v>2</v>
      </c>
      <c r="W5782">
        <v>2</v>
      </c>
    </row>
    <row r="5783" spans="1:23" x14ac:dyDescent="0.25">
      <c r="A5783">
        <v>45687094</v>
      </c>
      <c r="B5783" t="s">
        <v>18657</v>
      </c>
      <c r="C5783">
        <v>52264713</v>
      </c>
      <c r="D5783" t="s">
        <v>6396</v>
      </c>
      <c r="E5783" t="s">
        <v>31</v>
      </c>
      <c r="F5783" t="s">
        <v>343</v>
      </c>
      <c r="G5783">
        <v>40.810310000000001</v>
      </c>
      <c r="H5783">
        <v>-73.957329999999999</v>
      </c>
      <c r="I5783" t="s">
        <v>33</v>
      </c>
      <c r="J5783">
        <v>149</v>
      </c>
      <c r="K5783">
        <v>60</v>
      </c>
      <c r="L5783">
        <v>2</v>
      </c>
      <c r="M5783" t="s">
        <v>17357</v>
      </c>
      <c r="N5783">
        <v>0.12</v>
      </c>
      <c r="O5783">
        <v>1</v>
      </c>
      <c r="P5783">
        <v>268</v>
      </c>
      <c r="Q5783">
        <v>1</v>
      </c>
      <c r="R5783" t="s">
        <v>27</v>
      </c>
      <c r="T5783" t="str">
        <f t="shared" si="90"/>
        <v xml:space="preserve"> Bad</v>
      </c>
      <c r="V5783">
        <v>1</v>
      </c>
      <c r="W5783">
        <v>1</v>
      </c>
    </row>
    <row r="5784" spans="1:23" hidden="1" x14ac:dyDescent="0.25">
      <c r="A5784">
        <v>7053502</v>
      </c>
      <c r="B5784" t="s">
        <v>18656</v>
      </c>
      <c r="C5784">
        <v>36894011</v>
      </c>
      <c r="D5784" t="s">
        <v>1314</v>
      </c>
      <c r="E5784" t="s">
        <v>24</v>
      </c>
      <c r="F5784" t="s">
        <v>260</v>
      </c>
      <c r="G5784">
        <v>40.68965</v>
      </c>
      <c r="H5784">
        <v>-73.974170000000001</v>
      </c>
      <c r="I5784" t="s">
        <v>26</v>
      </c>
      <c r="J5784">
        <v>128</v>
      </c>
      <c r="K5784">
        <v>2</v>
      </c>
      <c r="L5784">
        <v>246</v>
      </c>
      <c r="M5784" t="s">
        <v>16903</v>
      </c>
      <c r="N5784">
        <v>2.4500000000000002</v>
      </c>
      <c r="O5784">
        <v>1</v>
      </c>
      <c r="P5784">
        <v>141</v>
      </c>
      <c r="Q5784">
        <v>59</v>
      </c>
      <c r="R5784" t="s">
        <v>19015</v>
      </c>
      <c r="S5784">
        <v>4.96</v>
      </c>
      <c r="T5784" t="str">
        <f t="shared" si="90"/>
        <v>Excellent</v>
      </c>
      <c r="U5784">
        <v>1</v>
      </c>
      <c r="V5784">
        <v>2</v>
      </c>
      <c r="W5784">
        <v>1.5</v>
      </c>
    </row>
    <row r="5785" spans="1:23" hidden="1" x14ac:dyDescent="0.25">
      <c r="A5785">
        <v>21524489</v>
      </c>
      <c r="B5785" t="s">
        <v>18653</v>
      </c>
      <c r="C5785">
        <v>154239561</v>
      </c>
      <c r="D5785" t="s">
        <v>7765</v>
      </c>
      <c r="E5785" t="s">
        <v>24</v>
      </c>
      <c r="F5785" t="s">
        <v>50</v>
      </c>
      <c r="G5785">
        <v>40.71228</v>
      </c>
      <c r="H5785">
        <v>-73.958079999999995</v>
      </c>
      <c r="I5785" t="s">
        <v>26</v>
      </c>
      <c r="J5785">
        <v>120</v>
      </c>
      <c r="K5785">
        <v>30</v>
      </c>
      <c r="L5785">
        <v>5</v>
      </c>
      <c r="M5785" t="s">
        <v>18090</v>
      </c>
      <c r="N5785">
        <v>7.0000000000000007E-2</v>
      </c>
      <c r="O5785">
        <v>2</v>
      </c>
      <c r="P5785">
        <v>364</v>
      </c>
      <c r="Q5785">
        <v>0</v>
      </c>
      <c r="R5785" t="s">
        <v>27</v>
      </c>
      <c r="S5785">
        <v>5</v>
      </c>
      <c r="T5785" t="str">
        <f t="shared" si="90"/>
        <v>Excellent</v>
      </c>
      <c r="U5785">
        <v>1</v>
      </c>
      <c r="V5785">
        <v>1</v>
      </c>
      <c r="W5785">
        <v>1</v>
      </c>
    </row>
    <row r="5786" spans="1:23" hidden="1" x14ac:dyDescent="0.25">
      <c r="A5786">
        <v>35186404</v>
      </c>
      <c r="B5786" t="s">
        <v>18653</v>
      </c>
      <c r="C5786">
        <v>264966630</v>
      </c>
      <c r="D5786" t="s">
        <v>7767</v>
      </c>
      <c r="E5786" t="s">
        <v>24</v>
      </c>
      <c r="F5786" t="s">
        <v>207</v>
      </c>
      <c r="G5786">
        <v>40.675530000000002</v>
      </c>
      <c r="H5786">
        <v>-73.924589999999995</v>
      </c>
      <c r="I5786" t="s">
        <v>26</v>
      </c>
      <c r="J5786">
        <v>182</v>
      </c>
      <c r="K5786">
        <v>30</v>
      </c>
      <c r="L5786">
        <v>49</v>
      </c>
      <c r="M5786" t="s">
        <v>16994</v>
      </c>
      <c r="N5786">
        <v>0.92</v>
      </c>
      <c r="O5786">
        <v>1</v>
      </c>
      <c r="P5786">
        <v>124</v>
      </c>
      <c r="Q5786">
        <v>4</v>
      </c>
      <c r="R5786" t="s">
        <v>27</v>
      </c>
      <c r="S5786">
        <v>4.6500000000000004</v>
      </c>
      <c r="T5786" t="str">
        <f t="shared" si="90"/>
        <v>Excellent</v>
      </c>
      <c r="U5786">
        <v>1</v>
      </c>
      <c r="V5786">
        <v>1</v>
      </c>
      <c r="W5786">
        <v>1</v>
      </c>
    </row>
    <row r="5787" spans="1:23" hidden="1" x14ac:dyDescent="0.25">
      <c r="A5787">
        <v>7.2924286295835597E+17</v>
      </c>
      <c r="B5787" t="s">
        <v>18687</v>
      </c>
      <c r="C5787">
        <v>2449215</v>
      </c>
      <c r="D5787" t="s">
        <v>6285</v>
      </c>
      <c r="E5787" t="s">
        <v>24</v>
      </c>
      <c r="F5787" t="s">
        <v>252</v>
      </c>
      <c r="G5787">
        <v>40.659362899999998</v>
      </c>
      <c r="H5787">
        <v>-73.959780999999893</v>
      </c>
      <c r="I5787" t="s">
        <v>33</v>
      </c>
      <c r="J5787">
        <v>259</v>
      </c>
      <c r="K5787">
        <v>30</v>
      </c>
      <c r="L5787">
        <v>45</v>
      </c>
      <c r="M5787" t="s">
        <v>16837</v>
      </c>
      <c r="N5787">
        <v>3.17</v>
      </c>
      <c r="O5787">
        <v>1</v>
      </c>
      <c r="P5787">
        <v>210</v>
      </c>
      <c r="Q5787">
        <v>40</v>
      </c>
      <c r="R5787" t="s">
        <v>27</v>
      </c>
      <c r="S5787">
        <v>4.84</v>
      </c>
      <c r="T5787" t="str">
        <f t="shared" si="90"/>
        <v>Excellent</v>
      </c>
      <c r="U5787">
        <v>2</v>
      </c>
      <c r="V5787">
        <v>3</v>
      </c>
      <c r="W5787">
        <v>1</v>
      </c>
    </row>
    <row r="5788" spans="1:23" x14ac:dyDescent="0.25">
      <c r="A5788">
        <v>44014632</v>
      </c>
      <c r="B5788" t="s">
        <v>18665</v>
      </c>
      <c r="C5788">
        <v>204704622</v>
      </c>
      <c r="D5788" t="s">
        <v>1242</v>
      </c>
      <c r="E5788" t="s">
        <v>56</v>
      </c>
      <c r="F5788" t="s">
        <v>100</v>
      </c>
      <c r="G5788">
        <v>40.742829999999998</v>
      </c>
      <c r="H5788">
        <v>-73.904949999999999</v>
      </c>
      <c r="I5788" t="s">
        <v>26</v>
      </c>
      <c r="J5788">
        <v>30</v>
      </c>
      <c r="K5788">
        <v>30</v>
      </c>
      <c r="L5788">
        <v>1</v>
      </c>
      <c r="M5788" t="s">
        <v>17814</v>
      </c>
      <c r="N5788">
        <v>0.05</v>
      </c>
      <c r="O5788">
        <v>236</v>
      </c>
      <c r="P5788">
        <v>55</v>
      </c>
      <c r="Q5788">
        <v>0</v>
      </c>
      <c r="R5788" t="s">
        <v>27</v>
      </c>
      <c r="T5788" t="str">
        <f t="shared" si="90"/>
        <v xml:space="preserve"> Bad</v>
      </c>
      <c r="U5788">
        <v>1</v>
      </c>
      <c r="V5788">
        <v>1</v>
      </c>
      <c r="W5788">
        <v>1</v>
      </c>
    </row>
    <row r="5789" spans="1:23" hidden="1" x14ac:dyDescent="0.25">
      <c r="A5789">
        <v>5058359</v>
      </c>
      <c r="B5789" t="s">
        <v>18709</v>
      </c>
      <c r="C5789">
        <v>7635592</v>
      </c>
      <c r="D5789" t="s">
        <v>4237</v>
      </c>
      <c r="E5789" t="s">
        <v>31</v>
      </c>
      <c r="F5789" t="s">
        <v>40</v>
      </c>
      <c r="G5789">
        <v>40.851909999999997</v>
      </c>
      <c r="H5789">
        <v>-73.939239999999998</v>
      </c>
      <c r="I5789" t="s">
        <v>26</v>
      </c>
      <c r="J5789">
        <v>49</v>
      </c>
      <c r="K5789">
        <v>30</v>
      </c>
      <c r="L5789">
        <v>7</v>
      </c>
      <c r="M5789" t="s">
        <v>16945</v>
      </c>
      <c r="N5789">
        <v>7.0000000000000007E-2</v>
      </c>
      <c r="O5789">
        <v>1</v>
      </c>
      <c r="P5789">
        <v>90</v>
      </c>
      <c r="Q5789">
        <v>1</v>
      </c>
      <c r="R5789" t="s">
        <v>27</v>
      </c>
      <c r="S5789">
        <v>4.8600000000000003</v>
      </c>
      <c r="T5789" t="str">
        <f t="shared" si="90"/>
        <v>Excellent</v>
      </c>
      <c r="U5789">
        <v>1</v>
      </c>
      <c r="V5789">
        <v>1</v>
      </c>
      <c r="W5789">
        <v>1</v>
      </c>
    </row>
    <row r="5790" spans="1:23" x14ac:dyDescent="0.25">
      <c r="A5790">
        <v>9.8205958829267904E+17</v>
      </c>
      <c r="B5790" t="s">
        <v>18655</v>
      </c>
      <c r="C5790">
        <v>537459952</v>
      </c>
      <c r="D5790" t="s">
        <v>7770</v>
      </c>
      <c r="E5790" t="s">
        <v>56</v>
      </c>
      <c r="F5790" t="s">
        <v>66</v>
      </c>
      <c r="G5790">
        <v>40.746589999999998</v>
      </c>
      <c r="H5790">
        <v>-73.915610000000001</v>
      </c>
      <c r="I5790" t="s">
        <v>26</v>
      </c>
      <c r="J5790">
        <v>55</v>
      </c>
      <c r="K5790">
        <v>30</v>
      </c>
      <c r="L5790">
        <v>1</v>
      </c>
      <c r="M5790" t="s">
        <v>16932</v>
      </c>
      <c r="N5790">
        <v>0.79</v>
      </c>
      <c r="O5790">
        <v>2</v>
      </c>
      <c r="P5790">
        <v>270</v>
      </c>
      <c r="Q5790">
        <v>1</v>
      </c>
      <c r="R5790" t="s">
        <v>27</v>
      </c>
      <c r="T5790" t="str">
        <f t="shared" si="90"/>
        <v xml:space="preserve"> Bad</v>
      </c>
      <c r="U5790">
        <v>1</v>
      </c>
      <c r="V5790">
        <v>1</v>
      </c>
      <c r="W5790">
        <v>1</v>
      </c>
    </row>
    <row r="5791" spans="1:23" x14ac:dyDescent="0.25">
      <c r="A5791">
        <v>14467602</v>
      </c>
      <c r="B5791" t="s">
        <v>18657</v>
      </c>
      <c r="C5791">
        <v>89158733</v>
      </c>
      <c r="D5791" t="s">
        <v>677</v>
      </c>
      <c r="E5791" t="s">
        <v>31</v>
      </c>
      <c r="F5791" t="s">
        <v>5582</v>
      </c>
      <c r="G5791">
        <v>40.71284</v>
      </c>
      <c r="H5791">
        <v>-73.994249999999994</v>
      </c>
      <c r="I5791" t="s">
        <v>26</v>
      </c>
      <c r="J5791">
        <v>130</v>
      </c>
      <c r="K5791">
        <v>120</v>
      </c>
      <c r="L5791">
        <v>1</v>
      </c>
      <c r="M5791" t="s">
        <v>18091</v>
      </c>
      <c r="N5791">
        <v>0.01</v>
      </c>
      <c r="O5791">
        <v>2</v>
      </c>
      <c r="P5791">
        <v>364</v>
      </c>
      <c r="Q5791">
        <v>0</v>
      </c>
      <c r="R5791" t="s">
        <v>27</v>
      </c>
      <c r="T5791" t="str">
        <f t="shared" si="90"/>
        <v xml:space="preserve"> Bad</v>
      </c>
      <c r="U5791">
        <v>1</v>
      </c>
      <c r="V5791">
        <v>1</v>
      </c>
      <c r="W5791">
        <v>2</v>
      </c>
    </row>
    <row r="5792" spans="1:23" hidden="1" x14ac:dyDescent="0.25">
      <c r="A5792">
        <v>28350560</v>
      </c>
      <c r="B5792" t="s">
        <v>18655</v>
      </c>
      <c r="C5792">
        <v>37252076</v>
      </c>
      <c r="D5792" t="s">
        <v>7772</v>
      </c>
      <c r="E5792" t="s">
        <v>56</v>
      </c>
      <c r="F5792" t="s">
        <v>75</v>
      </c>
      <c r="G5792">
        <v>40.755580000000002</v>
      </c>
      <c r="H5792">
        <v>-73.886709999999994</v>
      </c>
      <c r="I5792" t="s">
        <v>26</v>
      </c>
      <c r="J5792">
        <v>49</v>
      </c>
      <c r="K5792">
        <v>30</v>
      </c>
      <c r="L5792">
        <v>7</v>
      </c>
      <c r="M5792" t="s">
        <v>16892</v>
      </c>
      <c r="N5792">
        <v>0.13</v>
      </c>
      <c r="O5792">
        <v>1</v>
      </c>
      <c r="P5792">
        <v>360</v>
      </c>
      <c r="Q5792">
        <v>4</v>
      </c>
      <c r="R5792" t="s">
        <v>27</v>
      </c>
      <c r="S5792">
        <v>4.57</v>
      </c>
      <c r="T5792" t="str">
        <f t="shared" si="90"/>
        <v>Excellent</v>
      </c>
      <c r="U5792">
        <v>1</v>
      </c>
      <c r="V5792">
        <v>1</v>
      </c>
      <c r="W5792">
        <v>1</v>
      </c>
    </row>
    <row r="5793" spans="1:23" hidden="1" x14ac:dyDescent="0.25">
      <c r="A5793">
        <v>8.5562841977680499E+17</v>
      </c>
      <c r="B5793" t="s">
        <v>18747</v>
      </c>
      <c r="C5793">
        <v>507121190</v>
      </c>
      <c r="D5793" t="s">
        <v>477</v>
      </c>
      <c r="E5793" t="s">
        <v>56</v>
      </c>
      <c r="F5793" t="s">
        <v>138</v>
      </c>
      <c r="G5793">
        <v>40.7065218092295</v>
      </c>
      <c r="H5793">
        <v>-73.915387238844303</v>
      </c>
      <c r="I5793" t="s">
        <v>33</v>
      </c>
      <c r="J5793">
        <v>169</v>
      </c>
      <c r="K5793">
        <v>30</v>
      </c>
      <c r="L5793">
        <v>3</v>
      </c>
      <c r="M5793" t="s">
        <v>16908</v>
      </c>
      <c r="N5793">
        <v>0.41</v>
      </c>
      <c r="O5793">
        <v>3</v>
      </c>
      <c r="P5793">
        <v>177</v>
      </c>
      <c r="Q5793">
        <v>3</v>
      </c>
      <c r="R5793" t="s">
        <v>27</v>
      </c>
      <c r="S5793">
        <v>5</v>
      </c>
      <c r="T5793" t="str">
        <f t="shared" si="90"/>
        <v>Excellent</v>
      </c>
      <c r="U5793">
        <v>2</v>
      </c>
      <c r="V5793">
        <v>4</v>
      </c>
      <c r="W5793">
        <v>1</v>
      </c>
    </row>
    <row r="5794" spans="1:23" hidden="1" x14ac:dyDescent="0.25">
      <c r="A5794">
        <v>48349321</v>
      </c>
      <c r="B5794" t="s">
        <v>18665</v>
      </c>
      <c r="C5794">
        <v>200239515</v>
      </c>
      <c r="D5794" t="s">
        <v>1238</v>
      </c>
      <c r="E5794" t="s">
        <v>56</v>
      </c>
      <c r="F5794" t="s">
        <v>100</v>
      </c>
      <c r="G5794">
        <v>40.743020000000001</v>
      </c>
      <c r="H5794">
        <v>-73.904430000000005</v>
      </c>
      <c r="I5794" t="s">
        <v>26</v>
      </c>
      <c r="J5794">
        <v>55</v>
      </c>
      <c r="K5794">
        <v>30</v>
      </c>
      <c r="L5794">
        <v>3</v>
      </c>
      <c r="M5794" t="s">
        <v>17545</v>
      </c>
      <c r="N5794">
        <v>0.1</v>
      </c>
      <c r="O5794">
        <v>249</v>
      </c>
      <c r="P5794">
        <v>46</v>
      </c>
      <c r="Q5794">
        <v>1</v>
      </c>
      <c r="R5794" t="s">
        <v>27</v>
      </c>
      <c r="S5794">
        <v>4.33</v>
      </c>
      <c r="T5794" t="str">
        <f t="shared" si="90"/>
        <v>Excellent</v>
      </c>
      <c r="U5794">
        <v>1</v>
      </c>
      <c r="V5794">
        <v>1</v>
      </c>
      <c r="W5794">
        <v>1</v>
      </c>
    </row>
    <row r="5795" spans="1:23" hidden="1" x14ac:dyDescent="0.25">
      <c r="A5795">
        <v>28389772</v>
      </c>
      <c r="B5795" t="s">
        <v>18655</v>
      </c>
      <c r="C5795">
        <v>214332639</v>
      </c>
      <c r="D5795" t="s">
        <v>1863</v>
      </c>
      <c r="E5795" t="s">
        <v>56</v>
      </c>
      <c r="F5795" t="s">
        <v>681</v>
      </c>
      <c r="G5795">
        <v>40.782470000000004</v>
      </c>
      <c r="H5795">
        <v>-73.913619999999995</v>
      </c>
      <c r="I5795" t="s">
        <v>33</v>
      </c>
      <c r="J5795">
        <v>90</v>
      </c>
      <c r="K5795">
        <v>30</v>
      </c>
      <c r="L5795">
        <v>47</v>
      </c>
      <c r="M5795" t="s">
        <v>17123</v>
      </c>
      <c r="N5795">
        <v>0.73</v>
      </c>
      <c r="O5795">
        <v>1</v>
      </c>
      <c r="P5795">
        <v>89</v>
      </c>
      <c r="Q5795">
        <v>0</v>
      </c>
      <c r="R5795" t="s">
        <v>27</v>
      </c>
      <c r="S5795">
        <v>5</v>
      </c>
      <c r="T5795" t="str">
        <f t="shared" si="90"/>
        <v>Excellent</v>
      </c>
      <c r="V5795">
        <v>2</v>
      </c>
      <c r="W5795">
        <v>1</v>
      </c>
    </row>
    <row r="5796" spans="1:23" hidden="1" x14ac:dyDescent="0.25">
      <c r="A5796">
        <v>45987882</v>
      </c>
      <c r="B5796" t="s">
        <v>18653</v>
      </c>
      <c r="C5796">
        <v>180173329</v>
      </c>
      <c r="D5796" t="s">
        <v>653</v>
      </c>
      <c r="E5796" t="s">
        <v>24</v>
      </c>
      <c r="F5796" t="s">
        <v>25</v>
      </c>
      <c r="G5796">
        <v>40.69491</v>
      </c>
      <c r="H5796">
        <v>-73.965559999999996</v>
      </c>
      <c r="I5796" t="s">
        <v>26</v>
      </c>
      <c r="J5796">
        <v>150</v>
      </c>
      <c r="K5796">
        <v>30</v>
      </c>
      <c r="L5796">
        <v>25</v>
      </c>
      <c r="M5796" t="s">
        <v>16908</v>
      </c>
      <c r="N5796">
        <v>1.88</v>
      </c>
      <c r="O5796">
        <v>1</v>
      </c>
      <c r="P5796">
        <v>70</v>
      </c>
      <c r="Q5796">
        <v>20</v>
      </c>
      <c r="R5796" t="s">
        <v>27</v>
      </c>
      <c r="S5796">
        <v>4.92</v>
      </c>
      <c r="T5796" t="str">
        <f t="shared" si="90"/>
        <v>Excellent</v>
      </c>
      <c r="U5796">
        <v>1</v>
      </c>
      <c r="V5796">
        <v>1</v>
      </c>
      <c r="W5796">
        <v>1</v>
      </c>
    </row>
    <row r="5797" spans="1:23" hidden="1" x14ac:dyDescent="0.25">
      <c r="A5797">
        <v>53573536</v>
      </c>
      <c r="B5797" t="s">
        <v>18673</v>
      </c>
      <c r="C5797">
        <v>191735386</v>
      </c>
      <c r="D5797" t="s">
        <v>3280</v>
      </c>
      <c r="E5797" t="s">
        <v>24</v>
      </c>
      <c r="F5797" t="s">
        <v>207</v>
      </c>
      <c r="G5797">
        <v>40.675089999999997</v>
      </c>
      <c r="H5797">
        <v>-73.914029999999997</v>
      </c>
      <c r="I5797" t="s">
        <v>33</v>
      </c>
      <c r="J5797">
        <v>200</v>
      </c>
      <c r="K5797">
        <v>1</v>
      </c>
      <c r="L5797">
        <v>73</v>
      </c>
      <c r="M5797" t="s">
        <v>16941</v>
      </c>
      <c r="N5797">
        <v>3.18</v>
      </c>
      <c r="O5797">
        <v>2</v>
      </c>
      <c r="P5797">
        <v>291</v>
      </c>
      <c r="Q5797">
        <v>40</v>
      </c>
      <c r="R5797" t="s">
        <v>19015</v>
      </c>
      <c r="S5797">
        <v>4.8600000000000003</v>
      </c>
      <c r="T5797" t="str">
        <f t="shared" si="90"/>
        <v>Excellent</v>
      </c>
      <c r="U5797">
        <v>3</v>
      </c>
      <c r="V5797">
        <v>3</v>
      </c>
      <c r="W5797">
        <v>1</v>
      </c>
    </row>
    <row r="5798" spans="1:23" hidden="1" x14ac:dyDescent="0.25">
      <c r="A5798">
        <v>1613110</v>
      </c>
      <c r="B5798" t="s">
        <v>18659</v>
      </c>
      <c r="C5798">
        <v>7503643</v>
      </c>
      <c r="D5798" t="s">
        <v>180</v>
      </c>
      <c r="E5798" t="s">
        <v>24</v>
      </c>
      <c r="F5798" t="s">
        <v>129</v>
      </c>
      <c r="G5798">
        <v>40.725769999999997</v>
      </c>
      <c r="H5798">
        <v>-73.940399999999997</v>
      </c>
      <c r="I5798" t="s">
        <v>33</v>
      </c>
      <c r="J5798">
        <v>135</v>
      </c>
      <c r="K5798">
        <v>30</v>
      </c>
      <c r="L5798">
        <v>19</v>
      </c>
      <c r="M5798" t="s">
        <v>17276</v>
      </c>
      <c r="N5798">
        <v>0.15</v>
      </c>
      <c r="O5798">
        <v>18</v>
      </c>
      <c r="P5798">
        <v>59</v>
      </c>
      <c r="Q5798">
        <v>0</v>
      </c>
      <c r="R5798" t="s">
        <v>27</v>
      </c>
      <c r="S5798">
        <v>4.58</v>
      </c>
      <c r="T5798" t="str">
        <f t="shared" si="90"/>
        <v>Excellent</v>
      </c>
      <c r="V5798">
        <v>1</v>
      </c>
      <c r="W5798">
        <v>1</v>
      </c>
    </row>
    <row r="5799" spans="1:23" hidden="1" x14ac:dyDescent="0.25">
      <c r="A5799">
        <v>6.6457284327685901E+17</v>
      </c>
      <c r="B5799" t="s">
        <v>18657</v>
      </c>
      <c r="C5799">
        <v>60181417</v>
      </c>
      <c r="D5799" t="s">
        <v>7780</v>
      </c>
      <c r="E5799" t="s">
        <v>31</v>
      </c>
      <c r="F5799" t="s">
        <v>40</v>
      </c>
      <c r="G5799">
        <v>40.85098</v>
      </c>
      <c r="H5799">
        <v>-73.939660000000003</v>
      </c>
      <c r="I5799" t="s">
        <v>33</v>
      </c>
      <c r="J5799">
        <v>101</v>
      </c>
      <c r="K5799">
        <v>30</v>
      </c>
      <c r="L5799">
        <v>3</v>
      </c>
      <c r="M5799" t="s">
        <v>16945</v>
      </c>
      <c r="N5799">
        <v>0.2</v>
      </c>
      <c r="O5799">
        <v>1</v>
      </c>
      <c r="P5799">
        <v>176</v>
      </c>
      <c r="Q5799">
        <v>1</v>
      </c>
      <c r="R5799" t="s">
        <v>27</v>
      </c>
      <c r="S5799">
        <v>5</v>
      </c>
      <c r="T5799" t="str">
        <f t="shared" si="90"/>
        <v>Excellent</v>
      </c>
      <c r="U5799">
        <v>1</v>
      </c>
      <c r="V5799">
        <v>2</v>
      </c>
      <c r="W5799">
        <v>1.5</v>
      </c>
    </row>
    <row r="5800" spans="1:23" hidden="1" x14ac:dyDescent="0.25">
      <c r="A5800">
        <v>14788009</v>
      </c>
      <c r="B5800" t="s">
        <v>18665</v>
      </c>
      <c r="C5800">
        <v>69029231</v>
      </c>
      <c r="D5800" t="s">
        <v>326</v>
      </c>
      <c r="E5800" t="s">
        <v>56</v>
      </c>
      <c r="F5800" t="s">
        <v>681</v>
      </c>
      <c r="G5800">
        <v>40.779089999999997</v>
      </c>
      <c r="H5800">
        <v>-73.909000000000006</v>
      </c>
      <c r="I5800" t="s">
        <v>26</v>
      </c>
      <c r="J5800">
        <v>130</v>
      </c>
      <c r="K5800">
        <v>30</v>
      </c>
      <c r="L5800">
        <v>190</v>
      </c>
      <c r="M5800" t="s">
        <v>17150</v>
      </c>
      <c r="N5800">
        <v>2.13</v>
      </c>
      <c r="O5800">
        <v>1</v>
      </c>
      <c r="P5800">
        <v>279</v>
      </c>
      <c r="Q5800">
        <v>22</v>
      </c>
      <c r="R5800" t="s">
        <v>27</v>
      </c>
      <c r="S5800">
        <v>4.82</v>
      </c>
      <c r="T5800" t="str">
        <f t="shared" si="90"/>
        <v>Excellent</v>
      </c>
      <c r="V5800">
        <v>1</v>
      </c>
      <c r="W5800">
        <v>1</v>
      </c>
    </row>
    <row r="5801" spans="1:23" x14ac:dyDescent="0.25">
      <c r="A5801">
        <v>44580140</v>
      </c>
      <c r="B5801" t="s">
        <v>18665</v>
      </c>
      <c r="C5801">
        <v>19303369</v>
      </c>
      <c r="D5801" t="s">
        <v>256</v>
      </c>
      <c r="E5801" t="s">
        <v>56</v>
      </c>
      <c r="F5801" t="s">
        <v>100</v>
      </c>
      <c r="G5801">
        <v>40.740940000000002</v>
      </c>
      <c r="H5801">
        <v>-73.896069999999995</v>
      </c>
      <c r="I5801" t="s">
        <v>26</v>
      </c>
      <c r="J5801">
        <v>40</v>
      </c>
      <c r="K5801">
        <v>30</v>
      </c>
      <c r="L5801">
        <v>2</v>
      </c>
      <c r="M5801" t="s">
        <v>17016</v>
      </c>
      <c r="N5801">
        <v>0.06</v>
      </c>
      <c r="O5801">
        <v>267</v>
      </c>
      <c r="P5801">
        <v>54</v>
      </c>
      <c r="Q5801">
        <v>0</v>
      </c>
      <c r="R5801" t="s">
        <v>27</v>
      </c>
      <c r="T5801" t="str">
        <f t="shared" si="90"/>
        <v xml:space="preserve"> Bad</v>
      </c>
      <c r="U5801">
        <v>1</v>
      </c>
      <c r="V5801">
        <v>1</v>
      </c>
      <c r="W5801">
        <v>1</v>
      </c>
    </row>
    <row r="5802" spans="1:23" hidden="1" x14ac:dyDescent="0.25">
      <c r="A5802">
        <v>6.4441599261146906E+17</v>
      </c>
      <c r="B5802" t="s">
        <v>18655</v>
      </c>
      <c r="C5802">
        <v>69399723</v>
      </c>
      <c r="D5802" t="s">
        <v>838</v>
      </c>
      <c r="E5802" t="s">
        <v>56</v>
      </c>
      <c r="F5802" t="s">
        <v>66</v>
      </c>
      <c r="G5802">
        <v>40.742521201961701</v>
      </c>
      <c r="H5802">
        <v>-73.917395746032696</v>
      </c>
      <c r="I5802" t="s">
        <v>26</v>
      </c>
      <c r="J5802">
        <v>120</v>
      </c>
      <c r="K5802">
        <v>30</v>
      </c>
      <c r="L5802">
        <v>85</v>
      </c>
      <c r="M5802" t="s">
        <v>16882</v>
      </c>
      <c r="N5802">
        <v>4.51</v>
      </c>
      <c r="O5802">
        <v>1</v>
      </c>
      <c r="P5802">
        <v>180</v>
      </c>
      <c r="Q5802">
        <v>48</v>
      </c>
      <c r="R5802" t="s">
        <v>27</v>
      </c>
      <c r="S5802">
        <v>4.96</v>
      </c>
      <c r="T5802" t="str">
        <f t="shared" si="90"/>
        <v>Excellent</v>
      </c>
      <c r="U5802">
        <v>1</v>
      </c>
      <c r="V5802">
        <v>1</v>
      </c>
      <c r="W5802">
        <v>2</v>
      </c>
    </row>
    <row r="5803" spans="1:23" hidden="1" x14ac:dyDescent="0.25">
      <c r="A5803">
        <v>48549263</v>
      </c>
      <c r="B5803" t="s">
        <v>18744</v>
      </c>
      <c r="C5803">
        <v>88450280</v>
      </c>
      <c r="D5803" t="s">
        <v>395</v>
      </c>
      <c r="E5803" t="s">
        <v>56</v>
      </c>
      <c r="F5803" t="s">
        <v>66</v>
      </c>
      <c r="G5803">
        <v>40.744149999999998</v>
      </c>
      <c r="H5803">
        <v>-73.91977</v>
      </c>
      <c r="I5803" t="s">
        <v>33</v>
      </c>
      <c r="J5803">
        <v>90</v>
      </c>
      <c r="K5803">
        <v>30</v>
      </c>
      <c r="L5803">
        <v>9</v>
      </c>
      <c r="M5803" t="s">
        <v>17041</v>
      </c>
      <c r="N5803">
        <v>0.28000000000000003</v>
      </c>
      <c r="O5803">
        <v>2</v>
      </c>
      <c r="P5803">
        <v>174</v>
      </c>
      <c r="Q5803">
        <v>2</v>
      </c>
      <c r="R5803" t="s">
        <v>27</v>
      </c>
      <c r="S5803">
        <v>4.67</v>
      </c>
      <c r="T5803" t="str">
        <f t="shared" si="90"/>
        <v>Excellent</v>
      </c>
      <c r="V5803">
        <v>1</v>
      </c>
      <c r="W5803">
        <v>1</v>
      </c>
    </row>
    <row r="5804" spans="1:23" hidden="1" x14ac:dyDescent="0.25">
      <c r="A5804">
        <v>33798189</v>
      </c>
      <c r="B5804" t="s">
        <v>18655</v>
      </c>
      <c r="C5804">
        <v>137358866</v>
      </c>
      <c r="D5804" t="s">
        <v>1045</v>
      </c>
      <c r="E5804" t="s">
        <v>56</v>
      </c>
      <c r="F5804" t="s">
        <v>100</v>
      </c>
      <c r="G5804">
        <v>40.746420000000001</v>
      </c>
      <c r="H5804">
        <v>-73.907920000000004</v>
      </c>
      <c r="I5804" t="s">
        <v>26</v>
      </c>
      <c r="J5804">
        <v>32</v>
      </c>
      <c r="K5804">
        <v>30</v>
      </c>
      <c r="L5804">
        <v>16</v>
      </c>
      <c r="M5804" t="s">
        <v>16809</v>
      </c>
      <c r="N5804">
        <v>0.3</v>
      </c>
      <c r="O5804">
        <v>93</v>
      </c>
      <c r="P5804">
        <v>324</v>
      </c>
      <c r="Q5804">
        <v>4</v>
      </c>
      <c r="R5804" t="s">
        <v>27</v>
      </c>
      <c r="S5804">
        <v>4.75</v>
      </c>
      <c r="T5804" t="str">
        <f t="shared" si="90"/>
        <v>Excellent</v>
      </c>
      <c r="U5804">
        <v>1</v>
      </c>
      <c r="V5804">
        <v>1</v>
      </c>
      <c r="W5804">
        <v>1</v>
      </c>
    </row>
    <row r="5805" spans="1:23" hidden="1" x14ac:dyDescent="0.25">
      <c r="A5805">
        <v>13724284</v>
      </c>
      <c r="B5805" t="s">
        <v>18687</v>
      </c>
      <c r="C5805">
        <v>9243105</v>
      </c>
      <c r="D5805" t="s">
        <v>3371</v>
      </c>
      <c r="E5805" t="s">
        <v>24</v>
      </c>
      <c r="F5805" t="s">
        <v>252</v>
      </c>
      <c r="G5805">
        <v>40.656419999999997</v>
      </c>
      <c r="H5805">
        <v>-73.959370000000007</v>
      </c>
      <c r="I5805" t="s">
        <v>33</v>
      </c>
      <c r="J5805">
        <v>118</v>
      </c>
      <c r="K5805">
        <v>1</v>
      </c>
      <c r="L5805">
        <v>542</v>
      </c>
      <c r="M5805" t="s">
        <v>16961</v>
      </c>
      <c r="N5805">
        <v>5.94</v>
      </c>
      <c r="O5805">
        <v>1</v>
      </c>
      <c r="P5805">
        <v>315</v>
      </c>
      <c r="Q5805">
        <v>70</v>
      </c>
      <c r="R5805" t="s">
        <v>19015</v>
      </c>
      <c r="S5805">
        <v>4.88</v>
      </c>
      <c r="T5805" t="str">
        <f t="shared" si="90"/>
        <v>Excellent</v>
      </c>
      <c r="U5805">
        <v>1</v>
      </c>
      <c r="V5805">
        <v>3</v>
      </c>
      <c r="W5805">
        <v>1</v>
      </c>
    </row>
    <row r="5806" spans="1:23" hidden="1" x14ac:dyDescent="0.25">
      <c r="A5806">
        <v>6.4206032536535296E+17</v>
      </c>
      <c r="B5806" t="s">
        <v>18653</v>
      </c>
      <c r="C5806">
        <v>105596615</v>
      </c>
      <c r="D5806" t="s">
        <v>6375</v>
      </c>
      <c r="E5806" t="s">
        <v>24</v>
      </c>
      <c r="F5806" t="s">
        <v>260</v>
      </c>
      <c r="G5806">
        <v>40.688528599999998</v>
      </c>
      <c r="H5806">
        <v>-73.970751199999995</v>
      </c>
      <c r="I5806" t="s">
        <v>33</v>
      </c>
      <c r="J5806">
        <v>314</v>
      </c>
      <c r="K5806">
        <v>30</v>
      </c>
      <c r="L5806">
        <v>7</v>
      </c>
      <c r="M5806" t="s">
        <v>16922</v>
      </c>
      <c r="N5806">
        <v>0.44</v>
      </c>
      <c r="O5806">
        <v>1</v>
      </c>
      <c r="P5806">
        <v>178</v>
      </c>
      <c r="Q5806">
        <v>4</v>
      </c>
      <c r="R5806" t="s">
        <v>27</v>
      </c>
      <c r="S5806">
        <v>4.57</v>
      </c>
      <c r="T5806" t="str">
        <f t="shared" si="90"/>
        <v>Excellent</v>
      </c>
      <c r="U5806">
        <v>1</v>
      </c>
      <c r="V5806">
        <v>1</v>
      </c>
      <c r="W5806">
        <v>1</v>
      </c>
    </row>
    <row r="5807" spans="1:23" hidden="1" x14ac:dyDescent="0.25">
      <c r="A5807">
        <v>50848277</v>
      </c>
      <c r="B5807" t="s">
        <v>18654</v>
      </c>
      <c r="C5807">
        <v>201875657</v>
      </c>
      <c r="D5807" t="s">
        <v>7788</v>
      </c>
      <c r="E5807" t="s">
        <v>56</v>
      </c>
      <c r="F5807" t="s">
        <v>482</v>
      </c>
      <c r="G5807">
        <v>40.748220000000003</v>
      </c>
      <c r="H5807">
        <v>-73.881219999999999</v>
      </c>
      <c r="I5807" t="s">
        <v>26</v>
      </c>
      <c r="J5807">
        <v>100</v>
      </c>
      <c r="K5807">
        <v>30</v>
      </c>
      <c r="L5807">
        <v>74</v>
      </c>
      <c r="M5807" t="s">
        <v>17074</v>
      </c>
      <c r="N5807">
        <v>2.6</v>
      </c>
      <c r="O5807">
        <v>3</v>
      </c>
      <c r="P5807">
        <v>365</v>
      </c>
      <c r="Q5807">
        <v>17</v>
      </c>
      <c r="R5807" t="s">
        <v>27</v>
      </c>
      <c r="S5807">
        <v>4.95</v>
      </c>
      <c r="T5807" t="str">
        <f t="shared" si="90"/>
        <v>Excellent</v>
      </c>
      <c r="U5807">
        <v>1</v>
      </c>
      <c r="V5807">
        <v>2</v>
      </c>
      <c r="W5807">
        <v>1</v>
      </c>
    </row>
    <row r="5808" spans="1:23" hidden="1" x14ac:dyDescent="0.25">
      <c r="A5808">
        <v>16122024</v>
      </c>
      <c r="B5808" t="s">
        <v>18657</v>
      </c>
      <c r="C5808">
        <v>66915031</v>
      </c>
      <c r="D5808" t="s">
        <v>1335</v>
      </c>
      <c r="E5808" t="s">
        <v>31</v>
      </c>
      <c r="F5808" t="s">
        <v>40</v>
      </c>
      <c r="G5808">
        <v>40.845810640257</v>
      </c>
      <c r="H5808">
        <v>-73.935880126584493</v>
      </c>
      <c r="I5808" t="s">
        <v>26</v>
      </c>
      <c r="J5808">
        <v>80</v>
      </c>
      <c r="K5808">
        <v>3</v>
      </c>
      <c r="L5808">
        <v>178</v>
      </c>
      <c r="M5808" t="s">
        <v>16896</v>
      </c>
      <c r="N5808">
        <v>2.75</v>
      </c>
      <c r="O5808">
        <v>1</v>
      </c>
      <c r="P5808">
        <v>48</v>
      </c>
      <c r="Q5808">
        <v>51</v>
      </c>
      <c r="R5808" t="s">
        <v>19015</v>
      </c>
      <c r="S5808">
        <v>4.91</v>
      </c>
      <c r="T5808" t="str">
        <f t="shared" si="90"/>
        <v>Excellent</v>
      </c>
      <c r="U5808">
        <v>1</v>
      </c>
      <c r="V5808">
        <v>1</v>
      </c>
      <c r="W5808">
        <v>1</v>
      </c>
    </row>
    <row r="5809" spans="1:23" hidden="1" x14ac:dyDescent="0.25">
      <c r="A5809">
        <v>2400614</v>
      </c>
      <c r="B5809" t="s">
        <v>18657</v>
      </c>
      <c r="C5809">
        <v>2297544</v>
      </c>
      <c r="D5809" t="s">
        <v>306</v>
      </c>
      <c r="E5809" t="s">
        <v>24</v>
      </c>
      <c r="F5809" t="s">
        <v>50</v>
      </c>
      <c r="G5809">
        <v>40.71949</v>
      </c>
      <c r="H5809">
        <v>-73.940399999999997</v>
      </c>
      <c r="I5809" t="s">
        <v>33</v>
      </c>
      <c r="J5809">
        <v>195</v>
      </c>
      <c r="K5809">
        <v>30</v>
      </c>
      <c r="L5809">
        <v>45</v>
      </c>
      <c r="M5809" t="s">
        <v>16940</v>
      </c>
      <c r="N5809">
        <v>0.39</v>
      </c>
      <c r="O5809">
        <v>1</v>
      </c>
      <c r="P5809">
        <v>136</v>
      </c>
      <c r="Q5809">
        <v>5</v>
      </c>
      <c r="R5809" t="s">
        <v>27</v>
      </c>
      <c r="S5809">
        <v>4.8899999999999997</v>
      </c>
      <c r="T5809" t="str">
        <f t="shared" si="90"/>
        <v>Excellent</v>
      </c>
      <c r="U5809">
        <v>1</v>
      </c>
      <c r="V5809">
        <v>1</v>
      </c>
      <c r="W5809">
        <v>1</v>
      </c>
    </row>
    <row r="5810" spans="1:23" hidden="1" x14ac:dyDescent="0.25">
      <c r="A5810">
        <v>30089412</v>
      </c>
      <c r="B5810" t="s">
        <v>18653</v>
      </c>
      <c r="C5810">
        <v>156481014</v>
      </c>
      <c r="D5810" t="s">
        <v>7790</v>
      </c>
      <c r="E5810" t="s">
        <v>24</v>
      </c>
      <c r="F5810" t="s">
        <v>25</v>
      </c>
      <c r="G5810">
        <v>40.683770000000003</v>
      </c>
      <c r="H5810">
        <v>-73.960930000000005</v>
      </c>
      <c r="I5810" t="s">
        <v>26</v>
      </c>
      <c r="J5810">
        <v>214</v>
      </c>
      <c r="K5810">
        <v>2</v>
      </c>
      <c r="L5810">
        <v>132</v>
      </c>
      <c r="M5810" t="s">
        <v>16869</v>
      </c>
      <c r="N5810">
        <v>2.13</v>
      </c>
      <c r="O5810">
        <v>1</v>
      </c>
      <c r="P5810">
        <v>170</v>
      </c>
      <c r="Q5810">
        <v>38</v>
      </c>
      <c r="R5810" t="s">
        <v>19015</v>
      </c>
      <c r="S5810">
        <v>4.92</v>
      </c>
      <c r="T5810" t="str">
        <f t="shared" si="90"/>
        <v>Excellent</v>
      </c>
      <c r="U5810">
        <v>2</v>
      </c>
      <c r="V5810">
        <v>3</v>
      </c>
      <c r="W5810">
        <v>1</v>
      </c>
    </row>
    <row r="5811" spans="1:23" hidden="1" x14ac:dyDescent="0.25">
      <c r="A5811">
        <v>570750</v>
      </c>
      <c r="B5811" t="s">
        <v>18653</v>
      </c>
      <c r="C5811">
        <v>2806561</v>
      </c>
      <c r="D5811" t="s">
        <v>7792</v>
      </c>
      <c r="E5811" t="s">
        <v>24</v>
      </c>
      <c r="F5811" t="s">
        <v>207</v>
      </c>
      <c r="G5811">
        <v>40.675429999999999</v>
      </c>
      <c r="H5811">
        <v>-73.939710000000005</v>
      </c>
      <c r="I5811" t="s">
        <v>33</v>
      </c>
      <c r="J5811">
        <v>117</v>
      </c>
      <c r="K5811">
        <v>30</v>
      </c>
      <c r="L5811">
        <v>320</v>
      </c>
      <c r="M5811" t="s">
        <v>17120</v>
      </c>
      <c r="N5811">
        <v>2.29</v>
      </c>
      <c r="O5811">
        <v>1</v>
      </c>
      <c r="P5811">
        <v>280</v>
      </c>
      <c r="Q5811">
        <v>11</v>
      </c>
      <c r="R5811" t="s">
        <v>27</v>
      </c>
      <c r="S5811">
        <v>4.79</v>
      </c>
      <c r="T5811" t="str">
        <f t="shared" si="90"/>
        <v>Excellent</v>
      </c>
      <c r="U5811">
        <v>2</v>
      </c>
      <c r="V5811">
        <v>2</v>
      </c>
      <c r="W5811">
        <v>1</v>
      </c>
    </row>
    <row r="5812" spans="1:23" hidden="1" x14ac:dyDescent="0.25">
      <c r="A5812">
        <v>20951141</v>
      </c>
      <c r="B5812" t="s">
        <v>18664</v>
      </c>
      <c r="C5812">
        <v>150670215</v>
      </c>
      <c r="D5812" t="s">
        <v>974</v>
      </c>
      <c r="E5812" t="s">
        <v>31</v>
      </c>
      <c r="F5812" t="s">
        <v>110</v>
      </c>
      <c r="G5812">
        <v>40.800960000000003</v>
      </c>
      <c r="H5812">
        <v>-73.955259999999996</v>
      </c>
      <c r="I5812" t="s">
        <v>33</v>
      </c>
      <c r="J5812">
        <v>345</v>
      </c>
      <c r="K5812">
        <v>30</v>
      </c>
      <c r="L5812">
        <v>49</v>
      </c>
      <c r="M5812" t="s">
        <v>18092</v>
      </c>
      <c r="N5812">
        <v>0.64</v>
      </c>
      <c r="O5812">
        <v>1</v>
      </c>
      <c r="P5812">
        <v>363</v>
      </c>
      <c r="Q5812">
        <v>0</v>
      </c>
      <c r="R5812" t="s">
        <v>27</v>
      </c>
      <c r="S5812">
        <v>4.63</v>
      </c>
      <c r="T5812" t="str">
        <f t="shared" si="90"/>
        <v>Excellent</v>
      </c>
      <c r="U5812">
        <v>2</v>
      </c>
      <c r="V5812">
        <v>2</v>
      </c>
      <c r="W5812">
        <v>1</v>
      </c>
    </row>
    <row r="5813" spans="1:23" hidden="1" x14ac:dyDescent="0.25">
      <c r="A5813">
        <v>5511036</v>
      </c>
      <c r="B5813" t="s">
        <v>18653</v>
      </c>
      <c r="C5813">
        <v>28584269</v>
      </c>
      <c r="D5813" t="s">
        <v>4289</v>
      </c>
      <c r="E5813" t="s">
        <v>24</v>
      </c>
      <c r="F5813" t="s">
        <v>207</v>
      </c>
      <c r="G5813">
        <v>40.674860000000002</v>
      </c>
      <c r="H5813">
        <v>-73.960679999999996</v>
      </c>
      <c r="I5813" t="s">
        <v>33</v>
      </c>
      <c r="J5813">
        <v>125</v>
      </c>
      <c r="K5813">
        <v>30</v>
      </c>
      <c r="L5813">
        <v>120</v>
      </c>
      <c r="M5813" t="s">
        <v>16901</v>
      </c>
      <c r="N5813">
        <v>1.1299999999999999</v>
      </c>
      <c r="O5813">
        <v>1</v>
      </c>
      <c r="P5813">
        <v>166</v>
      </c>
      <c r="Q5813">
        <v>25</v>
      </c>
      <c r="R5813" t="s">
        <v>27</v>
      </c>
      <c r="S5813">
        <v>4.68</v>
      </c>
      <c r="T5813" t="str">
        <f t="shared" si="90"/>
        <v>Excellent</v>
      </c>
      <c r="U5813">
        <v>1</v>
      </c>
      <c r="V5813">
        <v>1</v>
      </c>
      <c r="W5813">
        <v>1</v>
      </c>
    </row>
    <row r="5814" spans="1:23" hidden="1" x14ac:dyDescent="0.25">
      <c r="A5814">
        <v>1956677</v>
      </c>
      <c r="B5814" t="s">
        <v>18844</v>
      </c>
      <c r="C5814">
        <v>120623</v>
      </c>
      <c r="D5814" t="s">
        <v>88</v>
      </c>
      <c r="E5814" t="s">
        <v>105</v>
      </c>
      <c r="F5814" t="s">
        <v>1158</v>
      </c>
      <c r="G5814">
        <v>40.808480000000003</v>
      </c>
      <c r="H5814">
        <v>-73.92792</v>
      </c>
      <c r="I5814" t="s">
        <v>33</v>
      </c>
      <c r="J5814">
        <v>185</v>
      </c>
      <c r="K5814">
        <v>30</v>
      </c>
      <c r="L5814">
        <v>15</v>
      </c>
      <c r="M5814" t="s">
        <v>17653</v>
      </c>
      <c r="N5814">
        <v>0.12</v>
      </c>
      <c r="O5814">
        <v>1</v>
      </c>
      <c r="P5814">
        <v>83</v>
      </c>
      <c r="Q5814">
        <v>0</v>
      </c>
      <c r="R5814" t="s">
        <v>27</v>
      </c>
      <c r="S5814">
        <v>4.8600000000000003</v>
      </c>
      <c r="T5814" t="str">
        <f t="shared" si="90"/>
        <v>Excellent</v>
      </c>
      <c r="V5814">
        <v>3</v>
      </c>
      <c r="W5814">
        <v>1</v>
      </c>
    </row>
    <row r="5815" spans="1:23" hidden="1" x14ac:dyDescent="0.25">
      <c r="A5815">
        <v>498052</v>
      </c>
      <c r="B5815" t="s">
        <v>18653</v>
      </c>
      <c r="C5815">
        <v>2426779</v>
      </c>
      <c r="D5815" t="s">
        <v>7795</v>
      </c>
      <c r="E5815" t="s">
        <v>24</v>
      </c>
      <c r="F5815" t="s">
        <v>50</v>
      </c>
      <c r="G5815">
        <v>40.714930000000003</v>
      </c>
      <c r="H5815">
        <v>-73.961060000000003</v>
      </c>
      <c r="I5815" t="s">
        <v>26</v>
      </c>
      <c r="J5815">
        <v>128</v>
      </c>
      <c r="K5815">
        <v>30</v>
      </c>
      <c r="L5815">
        <v>220</v>
      </c>
      <c r="M5815" t="s">
        <v>16873</v>
      </c>
      <c r="N5815">
        <v>1.57</v>
      </c>
      <c r="O5815">
        <v>1</v>
      </c>
      <c r="P5815">
        <v>354</v>
      </c>
      <c r="Q5815">
        <v>31</v>
      </c>
      <c r="R5815" t="s">
        <v>27</v>
      </c>
      <c r="S5815">
        <v>4.9800000000000004</v>
      </c>
      <c r="T5815" t="str">
        <f t="shared" si="90"/>
        <v>Excellent</v>
      </c>
      <c r="U5815">
        <v>1</v>
      </c>
      <c r="V5815">
        <v>1</v>
      </c>
      <c r="W5815">
        <v>1</v>
      </c>
    </row>
    <row r="5816" spans="1:23" hidden="1" x14ac:dyDescent="0.25">
      <c r="A5816">
        <v>27569888</v>
      </c>
      <c r="B5816" t="s">
        <v>18657</v>
      </c>
      <c r="C5816">
        <v>146660704</v>
      </c>
      <c r="D5816" t="s">
        <v>1397</v>
      </c>
      <c r="E5816" t="s">
        <v>31</v>
      </c>
      <c r="F5816" t="s">
        <v>40</v>
      </c>
      <c r="G5816">
        <v>40.851669999999999</v>
      </c>
      <c r="H5816">
        <v>-73.937100000000001</v>
      </c>
      <c r="I5816" t="s">
        <v>26</v>
      </c>
      <c r="J5816">
        <v>113</v>
      </c>
      <c r="K5816">
        <v>30</v>
      </c>
      <c r="L5816">
        <v>70</v>
      </c>
      <c r="M5816" t="s">
        <v>17137</v>
      </c>
      <c r="N5816">
        <v>1.08</v>
      </c>
      <c r="O5816">
        <v>1</v>
      </c>
      <c r="P5816">
        <v>177</v>
      </c>
      <c r="Q5816">
        <v>6</v>
      </c>
      <c r="R5816" t="s">
        <v>27</v>
      </c>
      <c r="S5816">
        <v>4.97</v>
      </c>
      <c r="T5816" t="str">
        <f t="shared" si="90"/>
        <v>Excellent</v>
      </c>
      <c r="U5816">
        <v>1</v>
      </c>
      <c r="V5816">
        <v>1</v>
      </c>
      <c r="W5816">
        <v>1</v>
      </c>
    </row>
    <row r="5817" spans="1:23" hidden="1" x14ac:dyDescent="0.25">
      <c r="A5817">
        <v>9111254</v>
      </c>
      <c r="B5817" t="s">
        <v>18653</v>
      </c>
      <c r="C5817">
        <v>10040649</v>
      </c>
      <c r="D5817" t="s">
        <v>7797</v>
      </c>
      <c r="E5817" t="s">
        <v>24</v>
      </c>
      <c r="F5817" t="s">
        <v>207</v>
      </c>
      <c r="G5817">
        <v>40.668039999999998</v>
      </c>
      <c r="H5817">
        <v>-73.926259999999999</v>
      </c>
      <c r="I5817" t="s">
        <v>33</v>
      </c>
      <c r="J5817">
        <v>77</v>
      </c>
      <c r="K5817">
        <v>30</v>
      </c>
      <c r="L5817">
        <v>8</v>
      </c>
      <c r="M5817" t="s">
        <v>16879</v>
      </c>
      <c r="N5817">
        <v>0.09</v>
      </c>
      <c r="O5817">
        <v>1</v>
      </c>
      <c r="P5817">
        <v>137</v>
      </c>
      <c r="Q5817">
        <v>1</v>
      </c>
      <c r="R5817" t="s">
        <v>27</v>
      </c>
      <c r="S5817">
        <v>5</v>
      </c>
      <c r="T5817" t="str">
        <f t="shared" si="90"/>
        <v>Excellent</v>
      </c>
      <c r="U5817">
        <v>1</v>
      </c>
      <c r="V5817">
        <v>1</v>
      </c>
      <c r="W5817">
        <v>1</v>
      </c>
    </row>
    <row r="5818" spans="1:23" hidden="1" x14ac:dyDescent="0.25">
      <c r="A5818">
        <v>26900640</v>
      </c>
      <c r="B5818" t="s">
        <v>18665</v>
      </c>
      <c r="C5818">
        <v>200239515</v>
      </c>
      <c r="D5818" t="s">
        <v>1238</v>
      </c>
      <c r="E5818" t="s">
        <v>56</v>
      </c>
      <c r="F5818" t="s">
        <v>100</v>
      </c>
      <c r="G5818">
        <v>40.742489999999997</v>
      </c>
      <c r="H5818">
        <v>-73.893169999999998</v>
      </c>
      <c r="I5818" t="s">
        <v>26</v>
      </c>
      <c r="J5818">
        <v>34</v>
      </c>
      <c r="K5818">
        <v>30</v>
      </c>
      <c r="L5818">
        <v>6</v>
      </c>
      <c r="M5818" t="s">
        <v>18093</v>
      </c>
      <c r="N5818">
        <v>0.09</v>
      </c>
      <c r="O5818">
        <v>249</v>
      </c>
      <c r="P5818">
        <v>55</v>
      </c>
      <c r="Q5818">
        <v>0</v>
      </c>
      <c r="R5818" t="s">
        <v>27</v>
      </c>
      <c r="S5818">
        <v>4.17</v>
      </c>
      <c r="T5818" t="str">
        <f t="shared" si="90"/>
        <v>Excellent</v>
      </c>
      <c r="U5818">
        <v>1</v>
      </c>
      <c r="V5818">
        <v>1</v>
      </c>
      <c r="W5818">
        <v>1</v>
      </c>
    </row>
    <row r="5819" spans="1:23" hidden="1" x14ac:dyDescent="0.25">
      <c r="A5819">
        <v>26608302</v>
      </c>
      <c r="B5819" t="s">
        <v>18655</v>
      </c>
      <c r="C5819">
        <v>137358866</v>
      </c>
      <c r="D5819" t="s">
        <v>1045</v>
      </c>
      <c r="E5819" t="s">
        <v>56</v>
      </c>
      <c r="F5819" t="s">
        <v>100</v>
      </c>
      <c r="G5819">
        <v>40.746789999999997</v>
      </c>
      <c r="H5819">
        <v>-73.906599999999997</v>
      </c>
      <c r="I5819" t="s">
        <v>26</v>
      </c>
      <c r="J5819">
        <v>27</v>
      </c>
      <c r="K5819">
        <v>30</v>
      </c>
      <c r="L5819">
        <v>7</v>
      </c>
      <c r="M5819" t="s">
        <v>16809</v>
      </c>
      <c r="N5819">
        <v>0.13</v>
      </c>
      <c r="O5819">
        <v>93</v>
      </c>
      <c r="P5819">
        <v>333</v>
      </c>
      <c r="Q5819">
        <v>3</v>
      </c>
      <c r="R5819" t="s">
        <v>27</v>
      </c>
      <c r="S5819">
        <v>4.8600000000000003</v>
      </c>
      <c r="T5819" t="str">
        <f t="shared" si="90"/>
        <v>Excellent</v>
      </c>
      <c r="U5819">
        <v>1</v>
      </c>
      <c r="V5819">
        <v>1</v>
      </c>
      <c r="W5819">
        <v>1</v>
      </c>
    </row>
    <row r="5820" spans="1:23" x14ac:dyDescent="0.25">
      <c r="A5820">
        <v>7.1737379937044698E+17</v>
      </c>
      <c r="B5820" t="s">
        <v>18671</v>
      </c>
      <c r="C5820">
        <v>7755411</v>
      </c>
      <c r="D5820" t="s">
        <v>7800</v>
      </c>
      <c r="E5820" t="s">
        <v>24</v>
      </c>
      <c r="F5820" t="s">
        <v>207</v>
      </c>
      <c r="G5820">
        <v>40.671329999999998</v>
      </c>
      <c r="H5820">
        <v>-73.961070000000007</v>
      </c>
      <c r="I5820" t="s">
        <v>33</v>
      </c>
      <c r="J5820">
        <v>130</v>
      </c>
      <c r="K5820">
        <v>30</v>
      </c>
      <c r="L5820">
        <v>2</v>
      </c>
      <c r="M5820" t="s">
        <v>17046</v>
      </c>
      <c r="N5820">
        <v>0.15</v>
      </c>
      <c r="O5820">
        <v>1</v>
      </c>
      <c r="P5820">
        <v>134</v>
      </c>
      <c r="Q5820">
        <v>1</v>
      </c>
      <c r="R5820" t="s">
        <v>27</v>
      </c>
      <c r="T5820" t="str">
        <f t="shared" si="90"/>
        <v xml:space="preserve"> Bad</v>
      </c>
      <c r="U5820">
        <v>1</v>
      </c>
      <c r="V5820">
        <v>2</v>
      </c>
      <c r="W5820">
        <v>1</v>
      </c>
    </row>
    <row r="5821" spans="1:23" x14ac:dyDescent="0.25">
      <c r="A5821">
        <v>47336390</v>
      </c>
      <c r="B5821" t="s">
        <v>18665</v>
      </c>
      <c r="C5821">
        <v>200239515</v>
      </c>
      <c r="D5821" t="s">
        <v>1238</v>
      </c>
      <c r="E5821" t="s">
        <v>56</v>
      </c>
      <c r="F5821" t="s">
        <v>100</v>
      </c>
      <c r="G5821">
        <v>40.743310000000001</v>
      </c>
      <c r="H5821">
        <v>-73.895790000000005</v>
      </c>
      <c r="I5821" t="s">
        <v>26</v>
      </c>
      <c r="J5821">
        <v>43</v>
      </c>
      <c r="K5821">
        <v>30</v>
      </c>
      <c r="L5821">
        <v>1</v>
      </c>
      <c r="M5821" t="s">
        <v>17833</v>
      </c>
      <c r="N5821">
        <v>7.0000000000000007E-2</v>
      </c>
      <c r="O5821">
        <v>249</v>
      </c>
      <c r="P5821">
        <v>26</v>
      </c>
      <c r="Q5821">
        <v>0</v>
      </c>
      <c r="R5821" t="s">
        <v>27</v>
      </c>
      <c r="T5821" t="str">
        <f t="shared" si="90"/>
        <v xml:space="preserve"> Bad</v>
      </c>
      <c r="U5821">
        <v>1</v>
      </c>
      <c r="V5821">
        <v>1</v>
      </c>
      <c r="W5821">
        <v>1</v>
      </c>
    </row>
    <row r="5822" spans="1:23" hidden="1" x14ac:dyDescent="0.25">
      <c r="A5822">
        <v>9884667</v>
      </c>
      <c r="B5822" t="s">
        <v>18653</v>
      </c>
      <c r="C5822">
        <v>35558695</v>
      </c>
      <c r="D5822" t="s">
        <v>4678</v>
      </c>
      <c r="E5822" t="s">
        <v>24</v>
      </c>
      <c r="F5822" t="s">
        <v>925</v>
      </c>
      <c r="G5822">
        <v>40.652450000000002</v>
      </c>
      <c r="H5822">
        <v>-73.974000000000004</v>
      </c>
      <c r="I5822" t="s">
        <v>26</v>
      </c>
      <c r="J5822">
        <v>140</v>
      </c>
      <c r="K5822">
        <v>30</v>
      </c>
      <c r="L5822">
        <v>29</v>
      </c>
      <c r="M5822" t="s">
        <v>16919</v>
      </c>
      <c r="N5822">
        <v>0.3</v>
      </c>
      <c r="O5822">
        <v>2</v>
      </c>
      <c r="P5822">
        <v>311</v>
      </c>
      <c r="Q5822">
        <v>2</v>
      </c>
      <c r="R5822" t="s">
        <v>27</v>
      </c>
      <c r="S5822">
        <v>4.62</v>
      </c>
      <c r="T5822" t="str">
        <f t="shared" si="90"/>
        <v>Excellent</v>
      </c>
      <c r="U5822">
        <v>1</v>
      </c>
      <c r="V5822">
        <v>2</v>
      </c>
      <c r="W5822">
        <v>1</v>
      </c>
    </row>
    <row r="5823" spans="1:23" hidden="1" x14ac:dyDescent="0.25">
      <c r="A5823">
        <v>16366744</v>
      </c>
      <c r="B5823" t="s">
        <v>18656</v>
      </c>
      <c r="C5823">
        <v>107040079</v>
      </c>
      <c r="D5823" t="s">
        <v>7802</v>
      </c>
      <c r="E5823" t="s">
        <v>24</v>
      </c>
      <c r="F5823" t="s">
        <v>207</v>
      </c>
      <c r="G5823">
        <v>40.665959999999998</v>
      </c>
      <c r="H5823">
        <v>-73.940209999999993</v>
      </c>
      <c r="I5823" t="s">
        <v>26</v>
      </c>
      <c r="J5823">
        <v>50</v>
      </c>
      <c r="K5823">
        <v>30</v>
      </c>
      <c r="L5823">
        <v>114</v>
      </c>
      <c r="M5823" t="s">
        <v>16849</v>
      </c>
      <c r="N5823">
        <v>1.45</v>
      </c>
      <c r="O5823">
        <v>2</v>
      </c>
      <c r="P5823">
        <v>364</v>
      </c>
      <c r="Q5823">
        <v>13</v>
      </c>
      <c r="R5823" t="s">
        <v>27</v>
      </c>
      <c r="S5823">
        <v>4.7699999999999996</v>
      </c>
      <c r="T5823" t="str">
        <f t="shared" si="90"/>
        <v>Excellent</v>
      </c>
      <c r="U5823">
        <v>1</v>
      </c>
      <c r="V5823">
        <v>1</v>
      </c>
      <c r="W5823">
        <v>2.5</v>
      </c>
    </row>
    <row r="5824" spans="1:23" hidden="1" x14ac:dyDescent="0.25">
      <c r="A5824">
        <v>31773364</v>
      </c>
      <c r="B5824" t="s">
        <v>18665</v>
      </c>
      <c r="C5824">
        <v>137358866</v>
      </c>
      <c r="D5824" t="s">
        <v>1045</v>
      </c>
      <c r="E5824" t="s">
        <v>56</v>
      </c>
      <c r="F5824" t="s">
        <v>100</v>
      </c>
      <c r="G5824">
        <v>40.745269999999998</v>
      </c>
      <c r="H5824">
        <v>-73.908850000000001</v>
      </c>
      <c r="I5824" t="s">
        <v>26</v>
      </c>
      <c r="J5824">
        <v>44</v>
      </c>
      <c r="K5824">
        <v>30</v>
      </c>
      <c r="L5824">
        <v>12</v>
      </c>
      <c r="M5824" t="s">
        <v>17545</v>
      </c>
      <c r="N5824">
        <v>0.24</v>
      </c>
      <c r="O5824">
        <v>93</v>
      </c>
      <c r="P5824">
        <v>310</v>
      </c>
      <c r="Q5824">
        <v>5</v>
      </c>
      <c r="R5824" t="s">
        <v>27</v>
      </c>
      <c r="S5824">
        <v>4.58</v>
      </c>
      <c r="T5824" t="str">
        <f t="shared" si="90"/>
        <v>Excellent</v>
      </c>
      <c r="U5824">
        <v>1</v>
      </c>
      <c r="V5824">
        <v>1</v>
      </c>
      <c r="W5824">
        <v>1</v>
      </c>
    </row>
    <row r="5825" spans="1:23" hidden="1" x14ac:dyDescent="0.25">
      <c r="A5825">
        <v>26898028</v>
      </c>
      <c r="B5825" t="s">
        <v>18665</v>
      </c>
      <c r="C5825">
        <v>19303369</v>
      </c>
      <c r="D5825" t="s">
        <v>256</v>
      </c>
      <c r="E5825" t="s">
        <v>56</v>
      </c>
      <c r="F5825" t="s">
        <v>100</v>
      </c>
      <c r="G5825">
        <v>40.742559999999997</v>
      </c>
      <c r="H5825">
        <v>-73.902770000000004</v>
      </c>
      <c r="I5825" t="s">
        <v>26</v>
      </c>
      <c r="J5825">
        <v>37</v>
      </c>
      <c r="K5825">
        <v>30</v>
      </c>
      <c r="L5825">
        <v>7</v>
      </c>
      <c r="M5825" t="s">
        <v>17343</v>
      </c>
      <c r="N5825">
        <v>0.11</v>
      </c>
      <c r="O5825">
        <v>267</v>
      </c>
      <c r="P5825">
        <v>55</v>
      </c>
      <c r="Q5825">
        <v>0</v>
      </c>
      <c r="R5825" t="s">
        <v>27</v>
      </c>
      <c r="S5825">
        <v>4.71</v>
      </c>
      <c r="T5825" t="str">
        <f t="shared" si="90"/>
        <v>Excellent</v>
      </c>
      <c r="U5825">
        <v>1</v>
      </c>
      <c r="V5825">
        <v>1</v>
      </c>
      <c r="W5825">
        <v>2</v>
      </c>
    </row>
    <row r="5826" spans="1:23" hidden="1" x14ac:dyDescent="0.25">
      <c r="A5826">
        <v>9.5388458200999194E+17</v>
      </c>
      <c r="B5826" t="s">
        <v>18653</v>
      </c>
      <c r="C5826">
        <v>530534999</v>
      </c>
      <c r="D5826" t="s">
        <v>7805</v>
      </c>
      <c r="E5826" t="s">
        <v>24</v>
      </c>
      <c r="F5826" t="s">
        <v>25</v>
      </c>
      <c r="G5826">
        <v>40.683039999999998</v>
      </c>
      <c r="H5826">
        <v>-73.967529999999996</v>
      </c>
      <c r="I5826" t="s">
        <v>33</v>
      </c>
      <c r="J5826">
        <v>193</v>
      </c>
      <c r="K5826">
        <v>3</v>
      </c>
      <c r="L5826">
        <v>17</v>
      </c>
      <c r="M5826" t="s">
        <v>16779</v>
      </c>
      <c r="N5826">
        <v>3.67</v>
      </c>
      <c r="O5826">
        <v>3</v>
      </c>
      <c r="P5826">
        <v>299</v>
      </c>
      <c r="Q5826">
        <v>17</v>
      </c>
      <c r="R5826" t="s">
        <v>37</v>
      </c>
      <c r="S5826">
        <v>4.71</v>
      </c>
      <c r="T5826" t="str">
        <f t="shared" ref="T5826:T5889" si="91">_xlfn.IFS(S5826=1,"Very Bad",S5826&lt;=2," Bad",S5826&lt;=3,"Good",S5826&lt;=4,"Very Good",S5826&lt;=5,"Excellent",S5826="No rating","No rating")</f>
        <v>Excellent</v>
      </c>
      <c r="V5826">
        <v>1</v>
      </c>
      <c r="W5826">
        <v>1</v>
      </c>
    </row>
    <row r="5827" spans="1:23" x14ac:dyDescent="0.25">
      <c r="A5827">
        <v>6.8256964076588096E+17</v>
      </c>
      <c r="B5827" t="s">
        <v>18671</v>
      </c>
      <c r="C5827">
        <v>3975734</v>
      </c>
      <c r="D5827" t="s">
        <v>2544</v>
      </c>
      <c r="E5827" t="s">
        <v>24</v>
      </c>
      <c r="F5827" t="s">
        <v>207</v>
      </c>
      <c r="G5827">
        <v>40.680160000000001</v>
      </c>
      <c r="H5827">
        <v>-73.961650000000006</v>
      </c>
      <c r="I5827" t="s">
        <v>33</v>
      </c>
      <c r="J5827">
        <v>160</v>
      </c>
      <c r="K5827">
        <v>30</v>
      </c>
      <c r="L5827">
        <v>1</v>
      </c>
      <c r="M5827" t="s">
        <v>17139</v>
      </c>
      <c r="N5827">
        <v>0.22</v>
      </c>
      <c r="O5827">
        <v>1</v>
      </c>
      <c r="P5827">
        <v>304</v>
      </c>
      <c r="Q5827">
        <v>1</v>
      </c>
      <c r="R5827" t="s">
        <v>27</v>
      </c>
      <c r="T5827" t="str">
        <f t="shared" si="91"/>
        <v xml:space="preserve"> Bad</v>
      </c>
      <c r="U5827">
        <v>1</v>
      </c>
      <c r="V5827">
        <v>2</v>
      </c>
      <c r="W5827">
        <v>1.5</v>
      </c>
    </row>
    <row r="5828" spans="1:23" hidden="1" x14ac:dyDescent="0.25">
      <c r="A5828">
        <v>53770530</v>
      </c>
      <c r="B5828" t="s">
        <v>18655</v>
      </c>
      <c r="C5828">
        <v>201797577</v>
      </c>
      <c r="D5828" t="s">
        <v>7806</v>
      </c>
      <c r="E5828" t="s">
        <v>56</v>
      </c>
      <c r="F5828" t="s">
        <v>66</v>
      </c>
      <c r="G5828">
        <v>40.746360000000003</v>
      </c>
      <c r="H5828">
        <v>-73.917400000000001</v>
      </c>
      <c r="I5828" t="s">
        <v>26</v>
      </c>
      <c r="J5828">
        <v>75</v>
      </c>
      <c r="K5828">
        <v>30</v>
      </c>
      <c r="L5828">
        <v>17</v>
      </c>
      <c r="M5828" t="s">
        <v>16951</v>
      </c>
      <c r="N5828">
        <v>0.87</v>
      </c>
      <c r="O5828">
        <v>1</v>
      </c>
      <c r="P5828">
        <v>180</v>
      </c>
      <c r="Q5828">
        <v>9</v>
      </c>
      <c r="R5828" t="s">
        <v>27</v>
      </c>
      <c r="S5828">
        <v>4.76</v>
      </c>
      <c r="T5828" t="str">
        <f t="shared" si="91"/>
        <v>Excellent</v>
      </c>
      <c r="U5828">
        <v>1</v>
      </c>
      <c r="V5828">
        <v>1</v>
      </c>
      <c r="W5828">
        <v>1</v>
      </c>
    </row>
    <row r="5829" spans="1:23" hidden="1" x14ac:dyDescent="0.25">
      <c r="A5829">
        <v>48214528</v>
      </c>
      <c r="B5829" t="s">
        <v>18665</v>
      </c>
      <c r="C5829">
        <v>204704622</v>
      </c>
      <c r="D5829" t="s">
        <v>1242</v>
      </c>
      <c r="E5829" t="s">
        <v>56</v>
      </c>
      <c r="F5829" t="s">
        <v>100</v>
      </c>
      <c r="G5829">
        <v>40.743110000000001</v>
      </c>
      <c r="H5829">
        <v>-73.897890000000004</v>
      </c>
      <c r="I5829" t="s">
        <v>26</v>
      </c>
      <c r="J5829">
        <v>30</v>
      </c>
      <c r="K5829">
        <v>30</v>
      </c>
      <c r="L5829">
        <v>5</v>
      </c>
      <c r="M5829" t="s">
        <v>17833</v>
      </c>
      <c r="N5829">
        <v>0.16</v>
      </c>
      <c r="O5829">
        <v>236</v>
      </c>
      <c r="P5829">
        <v>55</v>
      </c>
      <c r="Q5829">
        <v>0</v>
      </c>
      <c r="R5829" t="s">
        <v>27</v>
      </c>
      <c r="S5829">
        <v>3.2</v>
      </c>
      <c r="T5829" t="str">
        <f t="shared" si="91"/>
        <v>Very Good</v>
      </c>
      <c r="U5829">
        <v>1</v>
      </c>
      <c r="V5829">
        <v>1</v>
      </c>
      <c r="W5829">
        <v>1</v>
      </c>
    </row>
    <row r="5830" spans="1:23" hidden="1" x14ac:dyDescent="0.25">
      <c r="A5830">
        <v>21551817</v>
      </c>
      <c r="B5830" t="s">
        <v>18653</v>
      </c>
      <c r="C5830">
        <v>83585937</v>
      </c>
      <c r="D5830" t="s">
        <v>2301</v>
      </c>
      <c r="E5830" t="s">
        <v>24</v>
      </c>
      <c r="F5830" t="s">
        <v>207</v>
      </c>
      <c r="G5830">
        <v>40.673479999999998</v>
      </c>
      <c r="H5830">
        <v>-73.917460000000005</v>
      </c>
      <c r="I5830" t="s">
        <v>26</v>
      </c>
      <c r="J5830">
        <v>70</v>
      </c>
      <c r="K5830">
        <v>30</v>
      </c>
      <c r="L5830">
        <v>58</v>
      </c>
      <c r="M5830" t="s">
        <v>17223</v>
      </c>
      <c r="N5830">
        <v>0.78</v>
      </c>
      <c r="O5830">
        <v>2</v>
      </c>
      <c r="P5830">
        <v>180</v>
      </c>
      <c r="Q5830">
        <v>0</v>
      </c>
      <c r="R5830" t="s">
        <v>27</v>
      </c>
      <c r="S5830">
        <v>4.93</v>
      </c>
      <c r="T5830" t="str">
        <f t="shared" si="91"/>
        <v>Excellent</v>
      </c>
      <c r="U5830">
        <v>2</v>
      </c>
      <c r="V5830">
        <v>1</v>
      </c>
      <c r="W5830">
        <v>2</v>
      </c>
    </row>
    <row r="5831" spans="1:23" x14ac:dyDescent="0.25">
      <c r="A5831">
        <v>7.8183761789719398E+17</v>
      </c>
      <c r="B5831" t="s">
        <v>18653</v>
      </c>
      <c r="C5831">
        <v>4552557</v>
      </c>
      <c r="D5831" t="s">
        <v>7809</v>
      </c>
      <c r="E5831" t="s">
        <v>24</v>
      </c>
      <c r="F5831" t="s">
        <v>25</v>
      </c>
      <c r="G5831">
        <v>40.693559999999998</v>
      </c>
      <c r="H5831">
        <v>-73.969639999999998</v>
      </c>
      <c r="I5831" t="s">
        <v>33</v>
      </c>
      <c r="J5831">
        <v>157</v>
      </c>
      <c r="K5831">
        <v>30</v>
      </c>
      <c r="L5831">
        <v>2</v>
      </c>
      <c r="M5831" t="s">
        <v>16993</v>
      </c>
      <c r="N5831">
        <v>0.35</v>
      </c>
      <c r="O5831">
        <v>1</v>
      </c>
      <c r="P5831">
        <v>181</v>
      </c>
      <c r="Q5831">
        <v>2</v>
      </c>
      <c r="R5831" t="s">
        <v>27</v>
      </c>
      <c r="T5831" t="str">
        <f t="shared" si="91"/>
        <v xml:space="preserve"> Bad</v>
      </c>
      <c r="U5831">
        <v>1</v>
      </c>
      <c r="V5831">
        <v>1</v>
      </c>
      <c r="W5831">
        <v>1</v>
      </c>
    </row>
    <row r="5832" spans="1:23" hidden="1" x14ac:dyDescent="0.25">
      <c r="A5832">
        <v>47831832</v>
      </c>
      <c r="B5832" t="s">
        <v>18656</v>
      </c>
      <c r="C5832">
        <v>203068035</v>
      </c>
      <c r="D5832" t="s">
        <v>3280</v>
      </c>
      <c r="E5832" t="s">
        <v>24</v>
      </c>
      <c r="F5832" t="s">
        <v>207</v>
      </c>
      <c r="G5832">
        <v>40.6678</v>
      </c>
      <c r="H5832">
        <v>-73.940529999999995</v>
      </c>
      <c r="I5832" t="s">
        <v>26</v>
      </c>
      <c r="J5832">
        <v>50</v>
      </c>
      <c r="K5832">
        <v>30</v>
      </c>
      <c r="L5832">
        <v>65</v>
      </c>
      <c r="M5832" t="s">
        <v>16924</v>
      </c>
      <c r="N5832">
        <v>1.82</v>
      </c>
      <c r="O5832">
        <v>3</v>
      </c>
      <c r="P5832">
        <v>364</v>
      </c>
      <c r="Q5832">
        <v>17</v>
      </c>
      <c r="R5832" t="s">
        <v>27</v>
      </c>
      <c r="S5832">
        <v>4.8499999999999996</v>
      </c>
      <c r="T5832" t="str">
        <f t="shared" si="91"/>
        <v>Excellent</v>
      </c>
      <c r="U5832">
        <v>1</v>
      </c>
      <c r="V5832">
        <v>1</v>
      </c>
      <c r="W5832">
        <v>2.5</v>
      </c>
    </row>
    <row r="5833" spans="1:23" hidden="1" x14ac:dyDescent="0.25">
      <c r="A5833">
        <v>43375941</v>
      </c>
      <c r="B5833" t="s">
        <v>18665</v>
      </c>
      <c r="C5833">
        <v>19303369</v>
      </c>
      <c r="D5833" t="s">
        <v>256</v>
      </c>
      <c r="E5833" t="s">
        <v>56</v>
      </c>
      <c r="F5833" t="s">
        <v>100</v>
      </c>
      <c r="G5833">
        <v>40.744630000000001</v>
      </c>
      <c r="H5833">
        <v>-73.893929999999997</v>
      </c>
      <c r="I5833" t="s">
        <v>26</v>
      </c>
      <c r="J5833">
        <v>30</v>
      </c>
      <c r="K5833">
        <v>30</v>
      </c>
      <c r="L5833">
        <v>4</v>
      </c>
      <c r="M5833" t="s">
        <v>17781</v>
      </c>
      <c r="N5833">
        <v>0.1</v>
      </c>
      <c r="O5833">
        <v>267</v>
      </c>
      <c r="P5833">
        <v>55</v>
      </c>
      <c r="Q5833">
        <v>0</v>
      </c>
      <c r="R5833" t="s">
        <v>27</v>
      </c>
      <c r="S5833">
        <v>4.25</v>
      </c>
      <c r="T5833" t="str">
        <f t="shared" si="91"/>
        <v>Excellent</v>
      </c>
      <c r="U5833">
        <v>1</v>
      </c>
      <c r="V5833">
        <v>1</v>
      </c>
      <c r="W5833">
        <v>1</v>
      </c>
    </row>
    <row r="5834" spans="1:23" hidden="1" x14ac:dyDescent="0.25">
      <c r="A5834">
        <v>37084569</v>
      </c>
      <c r="B5834" t="s">
        <v>18657</v>
      </c>
      <c r="C5834">
        <v>278938434</v>
      </c>
      <c r="D5834" t="s">
        <v>3355</v>
      </c>
      <c r="E5834" t="s">
        <v>31</v>
      </c>
      <c r="F5834" t="s">
        <v>110</v>
      </c>
      <c r="G5834">
        <v>40.823320000000002</v>
      </c>
      <c r="H5834">
        <v>-73.940650000000005</v>
      </c>
      <c r="I5834" t="s">
        <v>678</v>
      </c>
      <c r="J5834">
        <v>88</v>
      </c>
      <c r="K5834">
        <v>30</v>
      </c>
      <c r="L5834">
        <v>37</v>
      </c>
      <c r="M5834" t="s">
        <v>16926</v>
      </c>
      <c r="N5834">
        <v>0.69</v>
      </c>
      <c r="O5834">
        <v>1</v>
      </c>
      <c r="P5834">
        <v>178</v>
      </c>
      <c r="Q5834">
        <v>2</v>
      </c>
      <c r="R5834" t="s">
        <v>27</v>
      </c>
      <c r="S5834">
        <v>4.78</v>
      </c>
      <c r="T5834" t="str">
        <f t="shared" si="91"/>
        <v>Excellent</v>
      </c>
      <c r="U5834">
        <v>5</v>
      </c>
      <c r="V5834">
        <v>1</v>
      </c>
      <c r="W5834">
        <v>1</v>
      </c>
    </row>
    <row r="5835" spans="1:23" x14ac:dyDescent="0.25">
      <c r="A5835">
        <v>9.1957846195960998E+17</v>
      </c>
      <c r="B5835" t="s">
        <v>18678</v>
      </c>
      <c r="C5835">
        <v>404801432</v>
      </c>
      <c r="D5835" t="s">
        <v>7812</v>
      </c>
      <c r="E5835" t="s">
        <v>105</v>
      </c>
      <c r="F5835" t="s">
        <v>5342</v>
      </c>
      <c r="G5835">
        <v>40.830296599999997</v>
      </c>
      <c r="H5835">
        <v>-73.921339099999997</v>
      </c>
      <c r="I5835" t="s">
        <v>678</v>
      </c>
      <c r="J5835">
        <v>27</v>
      </c>
      <c r="K5835">
        <v>30</v>
      </c>
      <c r="L5835">
        <v>1</v>
      </c>
      <c r="M5835" t="s">
        <v>16962</v>
      </c>
      <c r="N5835">
        <v>0.21</v>
      </c>
      <c r="O5835">
        <v>2</v>
      </c>
      <c r="P5835">
        <v>346</v>
      </c>
      <c r="Q5835">
        <v>1</v>
      </c>
      <c r="R5835" t="s">
        <v>27</v>
      </c>
      <c r="T5835" t="str">
        <f t="shared" si="91"/>
        <v xml:space="preserve"> Bad</v>
      </c>
      <c r="U5835">
        <v>1</v>
      </c>
      <c r="V5835">
        <v>1</v>
      </c>
      <c r="W5835">
        <v>1</v>
      </c>
    </row>
    <row r="5836" spans="1:23" hidden="1" x14ac:dyDescent="0.25">
      <c r="A5836">
        <v>4216813</v>
      </c>
      <c r="B5836" t="s">
        <v>18671</v>
      </c>
      <c r="C5836">
        <v>9904977</v>
      </c>
      <c r="D5836" t="s">
        <v>166</v>
      </c>
      <c r="E5836" t="s">
        <v>24</v>
      </c>
      <c r="F5836" t="s">
        <v>129</v>
      </c>
      <c r="G5836">
        <v>40.722830000000002</v>
      </c>
      <c r="H5836">
        <v>-73.939210000000003</v>
      </c>
      <c r="I5836" t="s">
        <v>33</v>
      </c>
      <c r="J5836">
        <v>240</v>
      </c>
      <c r="K5836">
        <v>30</v>
      </c>
      <c r="L5836">
        <v>199</v>
      </c>
      <c r="M5836" t="s">
        <v>16833</v>
      </c>
      <c r="N5836">
        <v>1.77</v>
      </c>
      <c r="O5836">
        <v>1</v>
      </c>
      <c r="P5836">
        <v>362</v>
      </c>
      <c r="Q5836">
        <v>31</v>
      </c>
      <c r="R5836" t="s">
        <v>27</v>
      </c>
      <c r="S5836">
        <v>4.92</v>
      </c>
      <c r="T5836" t="str">
        <f t="shared" si="91"/>
        <v>Excellent</v>
      </c>
      <c r="U5836">
        <v>1</v>
      </c>
      <c r="V5836">
        <v>1</v>
      </c>
      <c r="W5836">
        <v>1</v>
      </c>
    </row>
    <row r="5837" spans="1:23" hidden="1" x14ac:dyDescent="0.25">
      <c r="A5837">
        <v>5.75945820244728E+17</v>
      </c>
      <c r="B5837" t="s">
        <v>18653</v>
      </c>
      <c r="C5837">
        <v>140938997</v>
      </c>
      <c r="D5837" t="s">
        <v>1149</v>
      </c>
      <c r="E5837" t="s">
        <v>24</v>
      </c>
      <c r="F5837" t="s">
        <v>207</v>
      </c>
      <c r="G5837">
        <v>40.66854</v>
      </c>
      <c r="H5837">
        <v>-73.934380000000004</v>
      </c>
      <c r="I5837" t="s">
        <v>26</v>
      </c>
      <c r="J5837">
        <v>55</v>
      </c>
      <c r="K5837">
        <v>30</v>
      </c>
      <c r="L5837">
        <v>114</v>
      </c>
      <c r="M5837" t="s">
        <v>16918</v>
      </c>
      <c r="N5837">
        <v>5.38</v>
      </c>
      <c r="O5837">
        <v>1</v>
      </c>
      <c r="P5837">
        <v>179</v>
      </c>
      <c r="Q5837">
        <v>51</v>
      </c>
      <c r="R5837" t="s">
        <v>27</v>
      </c>
      <c r="S5837">
        <v>4.79</v>
      </c>
      <c r="T5837" t="str">
        <f t="shared" si="91"/>
        <v>Excellent</v>
      </c>
      <c r="U5837">
        <v>1</v>
      </c>
      <c r="V5837">
        <v>1</v>
      </c>
      <c r="W5837">
        <v>1</v>
      </c>
    </row>
    <row r="5838" spans="1:23" hidden="1" x14ac:dyDescent="0.25">
      <c r="A5838">
        <v>6.6112476117570496E+17</v>
      </c>
      <c r="B5838" t="s">
        <v>18657</v>
      </c>
      <c r="C5838">
        <v>11135038</v>
      </c>
      <c r="D5838" t="s">
        <v>4721</v>
      </c>
      <c r="E5838" t="s">
        <v>31</v>
      </c>
      <c r="F5838" t="s">
        <v>1094</v>
      </c>
      <c r="G5838">
        <v>40.734863799999999</v>
      </c>
      <c r="H5838">
        <v>-73.998394699999906</v>
      </c>
      <c r="I5838" t="s">
        <v>33</v>
      </c>
      <c r="J5838">
        <v>271</v>
      </c>
      <c r="K5838">
        <v>30</v>
      </c>
      <c r="L5838">
        <v>4</v>
      </c>
      <c r="M5838" t="s">
        <v>17191</v>
      </c>
      <c r="N5838">
        <v>0.24</v>
      </c>
      <c r="O5838">
        <v>2</v>
      </c>
      <c r="P5838">
        <v>313</v>
      </c>
      <c r="Q5838">
        <v>2</v>
      </c>
      <c r="R5838" t="s">
        <v>27</v>
      </c>
      <c r="S5838">
        <v>4.25</v>
      </c>
      <c r="T5838" t="str">
        <f t="shared" si="91"/>
        <v>Excellent</v>
      </c>
      <c r="U5838">
        <v>3</v>
      </c>
      <c r="V5838">
        <v>3</v>
      </c>
      <c r="W5838">
        <v>2</v>
      </c>
    </row>
    <row r="5839" spans="1:23" hidden="1" x14ac:dyDescent="0.25">
      <c r="A5839">
        <v>8069293</v>
      </c>
      <c r="B5839" t="s">
        <v>18657</v>
      </c>
      <c r="C5839">
        <v>13603374</v>
      </c>
      <c r="D5839" t="s">
        <v>953</v>
      </c>
      <c r="E5839" t="s">
        <v>31</v>
      </c>
      <c r="F5839" t="s">
        <v>36</v>
      </c>
      <c r="G5839">
        <v>40.742032999999999</v>
      </c>
      <c r="H5839">
        <v>-73.994941999999995</v>
      </c>
      <c r="I5839" t="s">
        <v>33</v>
      </c>
      <c r="J5839">
        <v>280</v>
      </c>
      <c r="K5839">
        <v>30</v>
      </c>
      <c r="L5839">
        <v>4</v>
      </c>
      <c r="M5839" t="s">
        <v>17373</v>
      </c>
      <c r="N5839">
        <v>0.24</v>
      </c>
      <c r="O5839">
        <v>1</v>
      </c>
      <c r="P5839">
        <v>333</v>
      </c>
      <c r="Q5839">
        <v>2</v>
      </c>
      <c r="R5839" t="s">
        <v>27</v>
      </c>
      <c r="S5839">
        <v>5</v>
      </c>
      <c r="T5839" t="str">
        <f t="shared" si="91"/>
        <v>Excellent</v>
      </c>
      <c r="U5839">
        <v>1</v>
      </c>
      <c r="V5839">
        <v>1</v>
      </c>
      <c r="W5839">
        <v>1</v>
      </c>
    </row>
    <row r="5840" spans="1:23" hidden="1" x14ac:dyDescent="0.25">
      <c r="A5840">
        <v>33982630</v>
      </c>
      <c r="B5840" t="s">
        <v>18657</v>
      </c>
      <c r="C5840">
        <v>27636707</v>
      </c>
      <c r="D5840" t="s">
        <v>12653</v>
      </c>
      <c r="E5840" t="s">
        <v>31</v>
      </c>
      <c r="F5840" t="s">
        <v>81</v>
      </c>
      <c r="G5840">
        <v>40.732750000000003</v>
      </c>
      <c r="H5840">
        <v>-74.005489999999995</v>
      </c>
      <c r="I5840" t="s">
        <v>33</v>
      </c>
      <c r="J5840">
        <v>128</v>
      </c>
      <c r="K5840">
        <v>30</v>
      </c>
      <c r="L5840">
        <v>15</v>
      </c>
      <c r="M5840" t="s">
        <v>17444</v>
      </c>
      <c r="N5840">
        <v>0.26</v>
      </c>
      <c r="O5840">
        <v>7</v>
      </c>
      <c r="P5840">
        <v>317</v>
      </c>
      <c r="Q5840">
        <v>3</v>
      </c>
      <c r="R5840" t="s">
        <v>27</v>
      </c>
      <c r="S5840">
        <v>4.67</v>
      </c>
      <c r="T5840" t="str">
        <f t="shared" si="91"/>
        <v>Excellent</v>
      </c>
      <c r="U5840">
        <v>1</v>
      </c>
      <c r="V5840">
        <v>1</v>
      </c>
      <c r="W5840">
        <v>1</v>
      </c>
    </row>
    <row r="5841" spans="1:23" hidden="1" x14ac:dyDescent="0.25">
      <c r="A5841">
        <v>52997244</v>
      </c>
      <c r="B5841" t="s">
        <v>18657</v>
      </c>
      <c r="C5841">
        <v>224733902</v>
      </c>
      <c r="D5841" t="s">
        <v>14692</v>
      </c>
      <c r="E5841" t="s">
        <v>31</v>
      </c>
      <c r="F5841" t="s">
        <v>294</v>
      </c>
      <c r="G5841">
        <v>40.771099999999997</v>
      </c>
      <c r="H5841">
        <v>-73.956760000000003</v>
      </c>
      <c r="I5841" t="s">
        <v>33</v>
      </c>
      <c r="J5841">
        <v>143</v>
      </c>
      <c r="K5841">
        <v>30</v>
      </c>
      <c r="L5841">
        <v>7</v>
      </c>
      <c r="M5841" t="s">
        <v>16799</v>
      </c>
      <c r="N5841">
        <v>0.28000000000000003</v>
      </c>
      <c r="O5841">
        <v>8</v>
      </c>
      <c r="P5841">
        <v>348</v>
      </c>
      <c r="Q5841">
        <v>4</v>
      </c>
      <c r="R5841" t="s">
        <v>27</v>
      </c>
      <c r="S5841">
        <v>4.8600000000000003</v>
      </c>
      <c r="T5841" t="str">
        <f t="shared" si="91"/>
        <v>Excellent</v>
      </c>
      <c r="U5841">
        <v>2</v>
      </c>
      <c r="V5841">
        <v>2</v>
      </c>
      <c r="W5841">
        <v>1</v>
      </c>
    </row>
    <row r="5842" spans="1:23" hidden="1" x14ac:dyDescent="0.25">
      <c r="A5842">
        <v>39139580</v>
      </c>
      <c r="B5842" t="s">
        <v>18657</v>
      </c>
      <c r="C5842">
        <v>300216473</v>
      </c>
      <c r="D5842" t="s">
        <v>14742</v>
      </c>
      <c r="E5842" t="s">
        <v>31</v>
      </c>
      <c r="F5842" t="s">
        <v>412</v>
      </c>
      <c r="G5842">
        <v>40.717759999999998</v>
      </c>
      <c r="H5842">
        <v>-73.981870000000001</v>
      </c>
      <c r="I5842" t="s">
        <v>26</v>
      </c>
      <c r="J5842">
        <v>99</v>
      </c>
      <c r="K5842">
        <v>30</v>
      </c>
      <c r="L5842">
        <v>238</v>
      </c>
      <c r="M5842" t="s">
        <v>17137</v>
      </c>
      <c r="N5842">
        <v>4.6500000000000004</v>
      </c>
      <c r="O5842">
        <v>1</v>
      </c>
      <c r="P5842">
        <v>94</v>
      </c>
      <c r="Q5842">
        <v>46</v>
      </c>
      <c r="R5842" t="s">
        <v>27</v>
      </c>
      <c r="S5842">
        <v>4.93</v>
      </c>
      <c r="T5842" t="str">
        <f t="shared" si="91"/>
        <v>Excellent</v>
      </c>
      <c r="U5842">
        <v>1</v>
      </c>
      <c r="V5842">
        <v>1</v>
      </c>
      <c r="W5842">
        <v>1</v>
      </c>
    </row>
    <row r="5843" spans="1:23" x14ac:dyDescent="0.25">
      <c r="A5843">
        <v>45767768</v>
      </c>
      <c r="B5843" t="s">
        <v>18657</v>
      </c>
      <c r="C5843">
        <v>22541573</v>
      </c>
      <c r="D5843" t="s">
        <v>1383</v>
      </c>
      <c r="E5843" t="s">
        <v>31</v>
      </c>
      <c r="F5843" t="s">
        <v>741</v>
      </c>
      <c r="G5843">
        <v>40.744059999999998</v>
      </c>
      <c r="H5843">
        <v>-73.99051</v>
      </c>
      <c r="I5843" t="s">
        <v>33</v>
      </c>
      <c r="J5843">
        <v>215</v>
      </c>
      <c r="K5843">
        <v>30</v>
      </c>
      <c r="L5843">
        <v>2</v>
      </c>
      <c r="M5843" t="s">
        <v>17383</v>
      </c>
      <c r="N5843">
        <v>0.06</v>
      </c>
      <c r="O5843">
        <v>164</v>
      </c>
      <c r="P5843">
        <v>358</v>
      </c>
      <c r="Q5843">
        <v>0</v>
      </c>
      <c r="R5843" t="s">
        <v>27</v>
      </c>
      <c r="T5843" t="str">
        <f t="shared" si="91"/>
        <v xml:space="preserve"> Bad</v>
      </c>
      <c r="V5843">
        <v>1</v>
      </c>
      <c r="W5843">
        <v>1</v>
      </c>
    </row>
    <row r="5844" spans="1:23" hidden="1" x14ac:dyDescent="0.25">
      <c r="A5844">
        <v>8873479</v>
      </c>
      <c r="B5844" t="s">
        <v>18657</v>
      </c>
      <c r="C5844">
        <v>27240092</v>
      </c>
      <c r="D5844" t="s">
        <v>1911</v>
      </c>
      <c r="E5844" t="s">
        <v>31</v>
      </c>
      <c r="F5844" t="s">
        <v>178</v>
      </c>
      <c r="G5844">
        <v>40.735579999999999</v>
      </c>
      <c r="H5844">
        <v>-73.981809999999996</v>
      </c>
      <c r="I5844" t="s">
        <v>26</v>
      </c>
      <c r="J5844">
        <v>134</v>
      </c>
      <c r="K5844">
        <v>30</v>
      </c>
      <c r="L5844">
        <v>242</v>
      </c>
      <c r="M5844" t="s">
        <v>17181</v>
      </c>
      <c r="N5844">
        <v>2.46</v>
      </c>
      <c r="O5844">
        <v>1</v>
      </c>
      <c r="P5844">
        <v>256</v>
      </c>
      <c r="Q5844">
        <v>39</v>
      </c>
      <c r="R5844" t="s">
        <v>27</v>
      </c>
      <c r="S5844">
        <v>4.88</v>
      </c>
      <c r="T5844" t="str">
        <f t="shared" si="91"/>
        <v>Excellent</v>
      </c>
      <c r="U5844">
        <v>1</v>
      </c>
      <c r="V5844">
        <v>1</v>
      </c>
      <c r="W5844">
        <v>1</v>
      </c>
    </row>
    <row r="5845" spans="1:23" x14ac:dyDescent="0.25">
      <c r="A5845">
        <v>8.67959795483328E+17</v>
      </c>
      <c r="B5845" t="s">
        <v>18657</v>
      </c>
      <c r="C5845">
        <v>49095662</v>
      </c>
      <c r="D5845" t="s">
        <v>10245</v>
      </c>
      <c r="E5845" t="s">
        <v>31</v>
      </c>
      <c r="F5845" t="s">
        <v>36</v>
      </c>
      <c r="G5845">
        <v>40.741200930803799</v>
      </c>
      <c r="H5845">
        <v>-73.997785563517098</v>
      </c>
      <c r="I5845" t="s">
        <v>33</v>
      </c>
      <c r="J5845">
        <v>285</v>
      </c>
      <c r="K5845">
        <v>30</v>
      </c>
      <c r="L5845">
        <v>2</v>
      </c>
      <c r="M5845" t="s">
        <v>16893</v>
      </c>
      <c r="N5845">
        <v>0.32</v>
      </c>
      <c r="O5845">
        <v>4</v>
      </c>
      <c r="P5845">
        <v>358</v>
      </c>
      <c r="Q5845">
        <v>2</v>
      </c>
      <c r="R5845" t="s">
        <v>27</v>
      </c>
      <c r="T5845" t="str">
        <f t="shared" si="91"/>
        <v xml:space="preserve"> Bad</v>
      </c>
      <c r="U5845">
        <v>2</v>
      </c>
      <c r="V5845">
        <v>3</v>
      </c>
      <c r="W5845">
        <v>1</v>
      </c>
    </row>
    <row r="5846" spans="1:23" hidden="1" x14ac:dyDescent="0.25">
      <c r="A5846">
        <v>42878514</v>
      </c>
      <c r="B5846" t="s">
        <v>18657</v>
      </c>
      <c r="C5846">
        <v>113723310</v>
      </c>
      <c r="D5846" t="s">
        <v>293</v>
      </c>
      <c r="E5846" t="s">
        <v>31</v>
      </c>
      <c r="F5846" t="s">
        <v>294</v>
      </c>
      <c r="G5846">
        <v>40.773420000000002</v>
      </c>
      <c r="H5846">
        <v>-73.951610000000002</v>
      </c>
      <c r="I5846" t="s">
        <v>33</v>
      </c>
      <c r="J5846">
        <v>135</v>
      </c>
      <c r="K5846">
        <v>30</v>
      </c>
      <c r="L5846">
        <v>8</v>
      </c>
      <c r="M5846" t="s">
        <v>16854</v>
      </c>
      <c r="N5846">
        <v>0.18</v>
      </c>
      <c r="O5846">
        <v>60</v>
      </c>
      <c r="P5846">
        <v>339</v>
      </c>
      <c r="Q5846">
        <v>0</v>
      </c>
      <c r="R5846" t="s">
        <v>27</v>
      </c>
      <c r="S5846">
        <v>4.63</v>
      </c>
      <c r="T5846" t="str">
        <f t="shared" si="91"/>
        <v>Excellent</v>
      </c>
      <c r="U5846">
        <v>2</v>
      </c>
      <c r="V5846">
        <v>3</v>
      </c>
      <c r="W5846">
        <v>1</v>
      </c>
    </row>
    <row r="5847" spans="1:23" hidden="1" x14ac:dyDescent="0.25">
      <c r="A5847">
        <v>51409151</v>
      </c>
      <c r="B5847" t="s">
        <v>18653</v>
      </c>
      <c r="C5847">
        <v>235585976</v>
      </c>
      <c r="D5847" t="s">
        <v>14744</v>
      </c>
      <c r="E5847" t="s">
        <v>24</v>
      </c>
      <c r="F5847" t="s">
        <v>183</v>
      </c>
      <c r="G5847">
        <v>40.648260000000001</v>
      </c>
      <c r="H5847">
        <v>-73.920519999999996</v>
      </c>
      <c r="I5847" t="s">
        <v>26</v>
      </c>
      <c r="J5847">
        <v>105</v>
      </c>
      <c r="K5847">
        <v>30</v>
      </c>
      <c r="L5847">
        <v>66</v>
      </c>
      <c r="M5847" t="s">
        <v>16918</v>
      </c>
      <c r="N5847">
        <v>2.2799999999999998</v>
      </c>
      <c r="O5847">
        <v>4</v>
      </c>
      <c r="P5847">
        <v>179</v>
      </c>
      <c r="Q5847">
        <v>13</v>
      </c>
      <c r="R5847" t="s">
        <v>27</v>
      </c>
      <c r="S5847">
        <v>4.7</v>
      </c>
      <c r="T5847" t="str">
        <f t="shared" si="91"/>
        <v>Excellent</v>
      </c>
      <c r="U5847">
        <v>1</v>
      </c>
      <c r="V5847">
        <v>1</v>
      </c>
      <c r="W5847">
        <v>1.5</v>
      </c>
    </row>
    <row r="5848" spans="1:23" hidden="1" x14ac:dyDescent="0.25">
      <c r="A5848">
        <v>6.2393054454159296E+17</v>
      </c>
      <c r="B5848" t="s">
        <v>18655</v>
      </c>
      <c r="C5848">
        <v>394602143</v>
      </c>
      <c r="D5848" t="s">
        <v>7614</v>
      </c>
      <c r="E5848" t="s">
        <v>56</v>
      </c>
      <c r="F5848" t="s">
        <v>399</v>
      </c>
      <c r="G5848">
        <v>40.693600000000004</v>
      </c>
      <c r="H5848">
        <v>-73.75667</v>
      </c>
      <c r="I5848" t="s">
        <v>33</v>
      </c>
      <c r="J5848">
        <v>80</v>
      </c>
      <c r="K5848">
        <v>30</v>
      </c>
      <c r="L5848">
        <v>57</v>
      </c>
      <c r="M5848" t="s">
        <v>16984</v>
      </c>
      <c r="N5848">
        <v>2.87</v>
      </c>
      <c r="O5848">
        <v>2</v>
      </c>
      <c r="P5848">
        <v>89</v>
      </c>
      <c r="Q5848">
        <v>31</v>
      </c>
      <c r="R5848" t="s">
        <v>27</v>
      </c>
      <c r="S5848">
        <v>4.88</v>
      </c>
      <c r="T5848" t="str">
        <f t="shared" si="91"/>
        <v>Excellent</v>
      </c>
      <c r="U5848">
        <v>1</v>
      </c>
      <c r="V5848">
        <v>1</v>
      </c>
      <c r="W5848">
        <v>1</v>
      </c>
    </row>
    <row r="5849" spans="1:23" x14ac:dyDescent="0.25">
      <c r="A5849">
        <v>1.03899595756081E+18</v>
      </c>
      <c r="B5849" t="s">
        <v>18666</v>
      </c>
      <c r="C5849">
        <v>549272578</v>
      </c>
      <c r="D5849" t="s">
        <v>3280</v>
      </c>
      <c r="E5849" t="s">
        <v>31</v>
      </c>
      <c r="F5849" t="s">
        <v>71</v>
      </c>
      <c r="G5849">
        <v>40.745166431339797</v>
      </c>
      <c r="H5849">
        <v>-73.9875314397393</v>
      </c>
      <c r="I5849" t="s">
        <v>33</v>
      </c>
      <c r="J5849">
        <v>431</v>
      </c>
      <c r="K5849">
        <v>5</v>
      </c>
      <c r="L5849">
        <v>2</v>
      </c>
      <c r="M5849" t="s">
        <v>17411</v>
      </c>
      <c r="N5849">
        <v>2</v>
      </c>
      <c r="O5849">
        <v>1</v>
      </c>
      <c r="P5849">
        <v>245</v>
      </c>
      <c r="Q5849">
        <v>2</v>
      </c>
      <c r="R5849" t="s">
        <v>37</v>
      </c>
      <c r="T5849" t="str">
        <f t="shared" si="91"/>
        <v xml:space="preserve"> Bad</v>
      </c>
      <c r="U5849">
        <v>3</v>
      </c>
      <c r="V5849">
        <v>3</v>
      </c>
      <c r="W5849">
        <v>2</v>
      </c>
    </row>
    <row r="5850" spans="1:23" hidden="1" x14ac:dyDescent="0.25">
      <c r="A5850">
        <v>38688328</v>
      </c>
      <c r="B5850" t="s">
        <v>18718</v>
      </c>
      <c r="C5850">
        <v>113585636</v>
      </c>
      <c r="D5850" t="s">
        <v>1228</v>
      </c>
      <c r="E5850" t="s">
        <v>105</v>
      </c>
      <c r="F5850" t="s">
        <v>164</v>
      </c>
      <c r="G5850">
        <v>40.808619999999998</v>
      </c>
      <c r="H5850">
        <v>-73.853110000000001</v>
      </c>
      <c r="I5850" t="s">
        <v>33</v>
      </c>
      <c r="J5850">
        <v>236</v>
      </c>
      <c r="K5850">
        <v>30</v>
      </c>
      <c r="L5850">
        <v>118</v>
      </c>
      <c r="M5850" t="s">
        <v>17007</v>
      </c>
      <c r="N5850">
        <v>2.79</v>
      </c>
      <c r="O5850">
        <v>2</v>
      </c>
      <c r="P5850">
        <v>0</v>
      </c>
      <c r="Q5850">
        <v>27</v>
      </c>
      <c r="R5850" t="s">
        <v>27</v>
      </c>
      <c r="S5850">
        <v>4.82</v>
      </c>
      <c r="T5850" t="str">
        <f t="shared" si="91"/>
        <v>Excellent</v>
      </c>
      <c r="U5850">
        <v>2</v>
      </c>
      <c r="V5850">
        <v>2</v>
      </c>
      <c r="W5850">
        <v>1</v>
      </c>
    </row>
    <row r="5851" spans="1:23" x14ac:dyDescent="0.25">
      <c r="A5851">
        <v>8.7636258115873997E+17</v>
      </c>
      <c r="B5851" t="s">
        <v>18657</v>
      </c>
      <c r="C5851">
        <v>27181542</v>
      </c>
      <c r="D5851" t="s">
        <v>1333</v>
      </c>
      <c r="E5851" t="s">
        <v>31</v>
      </c>
      <c r="F5851" t="s">
        <v>294</v>
      </c>
      <c r="G5851">
        <v>40.7727</v>
      </c>
      <c r="H5851">
        <v>-73.955749999999995</v>
      </c>
      <c r="I5851" t="s">
        <v>33</v>
      </c>
      <c r="J5851">
        <v>139</v>
      </c>
      <c r="K5851">
        <v>30</v>
      </c>
      <c r="L5851">
        <v>1</v>
      </c>
      <c r="M5851" t="s">
        <v>17441</v>
      </c>
      <c r="N5851">
        <v>0.15</v>
      </c>
      <c r="O5851">
        <v>44</v>
      </c>
      <c r="P5851">
        <v>269</v>
      </c>
      <c r="Q5851">
        <v>1</v>
      </c>
      <c r="R5851" t="s">
        <v>27</v>
      </c>
      <c r="T5851" t="str">
        <f t="shared" si="91"/>
        <v xml:space="preserve"> Bad</v>
      </c>
      <c r="U5851">
        <v>1</v>
      </c>
      <c r="V5851">
        <v>1</v>
      </c>
      <c r="W5851">
        <v>1</v>
      </c>
    </row>
    <row r="5852" spans="1:23" hidden="1" x14ac:dyDescent="0.25">
      <c r="A5852">
        <v>3111416</v>
      </c>
      <c r="B5852" t="s">
        <v>18657</v>
      </c>
      <c r="C5852">
        <v>3765042</v>
      </c>
      <c r="D5852" t="s">
        <v>4208</v>
      </c>
      <c r="E5852" t="s">
        <v>31</v>
      </c>
      <c r="F5852" t="s">
        <v>412</v>
      </c>
      <c r="G5852">
        <v>40.7177626193713</v>
      </c>
      <c r="H5852">
        <v>-73.983528087860705</v>
      </c>
      <c r="I5852" t="s">
        <v>33</v>
      </c>
      <c r="J5852">
        <v>126</v>
      </c>
      <c r="K5852">
        <v>60</v>
      </c>
      <c r="L5852">
        <v>24</v>
      </c>
      <c r="M5852" t="s">
        <v>16979</v>
      </c>
      <c r="N5852">
        <v>0.21</v>
      </c>
      <c r="O5852">
        <v>1</v>
      </c>
      <c r="P5852">
        <v>209</v>
      </c>
      <c r="Q5852">
        <v>5</v>
      </c>
      <c r="R5852" t="s">
        <v>27</v>
      </c>
      <c r="S5852">
        <v>4.21</v>
      </c>
      <c r="T5852" t="str">
        <f t="shared" si="91"/>
        <v>Excellent</v>
      </c>
      <c r="U5852">
        <v>1</v>
      </c>
      <c r="V5852">
        <v>1</v>
      </c>
      <c r="W5852">
        <v>1</v>
      </c>
    </row>
    <row r="5853" spans="1:23" x14ac:dyDescent="0.25">
      <c r="A5853">
        <v>9.0713581363684595E+17</v>
      </c>
      <c r="B5853" t="s">
        <v>18657</v>
      </c>
      <c r="C5853">
        <v>448326434</v>
      </c>
      <c r="D5853" t="s">
        <v>1095</v>
      </c>
      <c r="E5853" t="s">
        <v>31</v>
      </c>
      <c r="F5853" t="s">
        <v>412</v>
      </c>
      <c r="G5853">
        <v>40.717120000000001</v>
      </c>
      <c r="H5853">
        <v>-73.990359999999995</v>
      </c>
      <c r="I5853" t="s">
        <v>33</v>
      </c>
      <c r="J5853">
        <v>140</v>
      </c>
      <c r="K5853">
        <v>30</v>
      </c>
      <c r="L5853">
        <v>1</v>
      </c>
      <c r="M5853" t="s">
        <v>17457</v>
      </c>
      <c r="N5853">
        <v>0.19</v>
      </c>
      <c r="O5853">
        <v>52</v>
      </c>
      <c r="P5853">
        <v>272</v>
      </c>
      <c r="Q5853">
        <v>1</v>
      </c>
      <c r="R5853" t="s">
        <v>27</v>
      </c>
      <c r="T5853" t="str">
        <f t="shared" si="91"/>
        <v xml:space="preserve"> Bad</v>
      </c>
      <c r="U5853">
        <v>1</v>
      </c>
      <c r="V5853">
        <v>1</v>
      </c>
      <c r="W5853">
        <v>1</v>
      </c>
    </row>
    <row r="5854" spans="1:23" hidden="1" x14ac:dyDescent="0.25">
      <c r="A5854">
        <v>9.6587923237798195E+17</v>
      </c>
      <c r="B5854" t="s">
        <v>18657</v>
      </c>
      <c r="C5854">
        <v>425972289</v>
      </c>
      <c r="D5854" t="s">
        <v>7626</v>
      </c>
      <c r="E5854" t="s">
        <v>31</v>
      </c>
      <c r="F5854" t="s">
        <v>186</v>
      </c>
      <c r="G5854">
        <v>40.794610372764097</v>
      </c>
      <c r="H5854">
        <v>-73.943793447026707</v>
      </c>
      <c r="I5854" t="s">
        <v>33</v>
      </c>
      <c r="J5854">
        <v>280</v>
      </c>
      <c r="K5854">
        <v>3</v>
      </c>
      <c r="L5854">
        <v>3</v>
      </c>
      <c r="M5854" t="s">
        <v>16930</v>
      </c>
      <c r="N5854">
        <v>0.89</v>
      </c>
      <c r="O5854">
        <v>5</v>
      </c>
      <c r="P5854">
        <v>219</v>
      </c>
      <c r="Q5854">
        <v>3</v>
      </c>
      <c r="R5854" t="s">
        <v>37</v>
      </c>
      <c r="S5854">
        <v>5</v>
      </c>
      <c r="T5854" t="str">
        <f t="shared" si="91"/>
        <v>Excellent</v>
      </c>
      <c r="U5854">
        <v>3</v>
      </c>
      <c r="V5854">
        <v>3</v>
      </c>
      <c r="W5854">
        <v>1</v>
      </c>
    </row>
    <row r="5855" spans="1:23" hidden="1" x14ac:dyDescent="0.25">
      <c r="A5855">
        <v>7.7395079722334502E+17</v>
      </c>
      <c r="B5855" t="s">
        <v>18657</v>
      </c>
      <c r="C5855">
        <v>196448309</v>
      </c>
      <c r="D5855" t="s">
        <v>675</v>
      </c>
      <c r="E5855" t="s">
        <v>31</v>
      </c>
      <c r="F5855" t="s">
        <v>294</v>
      </c>
      <c r="G5855">
        <v>40.770374199999999</v>
      </c>
      <c r="H5855">
        <v>-73.959551399999995</v>
      </c>
      <c r="I5855" t="s">
        <v>33</v>
      </c>
      <c r="J5855">
        <v>120</v>
      </c>
      <c r="K5855">
        <v>30</v>
      </c>
      <c r="L5855">
        <v>60</v>
      </c>
      <c r="M5855" t="s">
        <v>16946</v>
      </c>
      <c r="N5855">
        <v>4.66</v>
      </c>
      <c r="O5855">
        <v>2</v>
      </c>
      <c r="P5855">
        <v>365</v>
      </c>
      <c r="Q5855">
        <v>55</v>
      </c>
      <c r="R5855" t="s">
        <v>27</v>
      </c>
      <c r="S5855">
        <v>4.62</v>
      </c>
      <c r="T5855" t="str">
        <f t="shared" si="91"/>
        <v>Excellent</v>
      </c>
      <c r="U5855">
        <v>1</v>
      </c>
      <c r="V5855">
        <v>1</v>
      </c>
      <c r="W5855">
        <v>1</v>
      </c>
    </row>
    <row r="5856" spans="1:23" x14ac:dyDescent="0.25">
      <c r="A5856">
        <v>6.3679030640697498E+17</v>
      </c>
      <c r="B5856" t="s">
        <v>18657</v>
      </c>
      <c r="C5856">
        <v>450580547</v>
      </c>
      <c r="D5856" t="s">
        <v>1315</v>
      </c>
      <c r="E5856" t="s">
        <v>31</v>
      </c>
      <c r="F5856" t="s">
        <v>71</v>
      </c>
      <c r="G5856">
        <v>40.764229999999998</v>
      </c>
      <c r="H5856">
        <v>-73.981970000000004</v>
      </c>
      <c r="I5856" t="s">
        <v>33</v>
      </c>
      <c r="J5856">
        <v>185</v>
      </c>
      <c r="K5856">
        <v>30</v>
      </c>
      <c r="L5856">
        <v>2</v>
      </c>
      <c r="M5856" t="s">
        <v>17157</v>
      </c>
      <c r="N5856">
        <v>0.13</v>
      </c>
      <c r="O5856">
        <v>47</v>
      </c>
      <c r="P5856">
        <v>309</v>
      </c>
      <c r="Q5856">
        <v>1</v>
      </c>
      <c r="R5856" t="s">
        <v>27</v>
      </c>
      <c r="T5856" t="str">
        <f t="shared" si="91"/>
        <v xml:space="preserve"> Bad</v>
      </c>
      <c r="U5856">
        <v>2</v>
      </c>
      <c r="V5856">
        <v>2</v>
      </c>
      <c r="W5856">
        <v>1</v>
      </c>
    </row>
    <row r="5857" spans="1:23" hidden="1" x14ac:dyDescent="0.25">
      <c r="A5857">
        <v>50976699</v>
      </c>
      <c r="B5857" t="s">
        <v>18826</v>
      </c>
      <c r="C5857">
        <v>280253653</v>
      </c>
      <c r="D5857" t="s">
        <v>447</v>
      </c>
      <c r="E5857" t="s">
        <v>31</v>
      </c>
      <c r="F5857" t="s">
        <v>186</v>
      </c>
      <c r="G5857">
        <v>40.79289</v>
      </c>
      <c r="H5857">
        <v>-73.951679999999996</v>
      </c>
      <c r="I5857" t="s">
        <v>26</v>
      </c>
      <c r="J5857">
        <v>65</v>
      </c>
      <c r="K5857">
        <v>30</v>
      </c>
      <c r="L5857">
        <v>169</v>
      </c>
      <c r="M5857" t="s">
        <v>16833</v>
      </c>
      <c r="N5857">
        <v>5.59</v>
      </c>
      <c r="O5857">
        <v>2</v>
      </c>
      <c r="P5857">
        <v>356</v>
      </c>
      <c r="Q5857">
        <v>50</v>
      </c>
      <c r="R5857" t="s">
        <v>27</v>
      </c>
      <c r="S5857">
        <v>4.87</v>
      </c>
      <c r="T5857" t="str">
        <f t="shared" si="91"/>
        <v>Excellent</v>
      </c>
      <c r="U5857">
        <v>1</v>
      </c>
      <c r="V5857">
        <v>1</v>
      </c>
      <c r="W5857">
        <v>1</v>
      </c>
    </row>
    <row r="5858" spans="1:23" hidden="1" x14ac:dyDescent="0.25">
      <c r="A5858">
        <v>8.1489263445621094E+17</v>
      </c>
      <c r="B5858" t="s">
        <v>18657</v>
      </c>
      <c r="C5858">
        <v>102731382</v>
      </c>
      <c r="D5858" t="s">
        <v>13052</v>
      </c>
      <c r="E5858" t="s">
        <v>31</v>
      </c>
      <c r="F5858" t="s">
        <v>155</v>
      </c>
      <c r="G5858">
        <v>40.7283282400765</v>
      </c>
      <c r="H5858">
        <v>-73.983536299999997</v>
      </c>
      <c r="I5858" t="s">
        <v>33</v>
      </c>
      <c r="J5858">
        <v>300</v>
      </c>
      <c r="K5858">
        <v>30</v>
      </c>
      <c r="L5858">
        <v>5</v>
      </c>
      <c r="M5858" t="s">
        <v>17106</v>
      </c>
      <c r="N5858">
        <v>0.56000000000000005</v>
      </c>
      <c r="O5858">
        <v>2</v>
      </c>
      <c r="P5858">
        <v>154</v>
      </c>
      <c r="Q5858">
        <v>5</v>
      </c>
      <c r="R5858" t="s">
        <v>27</v>
      </c>
      <c r="S5858">
        <v>5</v>
      </c>
      <c r="T5858" t="str">
        <f t="shared" si="91"/>
        <v>Excellent</v>
      </c>
      <c r="U5858">
        <v>1</v>
      </c>
      <c r="V5858">
        <v>1</v>
      </c>
      <c r="W5858">
        <v>1</v>
      </c>
    </row>
    <row r="5859" spans="1:23" hidden="1" x14ac:dyDescent="0.25">
      <c r="A5859">
        <v>38846563</v>
      </c>
      <c r="B5859" t="s">
        <v>18657</v>
      </c>
      <c r="C5859">
        <v>271275048</v>
      </c>
      <c r="D5859" t="s">
        <v>12634</v>
      </c>
      <c r="E5859" t="s">
        <v>31</v>
      </c>
      <c r="F5859" t="s">
        <v>36</v>
      </c>
      <c r="G5859">
        <v>40.746839999999999</v>
      </c>
      <c r="H5859">
        <v>-73.992069999999998</v>
      </c>
      <c r="I5859" t="s">
        <v>33</v>
      </c>
      <c r="J5859">
        <v>105</v>
      </c>
      <c r="K5859">
        <v>30</v>
      </c>
      <c r="L5859">
        <v>12</v>
      </c>
      <c r="M5859" t="s">
        <v>17529</v>
      </c>
      <c r="N5859">
        <v>0.24</v>
      </c>
      <c r="O5859">
        <v>15</v>
      </c>
      <c r="P5859">
        <v>232</v>
      </c>
      <c r="Q5859">
        <v>2</v>
      </c>
      <c r="R5859" t="s">
        <v>27</v>
      </c>
      <c r="S5859">
        <v>4.25</v>
      </c>
      <c r="T5859" t="str">
        <f t="shared" si="91"/>
        <v>Excellent</v>
      </c>
      <c r="V5859">
        <v>1</v>
      </c>
      <c r="W5859">
        <v>1</v>
      </c>
    </row>
    <row r="5860" spans="1:23" hidden="1" x14ac:dyDescent="0.25">
      <c r="A5860">
        <v>1.0187719548753201E+18</v>
      </c>
      <c r="B5860" t="s">
        <v>18657</v>
      </c>
      <c r="C5860">
        <v>488455663</v>
      </c>
      <c r="D5860" t="s">
        <v>14747</v>
      </c>
      <c r="E5860" t="s">
        <v>31</v>
      </c>
      <c r="F5860" t="s">
        <v>178</v>
      </c>
      <c r="G5860">
        <v>40.732998495554803</v>
      </c>
      <c r="H5860">
        <v>-73.983584301899199</v>
      </c>
      <c r="I5860" t="s">
        <v>33</v>
      </c>
      <c r="J5860">
        <v>286</v>
      </c>
      <c r="K5860">
        <v>1</v>
      </c>
      <c r="L5860">
        <v>3</v>
      </c>
      <c r="M5860" t="s">
        <v>16989</v>
      </c>
      <c r="N5860">
        <v>3</v>
      </c>
      <c r="O5860">
        <v>1</v>
      </c>
      <c r="P5860">
        <v>78</v>
      </c>
      <c r="Q5860">
        <v>3</v>
      </c>
      <c r="R5860" t="s">
        <v>37</v>
      </c>
      <c r="S5860">
        <v>4.33</v>
      </c>
      <c r="T5860" t="str">
        <f t="shared" si="91"/>
        <v>Excellent</v>
      </c>
      <c r="U5860">
        <v>3</v>
      </c>
      <c r="V5860">
        <v>3</v>
      </c>
      <c r="W5860">
        <v>1.5</v>
      </c>
    </row>
    <row r="5861" spans="1:23" hidden="1" x14ac:dyDescent="0.25">
      <c r="A5861">
        <v>8.42388606987632E+17</v>
      </c>
      <c r="B5861" t="s">
        <v>18657</v>
      </c>
      <c r="C5861">
        <v>2908180</v>
      </c>
      <c r="D5861" t="s">
        <v>296</v>
      </c>
      <c r="E5861" t="s">
        <v>31</v>
      </c>
      <c r="F5861" t="s">
        <v>186</v>
      </c>
      <c r="G5861">
        <v>40.788203395113101</v>
      </c>
      <c r="H5861">
        <v>-73.943552555650101</v>
      </c>
      <c r="I5861" t="s">
        <v>26</v>
      </c>
      <c r="J5861">
        <v>70</v>
      </c>
      <c r="K5861">
        <v>30</v>
      </c>
      <c r="L5861">
        <v>11</v>
      </c>
      <c r="M5861" t="s">
        <v>16963</v>
      </c>
      <c r="N5861">
        <v>1.1299999999999999</v>
      </c>
      <c r="O5861">
        <v>2</v>
      </c>
      <c r="P5861">
        <v>62</v>
      </c>
      <c r="Q5861">
        <v>11</v>
      </c>
      <c r="R5861" t="s">
        <v>27</v>
      </c>
      <c r="S5861">
        <v>4.6399999999999997</v>
      </c>
      <c r="T5861" t="str">
        <f t="shared" si="91"/>
        <v>Excellent</v>
      </c>
      <c r="U5861">
        <v>2</v>
      </c>
      <c r="V5861">
        <v>1</v>
      </c>
      <c r="W5861">
        <v>2</v>
      </c>
    </row>
    <row r="5862" spans="1:23" hidden="1" x14ac:dyDescent="0.25">
      <c r="A5862">
        <v>6.3474325985520205E+17</v>
      </c>
      <c r="B5862" t="s">
        <v>18654</v>
      </c>
      <c r="C5862">
        <v>440233245</v>
      </c>
      <c r="D5862" t="s">
        <v>304</v>
      </c>
      <c r="E5862" t="s">
        <v>56</v>
      </c>
      <c r="F5862" t="s">
        <v>1916</v>
      </c>
      <c r="G5862">
        <v>40.684939999999997</v>
      </c>
      <c r="H5862">
        <v>-73.731049999999996</v>
      </c>
      <c r="I5862" t="s">
        <v>33</v>
      </c>
      <c r="J5862">
        <v>70</v>
      </c>
      <c r="K5862">
        <v>30</v>
      </c>
      <c r="L5862">
        <v>18</v>
      </c>
      <c r="M5862" t="s">
        <v>16938</v>
      </c>
      <c r="N5862">
        <v>0.93</v>
      </c>
      <c r="O5862">
        <v>5</v>
      </c>
      <c r="P5862">
        <v>351</v>
      </c>
      <c r="Q5862">
        <v>1</v>
      </c>
      <c r="R5862" t="s">
        <v>27</v>
      </c>
      <c r="S5862">
        <v>4.78</v>
      </c>
      <c r="T5862" t="str">
        <f t="shared" si="91"/>
        <v>Excellent</v>
      </c>
      <c r="U5862">
        <v>1</v>
      </c>
      <c r="V5862">
        <v>1</v>
      </c>
      <c r="W5862">
        <v>1</v>
      </c>
    </row>
    <row r="5863" spans="1:23" hidden="1" x14ac:dyDescent="0.25">
      <c r="A5863">
        <v>48674893</v>
      </c>
      <c r="B5863" t="s">
        <v>18657</v>
      </c>
      <c r="C5863">
        <v>385129361</v>
      </c>
      <c r="D5863" t="s">
        <v>10276</v>
      </c>
      <c r="E5863" t="s">
        <v>31</v>
      </c>
      <c r="F5863" t="s">
        <v>78</v>
      </c>
      <c r="G5863">
        <v>40.796729999999997</v>
      </c>
      <c r="H5863">
        <v>-73.962549999999993</v>
      </c>
      <c r="I5863" t="s">
        <v>33</v>
      </c>
      <c r="J5863">
        <v>82</v>
      </c>
      <c r="K5863">
        <v>30</v>
      </c>
      <c r="L5863">
        <v>6</v>
      </c>
      <c r="M5863" t="s">
        <v>16872</v>
      </c>
      <c r="N5863">
        <v>0.21</v>
      </c>
      <c r="O5863">
        <v>35</v>
      </c>
      <c r="P5863">
        <v>153</v>
      </c>
      <c r="Q5863">
        <v>2</v>
      </c>
      <c r="R5863" t="s">
        <v>27</v>
      </c>
      <c r="S5863">
        <v>4.33</v>
      </c>
      <c r="T5863" t="str">
        <f t="shared" si="91"/>
        <v>Excellent</v>
      </c>
      <c r="V5863">
        <v>1</v>
      </c>
      <c r="W5863">
        <v>1</v>
      </c>
    </row>
    <row r="5864" spans="1:23" x14ac:dyDescent="0.25">
      <c r="A5864">
        <v>50307224</v>
      </c>
      <c r="B5864" t="s">
        <v>18657</v>
      </c>
      <c r="C5864">
        <v>2867137</v>
      </c>
      <c r="D5864" t="s">
        <v>327</v>
      </c>
      <c r="E5864" t="s">
        <v>31</v>
      </c>
      <c r="F5864" t="s">
        <v>71</v>
      </c>
      <c r="G5864">
        <v>40.764310000000002</v>
      </c>
      <c r="H5864">
        <v>-73.981729999999999</v>
      </c>
      <c r="I5864" t="s">
        <v>33</v>
      </c>
      <c r="J5864">
        <v>185</v>
      </c>
      <c r="K5864">
        <v>30</v>
      </c>
      <c r="L5864">
        <v>2</v>
      </c>
      <c r="M5864" t="s">
        <v>18381</v>
      </c>
      <c r="N5864">
        <v>0.08</v>
      </c>
      <c r="O5864">
        <v>91</v>
      </c>
      <c r="P5864">
        <v>309</v>
      </c>
      <c r="Q5864">
        <v>0</v>
      </c>
      <c r="R5864" t="s">
        <v>27</v>
      </c>
      <c r="T5864" t="str">
        <f t="shared" si="91"/>
        <v xml:space="preserve"> Bad</v>
      </c>
      <c r="U5864">
        <v>2</v>
      </c>
      <c r="V5864">
        <v>2</v>
      </c>
      <c r="W5864">
        <v>1</v>
      </c>
    </row>
    <row r="5865" spans="1:23" x14ac:dyDescent="0.25">
      <c r="A5865">
        <v>9.6254156815384102E+17</v>
      </c>
      <c r="B5865" t="s">
        <v>18653</v>
      </c>
      <c r="C5865">
        <v>32644427</v>
      </c>
      <c r="D5865" t="s">
        <v>12897</v>
      </c>
      <c r="E5865" t="s">
        <v>24</v>
      </c>
      <c r="F5865" t="s">
        <v>115</v>
      </c>
      <c r="G5865">
        <v>40.649095858790098</v>
      </c>
      <c r="H5865">
        <v>-73.963483836617897</v>
      </c>
      <c r="I5865" t="s">
        <v>26</v>
      </c>
      <c r="J5865">
        <v>60</v>
      </c>
      <c r="K5865">
        <v>30</v>
      </c>
      <c r="L5865">
        <v>1</v>
      </c>
      <c r="M5865" t="s">
        <v>16947</v>
      </c>
      <c r="N5865">
        <v>0.39</v>
      </c>
      <c r="O5865">
        <v>3</v>
      </c>
      <c r="P5865">
        <v>269</v>
      </c>
      <c r="Q5865">
        <v>1</v>
      </c>
      <c r="R5865" t="s">
        <v>27</v>
      </c>
      <c r="T5865" t="str">
        <f t="shared" si="91"/>
        <v xml:space="preserve"> Bad</v>
      </c>
      <c r="U5865">
        <v>1</v>
      </c>
      <c r="V5865">
        <v>1</v>
      </c>
      <c r="W5865">
        <v>1</v>
      </c>
    </row>
    <row r="5866" spans="1:23" hidden="1" x14ac:dyDescent="0.25">
      <c r="A5866">
        <v>21620216</v>
      </c>
      <c r="B5866" t="s">
        <v>18657</v>
      </c>
      <c r="C5866">
        <v>123472158</v>
      </c>
      <c r="D5866" t="s">
        <v>11127</v>
      </c>
      <c r="E5866" t="s">
        <v>31</v>
      </c>
      <c r="F5866" t="s">
        <v>81</v>
      </c>
      <c r="G5866">
        <v>40.733939999999997</v>
      </c>
      <c r="H5866">
        <v>-74.007429999999999</v>
      </c>
      <c r="I5866" t="s">
        <v>33</v>
      </c>
      <c r="J5866">
        <v>258</v>
      </c>
      <c r="K5866">
        <v>30</v>
      </c>
      <c r="L5866">
        <v>8</v>
      </c>
      <c r="M5866" t="s">
        <v>18589</v>
      </c>
      <c r="N5866">
        <v>0.11</v>
      </c>
      <c r="O5866">
        <v>2</v>
      </c>
      <c r="P5866">
        <v>343</v>
      </c>
      <c r="Q5866">
        <v>0</v>
      </c>
      <c r="R5866" t="s">
        <v>27</v>
      </c>
      <c r="S5866">
        <v>4.88</v>
      </c>
      <c r="T5866" t="str">
        <f t="shared" si="91"/>
        <v>Excellent</v>
      </c>
      <c r="U5866">
        <v>2</v>
      </c>
      <c r="V5866">
        <v>2</v>
      </c>
      <c r="W5866">
        <v>1</v>
      </c>
    </row>
    <row r="5867" spans="1:23" hidden="1" x14ac:dyDescent="0.25">
      <c r="A5867">
        <v>51195536</v>
      </c>
      <c r="B5867" t="s">
        <v>18654</v>
      </c>
      <c r="C5867">
        <v>402799430</v>
      </c>
      <c r="D5867" t="s">
        <v>10267</v>
      </c>
      <c r="E5867" t="s">
        <v>56</v>
      </c>
      <c r="F5867" t="s">
        <v>1748</v>
      </c>
      <c r="G5867">
        <v>40.653576000000001</v>
      </c>
      <c r="H5867">
        <v>-73.835814999999997</v>
      </c>
      <c r="I5867" t="s">
        <v>26</v>
      </c>
      <c r="J5867">
        <v>88</v>
      </c>
      <c r="K5867">
        <v>30</v>
      </c>
      <c r="L5867">
        <v>25</v>
      </c>
      <c r="M5867" t="s">
        <v>17074</v>
      </c>
      <c r="N5867">
        <v>0.9</v>
      </c>
      <c r="O5867">
        <v>3</v>
      </c>
      <c r="P5867">
        <v>175</v>
      </c>
      <c r="Q5867">
        <v>5</v>
      </c>
      <c r="R5867" t="s">
        <v>27</v>
      </c>
      <c r="S5867">
        <v>4.72</v>
      </c>
      <c r="T5867" t="str">
        <f t="shared" si="91"/>
        <v>Excellent</v>
      </c>
      <c r="U5867">
        <v>1</v>
      </c>
      <c r="V5867">
        <v>1</v>
      </c>
      <c r="W5867">
        <v>1</v>
      </c>
    </row>
    <row r="5868" spans="1:23" hidden="1" x14ac:dyDescent="0.25">
      <c r="A5868">
        <v>14420353</v>
      </c>
      <c r="B5868" t="s">
        <v>18657</v>
      </c>
      <c r="C5868">
        <v>6136511</v>
      </c>
      <c r="D5868" t="s">
        <v>1529</v>
      </c>
      <c r="E5868" t="s">
        <v>31</v>
      </c>
      <c r="F5868" t="s">
        <v>757</v>
      </c>
      <c r="G5868">
        <v>40.722029999999997</v>
      </c>
      <c r="H5868">
        <v>-73.996780000000001</v>
      </c>
      <c r="I5868" t="s">
        <v>26</v>
      </c>
      <c r="J5868">
        <v>145</v>
      </c>
      <c r="K5868">
        <v>30</v>
      </c>
      <c r="L5868">
        <v>6</v>
      </c>
      <c r="M5868" t="s">
        <v>17153</v>
      </c>
      <c r="N5868">
        <v>7.0000000000000007E-2</v>
      </c>
      <c r="O5868">
        <v>3</v>
      </c>
      <c r="P5868">
        <v>365</v>
      </c>
      <c r="Q5868">
        <v>1</v>
      </c>
      <c r="R5868" t="s">
        <v>27</v>
      </c>
      <c r="S5868">
        <v>5</v>
      </c>
      <c r="T5868" t="str">
        <f t="shared" si="91"/>
        <v>Excellent</v>
      </c>
      <c r="U5868">
        <v>1</v>
      </c>
      <c r="V5868">
        <v>1</v>
      </c>
      <c r="W5868">
        <v>1</v>
      </c>
    </row>
    <row r="5869" spans="1:23" hidden="1" x14ac:dyDescent="0.25">
      <c r="A5869">
        <v>16621121</v>
      </c>
      <c r="B5869" t="s">
        <v>18653</v>
      </c>
      <c r="C5869">
        <v>10283798</v>
      </c>
      <c r="D5869" t="s">
        <v>910</v>
      </c>
      <c r="E5869" t="s">
        <v>24</v>
      </c>
      <c r="F5869" t="s">
        <v>50</v>
      </c>
      <c r="G5869">
        <v>40.701506222349103</v>
      </c>
      <c r="H5869">
        <v>-73.940241933214907</v>
      </c>
      <c r="I5869" t="s">
        <v>26</v>
      </c>
      <c r="J5869">
        <v>80</v>
      </c>
      <c r="K5869">
        <v>30</v>
      </c>
      <c r="L5869">
        <v>28</v>
      </c>
      <c r="M5869" t="s">
        <v>16979</v>
      </c>
      <c r="N5869">
        <v>1.08</v>
      </c>
      <c r="O5869">
        <v>1</v>
      </c>
      <c r="P5869">
        <v>350</v>
      </c>
      <c r="Q5869">
        <v>16</v>
      </c>
      <c r="R5869" t="s">
        <v>27</v>
      </c>
      <c r="S5869">
        <v>4.82</v>
      </c>
      <c r="T5869" t="str">
        <f t="shared" si="91"/>
        <v>Excellent</v>
      </c>
      <c r="U5869">
        <v>1</v>
      </c>
      <c r="V5869">
        <v>1</v>
      </c>
      <c r="W5869">
        <v>1</v>
      </c>
    </row>
    <row r="5870" spans="1:23" hidden="1" x14ac:dyDescent="0.25">
      <c r="A5870">
        <v>28200288</v>
      </c>
      <c r="B5870" t="s">
        <v>18657</v>
      </c>
      <c r="C5870">
        <v>211549023</v>
      </c>
      <c r="D5870" t="s">
        <v>7354</v>
      </c>
      <c r="E5870" t="s">
        <v>31</v>
      </c>
      <c r="F5870" t="s">
        <v>71</v>
      </c>
      <c r="G5870">
        <v>40.747070000000001</v>
      </c>
      <c r="H5870">
        <v>-73.987849999999995</v>
      </c>
      <c r="I5870" t="s">
        <v>33</v>
      </c>
      <c r="J5870">
        <v>166</v>
      </c>
      <c r="K5870">
        <v>2</v>
      </c>
      <c r="L5870">
        <v>86</v>
      </c>
      <c r="M5870" t="s">
        <v>16901</v>
      </c>
      <c r="N5870">
        <v>1.36</v>
      </c>
      <c r="O5870">
        <v>23</v>
      </c>
      <c r="P5870">
        <v>296</v>
      </c>
      <c r="Q5870">
        <v>22</v>
      </c>
      <c r="R5870" t="s">
        <v>37</v>
      </c>
      <c r="S5870">
        <v>4.2</v>
      </c>
      <c r="T5870" t="str">
        <f t="shared" si="91"/>
        <v>Excellent</v>
      </c>
      <c r="U5870">
        <v>1</v>
      </c>
      <c r="V5870">
        <v>3</v>
      </c>
      <c r="W5870">
        <v>1</v>
      </c>
    </row>
    <row r="5871" spans="1:23" hidden="1" x14ac:dyDescent="0.25">
      <c r="A5871">
        <v>9.8708441000386496E+17</v>
      </c>
      <c r="B5871" t="s">
        <v>18657</v>
      </c>
      <c r="C5871">
        <v>391726093</v>
      </c>
      <c r="D5871" t="s">
        <v>13742</v>
      </c>
      <c r="E5871" t="s">
        <v>31</v>
      </c>
      <c r="F5871" t="s">
        <v>294</v>
      </c>
      <c r="G5871">
        <v>40.7802022783345</v>
      </c>
      <c r="H5871">
        <v>-73.955500714051496</v>
      </c>
      <c r="I5871" t="s">
        <v>26</v>
      </c>
      <c r="J5871">
        <v>178</v>
      </c>
      <c r="K5871">
        <v>1</v>
      </c>
      <c r="L5871">
        <v>9</v>
      </c>
      <c r="M5871" t="s">
        <v>16873</v>
      </c>
      <c r="N5871">
        <v>3.75</v>
      </c>
      <c r="O5871">
        <v>9</v>
      </c>
      <c r="P5871">
        <v>244</v>
      </c>
      <c r="Q5871">
        <v>9</v>
      </c>
      <c r="R5871" t="s">
        <v>37</v>
      </c>
      <c r="S5871">
        <v>4.1100000000000003</v>
      </c>
      <c r="T5871" t="str">
        <f t="shared" si="91"/>
        <v>Excellent</v>
      </c>
      <c r="U5871">
        <v>1</v>
      </c>
      <c r="V5871">
        <v>1</v>
      </c>
      <c r="W5871">
        <v>1</v>
      </c>
    </row>
    <row r="5872" spans="1:23" hidden="1" x14ac:dyDescent="0.25">
      <c r="A5872">
        <v>49157025</v>
      </c>
      <c r="B5872" t="s">
        <v>18687</v>
      </c>
      <c r="C5872">
        <v>192747450</v>
      </c>
      <c r="D5872" t="s">
        <v>4983</v>
      </c>
      <c r="E5872" t="s">
        <v>24</v>
      </c>
      <c r="F5872" t="s">
        <v>207</v>
      </c>
      <c r="G5872">
        <v>40.676920000000003</v>
      </c>
      <c r="H5872">
        <v>-73.95111</v>
      </c>
      <c r="I5872" t="s">
        <v>26</v>
      </c>
      <c r="J5872">
        <v>160</v>
      </c>
      <c r="K5872">
        <v>30</v>
      </c>
      <c r="L5872">
        <v>40</v>
      </c>
      <c r="M5872" t="s">
        <v>16949</v>
      </c>
      <c r="N5872">
        <v>1.28</v>
      </c>
      <c r="O5872">
        <v>3</v>
      </c>
      <c r="P5872">
        <v>33</v>
      </c>
      <c r="Q5872">
        <v>0</v>
      </c>
      <c r="R5872" t="s">
        <v>27</v>
      </c>
      <c r="S5872">
        <v>4.8</v>
      </c>
      <c r="T5872" t="str">
        <f t="shared" si="91"/>
        <v>Excellent</v>
      </c>
      <c r="U5872">
        <v>1</v>
      </c>
      <c r="V5872">
        <v>1</v>
      </c>
      <c r="W5872">
        <v>1</v>
      </c>
    </row>
    <row r="5873" spans="1:23" hidden="1" x14ac:dyDescent="0.25">
      <c r="A5873">
        <v>29148293</v>
      </c>
      <c r="B5873" t="s">
        <v>18755</v>
      </c>
      <c r="C5873">
        <v>11021180</v>
      </c>
      <c r="D5873" t="s">
        <v>6300</v>
      </c>
      <c r="E5873" t="s">
        <v>31</v>
      </c>
      <c r="F5873" t="s">
        <v>155</v>
      </c>
      <c r="G5873">
        <v>40.72927</v>
      </c>
      <c r="H5873">
        <v>-73.985839999999996</v>
      </c>
      <c r="I5873" t="s">
        <v>26</v>
      </c>
      <c r="J5873">
        <v>190</v>
      </c>
      <c r="K5873">
        <v>4</v>
      </c>
      <c r="L5873">
        <v>81</v>
      </c>
      <c r="M5873" t="s">
        <v>16958</v>
      </c>
      <c r="N5873">
        <v>1.27</v>
      </c>
      <c r="O5873">
        <v>1</v>
      </c>
      <c r="P5873">
        <v>132</v>
      </c>
      <c r="Q5873">
        <v>40</v>
      </c>
      <c r="R5873" t="s">
        <v>19015</v>
      </c>
      <c r="S5873">
        <v>4.96</v>
      </c>
      <c r="T5873" t="str">
        <f t="shared" si="91"/>
        <v>Excellent</v>
      </c>
      <c r="U5873">
        <v>2</v>
      </c>
      <c r="V5873">
        <v>2</v>
      </c>
      <c r="W5873">
        <v>1</v>
      </c>
    </row>
    <row r="5874" spans="1:23" hidden="1" x14ac:dyDescent="0.25">
      <c r="A5874">
        <v>51570734</v>
      </c>
      <c r="B5874" t="s">
        <v>18657</v>
      </c>
      <c r="C5874">
        <v>19638146</v>
      </c>
      <c r="D5874" t="s">
        <v>3748</v>
      </c>
      <c r="E5874" t="s">
        <v>31</v>
      </c>
      <c r="F5874" t="s">
        <v>36</v>
      </c>
      <c r="G5874">
        <v>40.746659999999999</v>
      </c>
      <c r="H5874">
        <v>-74.001829999999998</v>
      </c>
      <c r="I5874" t="s">
        <v>33</v>
      </c>
      <c r="J5874">
        <v>195</v>
      </c>
      <c r="K5874">
        <v>30</v>
      </c>
      <c r="L5874">
        <v>9</v>
      </c>
      <c r="M5874" t="s">
        <v>16873</v>
      </c>
      <c r="N5874">
        <v>0.31</v>
      </c>
      <c r="O5874">
        <v>1</v>
      </c>
      <c r="P5874">
        <v>84</v>
      </c>
      <c r="Q5874">
        <v>3</v>
      </c>
      <c r="R5874" t="s">
        <v>27</v>
      </c>
      <c r="S5874">
        <v>4.67</v>
      </c>
      <c r="T5874" t="str">
        <f t="shared" si="91"/>
        <v>Excellent</v>
      </c>
      <c r="U5874">
        <v>2</v>
      </c>
      <c r="V5874">
        <v>2</v>
      </c>
      <c r="W5874">
        <v>1</v>
      </c>
    </row>
    <row r="5875" spans="1:23" hidden="1" x14ac:dyDescent="0.25">
      <c r="A5875">
        <v>6.5534415899364902E+17</v>
      </c>
      <c r="B5875" t="s">
        <v>18657</v>
      </c>
      <c r="C5875">
        <v>272775635</v>
      </c>
      <c r="D5875" t="s">
        <v>2265</v>
      </c>
      <c r="E5875" t="s">
        <v>31</v>
      </c>
      <c r="F5875" t="s">
        <v>32</v>
      </c>
      <c r="G5875">
        <v>40.766350000000003</v>
      </c>
      <c r="H5875">
        <v>-73.98433</v>
      </c>
      <c r="I5875" t="s">
        <v>26</v>
      </c>
      <c r="J5875">
        <v>103</v>
      </c>
      <c r="K5875">
        <v>1</v>
      </c>
      <c r="L5875">
        <v>86</v>
      </c>
      <c r="M5875" t="s">
        <v>17411</v>
      </c>
      <c r="N5875">
        <v>4.59</v>
      </c>
      <c r="O5875">
        <v>3</v>
      </c>
      <c r="P5875">
        <v>0</v>
      </c>
      <c r="Q5875">
        <v>55</v>
      </c>
      <c r="R5875" t="s">
        <v>37</v>
      </c>
      <c r="S5875">
        <v>4.71</v>
      </c>
      <c r="T5875" t="str">
        <f t="shared" si="91"/>
        <v>Excellent</v>
      </c>
      <c r="U5875">
        <v>1</v>
      </c>
      <c r="V5875">
        <v>1</v>
      </c>
      <c r="W5875">
        <v>1</v>
      </c>
    </row>
    <row r="5876" spans="1:23" x14ac:dyDescent="0.25">
      <c r="A5876">
        <v>5259407</v>
      </c>
      <c r="B5876" t="s">
        <v>18657</v>
      </c>
      <c r="C5876">
        <v>2119276</v>
      </c>
      <c r="D5876" t="s">
        <v>310</v>
      </c>
      <c r="E5876" t="s">
        <v>31</v>
      </c>
      <c r="F5876" t="s">
        <v>81</v>
      </c>
      <c r="G5876">
        <v>40.732050000000001</v>
      </c>
      <c r="H5876">
        <v>-74.006399999999999</v>
      </c>
      <c r="I5876" t="s">
        <v>33</v>
      </c>
      <c r="J5876">
        <v>155</v>
      </c>
      <c r="K5876">
        <v>30</v>
      </c>
      <c r="L5876">
        <v>2</v>
      </c>
      <c r="M5876" t="s">
        <v>18590</v>
      </c>
      <c r="N5876">
        <v>0.02</v>
      </c>
      <c r="O5876">
        <v>54</v>
      </c>
      <c r="P5876">
        <v>285</v>
      </c>
      <c r="Q5876">
        <v>0</v>
      </c>
      <c r="R5876" t="s">
        <v>27</v>
      </c>
      <c r="T5876" t="str">
        <f t="shared" si="91"/>
        <v xml:space="preserve"> Bad</v>
      </c>
      <c r="U5876">
        <v>1</v>
      </c>
      <c r="V5876">
        <v>1</v>
      </c>
      <c r="W5876">
        <v>1</v>
      </c>
    </row>
    <row r="5877" spans="1:23" hidden="1" x14ac:dyDescent="0.25">
      <c r="A5877">
        <v>52168779</v>
      </c>
      <c r="B5877" t="s">
        <v>18716</v>
      </c>
      <c r="C5877">
        <v>219517861</v>
      </c>
      <c r="D5877" t="s">
        <v>6234</v>
      </c>
      <c r="E5877" t="s">
        <v>31</v>
      </c>
      <c r="F5877" t="s">
        <v>95</v>
      </c>
      <c r="G5877">
        <v>40.715519999999998</v>
      </c>
      <c r="H5877">
        <v>-74.008349999999993</v>
      </c>
      <c r="I5877" t="s">
        <v>26</v>
      </c>
      <c r="J5877">
        <v>179</v>
      </c>
      <c r="K5877">
        <v>2</v>
      </c>
      <c r="L5877">
        <v>19</v>
      </c>
      <c r="M5877" t="s">
        <v>16968</v>
      </c>
      <c r="N5877">
        <v>0.82</v>
      </c>
      <c r="O5877">
        <v>84</v>
      </c>
      <c r="P5877">
        <v>0</v>
      </c>
      <c r="Q5877">
        <v>6</v>
      </c>
      <c r="R5877" t="s">
        <v>37</v>
      </c>
      <c r="S5877">
        <v>4.2</v>
      </c>
      <c r="T5877" t="str">
        <f t="shared" si="91"/>
        <v>Excellent</v>
      </c>
      <c r="V5877">
        <v>1</v>
      </c>
      <c r="W5877">
        <v>1</v>
      </c>
    </row>
    <row r="5878" spans="1:23" hidden="1" x14ac:dyDescent="0.25">
      <c r="A5878">
        <v>9792323</v>
      </c>
      <c r="B5878" t="s">
        <v>18657</v>
      </c>
      <c r="C5878">
        <v>1475015</v>
      </c>
      <c r="D5878" t="s">
        <v>895</v>
      </c>
      <c r="E5878" t="s">
        <v>31</v>
      </c>
      <c r="F5878" t="s">
        <v>71</v>
      </c>
      <c r="G5878">
        <v>40.751609999999999</v>
      </c>
      <c r="H5878">
        <v>-73.971090000000004</v>
      </c>
      <c r="I5878" t="s">
        <v>33</v>
      </c>
      <c r="J5878">
        <v>120</v>
      </c>
      <c r="K5878">
        <v>30</v>
      </c>
      <c r="L5878">
        <v>12</v>
      </c>
      <c r="M5878" t="s">
        <v>16923</v>
      </c>
      <c r="N5878">
        <v>0.14000000000000001</v>
      </c>
      <c r="O5878">
        <v>7</v>
      </c>
      <c r="P5878">
        <v>0</v>
      </c>
      <c r="Q5878">
        <v>4</v>
      </c>
      <c r="R5878" t="s">
        <v>27</v>
      </c>
      <c r="S5878">
        <v>4.1500000000000004</v>
      </c>
      <c r="T5878" t="str">
        <f t="shared" si="91"/>
        <v>Excellent</v>
      </c>
      <c r="V5878">
        <v>2</v>
      </c>
      <c r="W5878">
        <v>1</v>
      </c>
    </row>
    <row r="5879" spans="1:23" hidden="1" x14ac:dyDescent="0.25">
      <c r="A5879">
        <v>33772218</v>
      </c>
      <c r="B5879" t="s">
        <v>18657</v>
      </c>
      <c r="C5879">
        <v>211549023</v>
      </c>
      <c r="D5879" t="s">
        <v>7354</v>
      </c>
      <c r="E5879" t="s">
        <v>31</v>
      </c>
      <c r="F5879" t="s">
        <v>71</v>
      </c>
      <c r="G5879">
        <v>40.748019999999997</v>
      </c>
      <c r="H5879">
        <v>-73.987129999999993</v>
      </c>
      <c r="I5879" t="s">
        <v>33</v>
      </c>
      <c r="J5879">
        <v>165</v>
      </c>
      <c r="K5879">
        <v>2</v>
      </c>
      <c r="L5879">
        <v>80</v>
      </c>
      <c r="M5879" t="s">
        <v>16901</v>
      </c>
      <c r="N5879">
        <v>1.41</v>
      </c>
      <c r="O5879">
        <v>23</v>
      </c>
      <c r="P5879">
        <v>0</v>
      </c>
      <c r="Q5879">
        <v>32</v>
      </c>
      <c r="R5879" t="s">
        <v>37</v>
      </c>
      <c r="S5879">
        <v>4.16</v>
      </c>
      <c r="T5879" t="str">
        <f t="shared" si="91"/>
        <v>Excellent</v>
      </c>
      <c r="V5879">
        <v>3</v>
      </c>
      <c r="W5879">
        <v>1</v>
      </c>
    </row>
    <row r="5880" spans="1:23" hidden="1" x14ac:dyDescent="0.25">
      <c r="A5880">
        <v>6.9662058197451494E+17</v>
      </c>
      <c r="B5880" t="s">
        <v>18666</v>
      </c>
      <c r="C5880">
        <v>470859718</v>
      </c>
      <c r="D5880" t="s">
        <v>7037</v>
      </c>
      <c r="E5880" t="s">
        <v>31</v>
      </c>
      <c r="F5880" t="s">
        <v>95</v>
      </c>
      <c r="G5880">
        <v>40.718890000000002</v>
      </c>
      <c r="H5880">
        <v>-74.002870000000001</v>
      </c>
      <c r="I5880" t="s">
        <v>33</v>
      </c>
      <c r="J5880">
        <v>99</v>
      </c>
      <c r="K5880">
        <v>1</v>
      </c>
      <c r="L5880">
        <v>114</v>
      </c>
      <c r="M5880" t="s">
        <v>16913</v>
      </c>
      <c r="N5880">
        <v>6.79</v>
      </c>
      <c r="O5880">
        <v>17</v>
      </c>
      <c r="P5880">
        <v>0</v>
      </c>
      <c r="Q5880">
        <v>68</v>
      </c>
      <c r="R5880" t="s">
        <v>37</v>
      </c>
      <c r="S5880">
        <v>4.6399999999999997</v>
      </c>
      <c r="T5880" t="str">
        <f t="shared" si="91"/>
        <v>Excellent</v>
      </c>
      <c r="U5880">
        <v>1</v>
      </c>
      <c r="V5880">
        <v>1</v>
      </c>
      <c r="W5880">
        <v>1</v>
      </c>
    </row>
    <row r="5881" spans="1:23" hidden="1" x14ac:dyDescent="0.25">
      <c r="A5881">
        <v>8.2123296215141504E+17</v>
      </c>
      <c r="B5881" t="s">
        <v>18656</v>
      </c>
      <c r="C5881">
        <v>127721863</v>
      </c>
      <c r="D5881" t="s">
        <v>14757</v>
      </c>
      <c r="E5881" t="s">
        <v>24</v>
      </c>
      <c r="F5881" t="s">
        <v>169</v>
      </c>
      <c r="G5881">
        <v>40.689217145208701</v>
      </c>
      <c r="H5881">
        <v>-73.939097935735404</v>
      </c>
      <c r="I5881" t="s">
        <v>33</v>
      </c>
      <c r="J5881">
        <v>169</v>
      </c>
      <c r="K5881">
        <v>30</v>
      </c>
      <c r="L5881">
        <v>14</v>
      </c>
      <c r="M5881" t="s">
        <v>16809</v>
      </c>
      <c r="N5881">
        <v>1.8</v>
      </c>
      <c r="O5881">
        <v>1</v>
      </c>
      <c r="P5881">
        <v>0</v>
      </c>
      <c r="Q5881">
        <v>14</v>
      </c>
      <c r="R5881" t="s">
        <v>27</v>
      </c>
      <c r="S5881">
        <v>4.53</v>
      </c>
      <c r="T5881" t="str">
        <f t="shared" si="91"/>
        <v>Excellent</v>
      </c>
      <c r="U5881">
        <v>1</v>
      </c>
      <c r="V5881">
        <v>2</v>
      </c>
      <c r="W5881">
        <v>1</v>
      </c>
    </row>
    <row r="5882" spans="1:23" hidden="1" x14ac:dyDescent="0.25">
      <c r="A5882">
        <v>7887966</v>
      </c>
      <c r="B5882" t="s">
        <v>18848</v>
      </c>
      <c r="C5882">
        <v>119441</v>
      </c>
      <c r="D5882" t="s">
        <v>14759</v>
      </c>
      <c r="E5882" t="s">
        <v>56</v>
      </c>
      <c r="F5882" t="s">
        <v>57</v>
      </c>
      <c r="G5882">
        <v>40.758339999999997</v>
      </c>
      <c r="H5882">
        <v>-73.912840000000003</v>
      </c>
      <c r="I5882" t="s">
        <v>33</v>
      </c>
      <c r="J5882">
        <v>90</v>
      </c>
      <c r="K5882">
        <v>30</v>
      </c>
      <c r="L5882">
        <v>75</v>
      </c>
      <c r="M5882" t="s">
        <v>16993</v>
      </c>
      <c r="N5882">
        <v>0.76</v>
      </c>
      <c r="O5882">
        <v>1</v>
      </c>
      <c r="P5882">
        <v>142</v>
      </c>
      <c r="Q5882">
        <v>2</v>
      </c>
      <c r="R5882" t="s">
        <v>27</v>
      </c>
      <c r="S5882">
        <v>4.8099999999999996</v>
      </c>
      <c r="T5882" t="str">
        <f t="shared" si="91"/>
        <v>Excellent</v>
      </c>
      <c r="U5882">
        <v>2</v>
      </c>
      <c r="V5882">
        <v>2</v>
      </c>
      <c r="W5882">
        <v>1</v>
      </c>
    </row>
    <row r="5883" spans="1:23" x14ac:dyDescent="0.25">
      <c r="A5883">
        <v>50488612</v>
      </c>
      <c r="B5883" t="s">
        <v>18657</v>
      </c>
      <c r="C5883">
        <v>153925237</v>
      </c>
      <c r="D5883" t="s">
        <v>4873</v>
      </c>
      <c r="E5883" t="s">
        <v>31</v>
      </c>
      <c r="F5883" t="s">
        <v>294</v>
      </c>
      <c r="G5883">
        <v>40.777589999999996</v>
      </c>
      <c r="H5883">
        <v>-73.948319999999995</v>
      </c>
      <c r="I5883" t="s">
        <v>33</v>
      </c>
      <c r="J5883">
        <v>100</v>
      </c>
      <c r="K5883">
        <v>365</v>
      </c>
      <c r="L5883">
        <v>1</v>
      </c>
      <c r="M5883" t="s">
        <v>18074</v>
      </c>
      <c r="N5883">
        <v>0.03</v>
      </c>
      <c r="O5883">
        <v>1</v>
      </c>
      <c r="P5883">
        <v>213</v>
      </c>
      <c r="Q5883">
        <v>0</v>
      </c>
      <c r="R5883" t="s">
        <v>27</v>
      </c>
      <c r="T5883" t="str">
        <f t="shared" si="91"/>
        <v xml:space="preserve"> Bad</v>
      </c>
      <c r="V5883">
        <v>3</v>
      </c>
      <c r="W5883">
        <v>1</v>
      </c>
    </row>
    <row r="5884" spans="1:23" hidden="1" x14ac:dyDescent="0.25">
      <c r="A5884">
        <v>44281187</v>
      </c>
      <c r="B5884" t="s">
        <v>18657</v>
      </c>
      <c r="C5884">
        <v>348619646</v>
      </c>
      <c r="D5884" t="s">
        <v>9883</v>
      </c>
      <c r="E5884" t="s">
        <v>31</v>
      </c>
      <c r="F5884" t="s">
        <v>71</v>
      </c>
      <c r="G5884">
        <v>40.748080000000002</v>
      </c>
      <c r="H5884">
        <v>-73.988219999999998</v>
      </c>
      <c r="I5884" t="s">
        <v>33</v>
      </c>
      <c r="J5884">
        <v>136</v>
      </c>
      <c r="K5884">
        <v>1</v>
      </c>
      <c r="L5884">
        <v>155</v>
      </c>
      <c r="M5884" t="s">
        <v>16846</v>
      </c>
      <c r="N5884">
        <v>3.87</v>
      </c>
      <c r="O5884">
        <v>53</v>
      </c>
      <c r="P5884">
        <v>0</v>
      </c>
      <c r="Q5884">
        <v>101</v>
      </c>
      <c r="R5884" t="s">
        <v>37</v>
      </c>
      <c r="S5884">
        <v>4.63</v>
      </c>
      <c r="T5884" t="str">
        <f t="shared" si="91"/>
        <v>Excellent</v>
      </c>
      <c r="V5884">
        <v>3</v>
      </c>
      <c r="W5884">
        <v>1</v>
      </c>
    </row>
    <row r="5885" spans="1:23" hidden="1" x14ac:dyDescent="0.25">
      <c r="A5885">
        <v>93313</v>
      </c>
      <c r="B5885" t="s">
        <v>18677</v>
      </c>
      <c r="C5885">
        <v>25183</v>
      </c>
      <c r="D5885" t="s">
        <v>6229</v>
      </c>
      <c r="E5885" t="s">
        <v>24</v>
      </c>
      <c r="F5885" t="s">
        <v>169</v>
      </c>
      <c r="G5885">
        <v>40.684130000000003</v>
      </c>
      <c r="H5885">
        <v>-73.93817</v>
      </c>
      <c r="I5885" t="s">
        <v>33</v>
      </c>
      <c r="J5885">
        <v>109</v>
      </c>
      <c r="K5885">
        <v>30</v>
      </c>
      <c r="L5885">
        <v>172</v>
      </c>
      <c r="M5885" t="s">
        <v>16979</v>
      </c>
      <c r="N5885">
        <v>1.1200000000000001</v>
      </c>
      <c r="O5885">
        <v>2</v>
      </c>
      <c r="P5885">
        <v>0</v>
      </c>
      <c r="Q5885">
        <v>23</v>
      </c>
      <c r="R5885" t="s">
        <v>27</v>
      </c>
      <c r="S5885">
        <v>4.72</v>
      </c>
      <c r="T5885" t="str">
        <f t="shared" si="91"/>
        <v>Excellent</v>
      </c>
      <c r="U5885">
        <v>2</v>
      </c>
      <c r="V5885">
        <v>4</v>
      </c>
      <c r="W5885">
        <v>1</v>
      </c>
    </row>
    <row r="5886" spans="1:23" hidden="1" x14ac:dyDescent="0.25">
      <c r="A5886">
        <v>232612</v>
      </c>
      <c r="B5886" t="s">
        <v>18656</v>
      </c>
      <c r="C5886">
        <v>1217241</v>
      </c>
      <c r="D5886" t="s">
        <v>1169</v>
      </c>
      <c r="E5886" t="s">
        <v>24</v>
      </c>
      <c r="F5886" t="s">
        <v>169</v>
      </c>
      <c r="G5886">
        <v>40.685188471766097</v>
      </c>
      <c r="H5886">
        <v>-73.942688395490293</v>
      </c>
      <c r="I5886" t="s">
        <v>26</v>
      </c>
      <c r="J5886">
        <v>125</v>
      </c>
      <c r="K5886">
        <v>3</v>
      </c>
      <c r="L5886">
        <v>496</v>
      </c>
      <c r="M5886" t="s">
        <v>16896</v>
      </c>
      <c r="N5886">
        <v>3.33</v>
      </c>
      <c r="O5886">
        <v>1</v>
      </c>
      <c r="P5886">
        <v>0</v>
      </c>
      <c r="Q5886">
        <v>56</v>
      </c>
      <c r="R5886" t="s">
        <v>19015</v>
      </c>
      <c r="S5886">
        <v>4.8600000000000003</v>
      </c>
      <c r="T5886" t="str">
        <f t="shared" si="91"/>
        <v>Excellent</v>
      </c>
      <c r="U5886">
        <v>1</v>
      </c>
      <c r="V5886">
        <v>1</v>
      </c>
      <c r="W5886">
        <v>1</v>
      </c>
    </row>
    <row r="5887" spans="1:23" hidden="1" x14ac:dyDescent="0.25">
      <c r="A5887">
        <v>47359500</v>
      </c>
      <c r="B5887" t="s">
        <v>18657</v>
      </c>
      <c r="C5887">
        <v>348619646</v>
      </c>
      <c r="D5887" t="s">
        <v>9883</v>
      </c>
      <c r="E5887" t="s">
        <v>31</v>
      </c>
      <c r="F5887" t="s">
        <v>71</v>
      </c>
      <c r="G5887">
        <v>40.748260000000002</v>
      </c>
      <c r="H5887">
        <v>-73.987080000000006</v>
      </c>
      <c r="I5887" t="s">
        <v>33</v>
      </c>
      <c r="J5887">
        <v>150</v>
      </c>
      <c r="K5887">
        <v>1</v>
      </c>
      <c r="L5887">
        <v>43</v>
      </c>
      <c r="M5887" t="s">
        <v>16896</v>
      </c>
      <c r="N5887">
        <v>1.18</v>
      </c>
      <c r="O5887">
        <v>53</v>
      </c>
      <c r="P5887">
        <v>0</v>
      </c>
      <c r="Q5887">
        <v>22</v>
      </c>
      <c r="R5887" t="s">
        <v>37</v>
      </c>
      <c r="S5887">
        <v>4.84</v>
      </c>
      <c r="T5887" t="str">
        <f t="shared" si="91"/>
        <v>Excellent</v>
      </c>
      <c r="U5887">
        <v>1</v>
      </c>
      <c r="V5887">
        <v>3</v>
      </c>
      <c r="W5887">
        <v>1</v>
      </c>
    </row>
    <row r="5888" spans="1:23" hidden="1" x14ac:dyDescent="0.25">
      <c r="A5888">
        <v>5.9999242995084006E+17</v>
      </c>
      <c r="B5888" t="s">
        <v>18716</v>
      </c>
      <c r="C5888">
        <v>219517861</v>
      </c>
      <c r="D5888" t="s">
        <v>6234</v>
      </c>
      <c r="E5888" t="s">
        <v>31</v>
      </c>
      <c r="F5888" t="s">
        <v>741</v>
      </c>
      <c r="G5888">
        <v>40.743009999999998</v>
      </c>
      <c r="H5888">
        <v>-73.989959999999996</v>
      </c>
      <c r="I5888" t="s">
        <v>26</v>
      </c>
      <c r="J5888">
        <v>166</v>
      </c>
      <c r="K5888">
        <v>2</v>
      </c>
      <c r="L5888">
        <v>450</v>
      </c>
      <c r="M5888" t="s">
        <v>16896</v>
      </c>
      <c r="N5888">
        <v>22.09</v>
      </c>
      <c r="O5888">
        <v>84</v>
      </c>
      <c r="P5888">
        <v>0</v>
      </c>
      <c r="Q5888">
        <v>282</v>
      </c>
      <c r="R5888" t="s">
        <v>37</v>
      </c>
      <c r="S5888">
        <v>4.55</v>
      </c>
      <c r="T5888" t="str">
        <f t="shared" si="91"/>
        <v>Excellent</v>
      </c>
      <c r="V5888">
        <v>1</v>
      </c>
      <c r="W5888">
        <v>1</v>
      </c>
    </row>
    <row r="5889" spans="1:23" hidden="1" x14ac:dyDescent="0.25">
      <c r="A5889">
        <v>30767659</v>
      </c>
      <c r="B5889" t="s">
        <v>18657</v>
      </c>
      <c r="C5889">
        <v>211549023</v>
      </c>
      <c r="D5889" t="s">
        <v>7354</v>
      </c>
      <c r="E5889" t="s">
        <v>31</v>
      </c>
      <c r="F5889" t="s">
        <v>71</v>
      </c>
      <c r="G5889">
        <v>40.747950000000003</v>
      </c>
      <c r="H5889">
        <v>-73.988669999999999</v>
      </c>
      <c r="I5889" t="s">
        <v>33</v>
      </c>
      <c r="J5889">
        <v>166</v>
      </c>
      <c r="K5889">
        <v>2</v>
      </c>
      <c r="L5889">
        <v>131</v>
      </c>
      <c r="M5889" t="s">
        <v>16896</v>
      </c>
      <c r="N5889">
        <v>2.15</v>
      </c>
      <c r="O5889">
        <v>23</v>
      </c>
      <c r="P5889">
        <v>0</v>
      </c>
      <c r="Q5889">
        <v>26</v>
      </c>
      <c r="R5889" t="s">
        <v>37</v>
      </c>
      <c r="S5889">
        <v>4.42</v>
      </c>
      <c r="T5889" t="str">
        <f t="shared" si="91"/>
        <v>Excellent</v>
      </c>
      <c r="V5889">
        <v>3</v>
      </c>
      <c r="W5889">
        <v>1</v>
      </c>
    </row>
    <row r="5890" spans="1:23" hidden="1" x14ac:dyDescent="0.25">
      <c r="A5890">
        <v>4987238</v>
      </c>
      <c r="B5890" t="s">
        <v>18657</v>
      </c>
      <c r="C5890">
        <v>17985595</v>
      </c>
      <c r="D5890" t="s">
        <v>14765</v>
      </c>
      <c r="E5890" t="s">
        <v>31</v>
      </c>
      <c r="F5890" t="s">
        <v>1094</v>
      </c>
      <c r="G5890">
        <v>40.732379999999999</v>
      </c>
      <c r="H5890">
        <v>-73.995000000000005</v>
      </c>
      <c r="I5890" t="s">
        <v>33</v>
      </c>
      <c r="J5890">
        <v>375</v>
      </c>
      <c r="K5890">
        <v>30</v>
      </c>
      <c r="L5890">
        <v>36</v>
      </c>
      <c r="M5890" t="s">
        <v>17257</v>
      </c>
      <c r="N5890">
        <v>0.36</v>
      </c>
      <c r="O5890">
        <v>1</v>
      </c>
      <c r="P5890">
        <v>0</v>
      </c>
      <c r="Q5890">
        <v>1</v>
      </c>
      <c r="R5890" t="s">
        <v>27</v>
      </c>
      <c r="S5890">
        <v>4.8899999999999997</v>
      </c>
      <c r="T5890" t="str">
        <f t="shared" ref="T5890:T5953" si="92">_xlfn.IFS(S5890=1,"Very Bad",S5890&lt;=2," Bad",S5890&lt;=3,"Good",S5890&lt;=4,"Very Good",S5890&lt;=5,"Excellent",S5890="No rating","No rating")</f>
        <v>Excellent</v>
      </c>
      <c r="U5890">
        <v>1</v>
      </c>
      <c r="V5890">
        <v>1</v>
      </c>
      <c r="W5890">
        <v>1</v>
      </c>
    </row>
    <row r="5891" spans="1:23" hidden="1" x14ac:dyDescent="0.25">
      <c r="A5891">
        <v>7.3406073882458906E+17</v>
      </c>
      <c r="B5891" t="s">
        <v>18657</v>
      </c>
      <c r="C5891">
        <v>482894767</v>
      </c>
      <c r="D5891" t="s">
        <v>7339</v>
      </c>
      <c r="E5891" t="s">
        <v>31</v>
      </c>
      <c r="F5891" t="s">
        <v>412</v>
      </c>
      <c r="G5891">
        <v>40.714979999999997</v>
      </c>
      <c r="H5891">
        <v>-73.987139999999997</v>
      </c>
      <c r="I5891" t="s">
        <v>26</v>
      </c>
      <c r="J5891">
        <v>78</v>
      </c>
      <c r="K5891">
        <v>1</v>
      </c>
      <c r="L5891">
        <v>19</v>
      </c>
      <c r="M5891" t="s">
        <v>16930</v>
      </c>
      <c r="N5891">
        <v>1.29</v>
      </c>
      <c r="O5891">
        <v>2</v>
      </c>
      <c r="P5891">
        <v>52</v>
      </c>
      <c r="Q5891">
        <v>13</v>
      </c>
      <c r="R5891" t="s">
        <v>37</v>
      </c>
      <c r="S5891">
        <v>4.68</v>
      </c>
      <c r="T5891" t="str">
        <f t="shared" si="92"/>
        <v>Excellent</v>
      </c>
      <c r="U5891">
        <v>1</v>
      </c>
      <c r="V5891">
        <v>1</v>
      </c>
      <c r="W5891">
        <v>1</v>
      </c>
    </row>
    <row r="5892" spans="1:23" hidden="1" x14ac:dyDescent="0.25">
      <c r="A5892">
        <v>52634243</v>
      </c>
      <c r="B5892" t="s">
        <v>18673</v>
      </c>
      <c r="C5892">
        <v>111293940</v>
      </c>
      <c r="D5892" t="s">
        <v>35</v>
      </c>
      <c r="E5892" t="s">
        <v>24</v>
      </c>
      <c r="F5892" t="s">
        <v>169</v>
      </c>
      <c r="G5892">
        <v>40.682400000000001</v>
      </c>
      <c r="H5892">
        <v>-73.951840000000004</v>
      </c>
      <c r="I5892" t="s">
        <v>26</v>
      </c>
      <c r="J5892">
        <v>117</v>
      </c>
      <c r="K5892">
        <v>30</v>
      </c>
      <c r="L5892">
        <v>56</v>
      </c>
      <c r="M5892" t="s">
        <v>17358</v>
      </c>
      <c r="N5892">
        <v>2.09</v>
      </c>
      <c r="O5892">
        <v>2</v>
      </c>
      <c r="P5892">
        <v>0</v>
      </c>
      <c r="Q5892">
        <v>29</v>
      </c>
      <c r="R5892" t="s">
        <v>27</v>
      </c>
      <c r="S5892">
        <v>4.82</v>
      </c>
      <c r="T5892" t="str">
        <f t="shared" si="92"/>
        <v>Excellent</v>
      </c>
      <c r="U5892">
        <v>1</v>
      </c>
      <c r="V5892">
        <v>1</v>
      </c>
      <c r="W5892">
        <v>1</v>
      </c>
    </row>
    <row r="5893" spans="1:23" hidden="1" x14ac:dyDescent="0.25">
      <c r="A5893">
        <v>37349383</v>
      </c>
      <c r="B5893" t="s">
        <v>18657</v>
      </c>
      <c r="C5893">
        <v>271275048</v>
      </c>
      <c r="D5893" t="s">
        <v>12634</v>
      </c>
      <c r="E5893" t="s">
        <v>31</v>
      </c>
      <c r="F5893" t="s">
        <v>36</v>
      </c>
      <c r="G5893">
        <v>40.746839999999999</v>
      </c>
      <c r="H5893">
        <v>-73.992069999999998</v>
      </c>
      <c r="I5893" t="s">
        <v>33</v>
      </c>
      <c r="J5893">
        <v>94</v>
      </c>
      <c r="K5893">
        <v>30</v>
      </c>
      <c r="L5893">
        <v>12</v>
      </c>
      <c r="M5893" t="s">
        <v>16777</v>
      </c>
      <c r="N5893">
        <v>0.3</v>
      </c>
      <c r="O5893">
        <v>15</v>
      </c>
      <c r="P5893">
        <v>356</v>
      </c>
      <c r="Q5893">
        <v>3</v>
      </c>
      <c r="R5893" t="s">
        <v>27</v>
      </c>
      <c r="S5893">
        <v>4.33</v>
      </c>
      <c r="T5893" t="str">
        <f t="shared" si="92"/>
        <v>Excellent</v>
      </c>
      <c r="V5893">
        <v>1</v>
      </c>
      <c r="W5893">
        <v>1</v>
      </c>
    </row>
    <row r="5894" spans="1:23" hidden="1" x14ac:dyDescent="0.25">
      <c r="A5894">
        <v>5.06753378825712E+17</v>
      </c>
      <c r="B5894" t="s">
        <v>18657</v>
      </c>
      <c r="C5894">
        <v>256115397</v>
      </c>
      <c r="D5894" t="s">
        <v>14768</v>
      </c>
      <c r="E5894" t="s">
        <v>31</v>
      </c>
      <c r="F5894" t="s">
        <v>78</v>
      </c>
      <c r="G5894">
        <v>40.776305999999998</v>
      </c>
      <c r="H5894">
        <v>-73.979172000000005</v>
      </c>
      <c r="I5894" t="s">
        <v>33</v>
      </c>
      <c r="J5894">
        <v>185</v>
      </c>
      <c r="K5894">
        <v>30</v>
      </c>
      <c r="L5894">
        <v>31</v>
      </c>
      <c r="M5894" t="s">
        <v>16821</v>
      </c>
      <c r="N5894">
        <v>1.49</v>
      </c>
      <c r="O5894">
        <v>1</v>
      </c>
      <c r="P5894">
        <v>0</v>
      </c>
      <c r="Q5894">
        <v>17</v>
      </c>
      <c r="R5894" t="s">
        <v>27</v>
      </c>
      <c r="S5894">
        <v>4.72</v>
      </c>
      <c r="T5894" t="str">
        <f t="shared" si="92"/>
        <v>Excellent</v>
      </c>
      <c r="U5894">
        <v>2</v>
      </c>
      <c r="V5894">
        <v>4</v>
      </c>
      <c r="W5894">
        <v>1</v>
      </c>
    </row>
    <row r="5895" spans="1:23" hidden="1" x14ac:dyDescent="0.25">
      <c r="A5895">
        <v>1722101</v>
      </c>
      <c r="B5895" t="s">
        <v>18657</v>
      </c>
      <c r="C5895">
        <v>48026</v>
      </c>
      <c r="D5895" t="s">
        <v>6508</v>
      </c>
      <c r="E5895" t="s">
        <v>31</v>
      </c>
      <c r="F5895" t="s">
        <v>78</v>
      </c>
      <c r="G5895">
        <v>40.772669999999998</v>
      </c>
      <c r="H5895">
        <v>-73.988969999999995</v>
      </c>
      <c r="I5895" t="s">
        <v>33</v>
      </c>
      <c r="J5895">
        <v>433</v>
      </c>
      <c r="K5895">
        <v>30</v>
      </c>
      <c r="L5895">
        <v>23</v>
      </c>
      <c r="M5895" t="s">
        <v>17063</v>
      </c>
      <c r="N5895">
        <v>0.25</v>
      </c>
      <c r="O5895">
        <v>1</v>
      </c>
      <c r="P5895">
        <v>0</v>
      </c>
      <c r="Q5895">
        <v>0</v>
      </c>
      <c r="R5895" t="s">
        <v>27</v>
      </c>
      <c r="S5895">
        <v>4.79</v>
      </c>
      <c r="T5895" t="str">
        <f t="shared" si="92"/>
        <v>Excellent</v>
      </c>
      <c r="U5895">
        <v>1</v>
      </c>
      <c r="V5895">
        <v>1</v>
      </c>
      <c r="W5895">
        <v>1</v>
      </c>
    </row>
    <row r="5896" spans="1:23" hidden="1" x14ac:dyDescent="0.25">
      <c r="A5896">
        <v>53868587</v>
      </c>
      <c r="B5896" t="s">
        <v>18657</v>
      </c>
      <c r="C5896">
        <v>436339796</v>
      </c>
      <c r="D5896" t="s">
        <v>4018</v>
      </c>
      <c r="E5896" t="s">
        <v>31</v>
      </c>
      <c r="F5896" t="s">
        <v>32</v>
      </c>
      <c r="G5896">
        <v>40.760719999999999</v>
      </c>
      <c r="H5896">
        <v>-73.988489999999999</v>
      </c>
      <c r="I5896" t="s">
        <v>26</v>
      </c>
      <c r="J5896">
        <v>91</v>
      </c>
      <c r="K5896">
        <v>30</v>
      </c>
      <c r="L5896">
        <v>87</v>
      </c>
      <c r="M5896" t="s">
        <v>16779</v>
      </c>
      <c r="N5896">
        <v>3.7</v>
      </c>
      <c r="O5896">
        <v>1</v>
      </c>
      <c r="P5896">
        <v>0</v>
      </c>
      <c r="Q5896">
        <v>46</v>
      </c>
      <c r="R5896" t="s">
        <v>27</v>
      </c>
      <c r="S5896">
        <v>4.8899999999999997</v>
      </c>
      <c r="T5896" t="str">
        <f t="shared" si="92"/>
        <v>Excellent</v>
      </c>
      <c r="U5896">
        <v>1</v>
      </c>
      <c r="V5896">
        <v>3</v>
      </c>
      <c r="W5896">
        <v>1</v>
      </c>
    </row>
    <row r="5897" spans="1:23" hidden="1" x14ac:dyDescent="0.25">
      <c r="A5897">
        <v>18805588</v>
      </c>
      <c r="B5897" t="s">
        <v>18774</v>
      </c>
      <c r="C5897">
        <v>5962328</v>
      </c>
      <c r="D5897" t="s">
        <v>1163</v>
      </c>
      <c r="E5897" t="s">
        <v>56</v>
      </c>
      <c r="F5897" t="s">
        <v>122</v>
      </c>
      <c r="G5897">
        <v>40.759869999999999</v>
      </c>
      <c r="H5897">
        <v>-73.822869999999995</v>
      </c>
      <c r="I5897" t="s">
        <v>33</v>
      </c>
      <c r="J5897">
        <v>125</v>
      </c>
      <c r="K5897">
        <v>30</v>
      </c>
      <c r="L5897">
        <v>5</v>
      </c>
      <c r="M5897" t="s">
        <v>18591</v>
      </c>
      <c r="N5897">
        <v>0.08</v>
      </c>
      <c r="O5897">
        <v>11</v>
      </c>
      <c r="P5897">
        <v>365</v>
      </c>
      <c r="Q5897">
        <v>0</v>
      </c>
      <c r="R5897" t="s">
        <v>27</v>
      </c>
      <c r="S5897">
        <v>5</v>
      </c>
      <c r="T5897" t="str">
        <f t="shared" si="92"/>
        <v>Excellent</v>
      </c>
      <c r="U5897">
        <v>2</v>
      </c>
      <c r="V5897">
        <v>3</v>
      </c>
      <c r="W5897">
        <v>2</v>
      </c>
    </row>
    <row r="5898" spans="1:23" hidden="1" x14ac:dyDescent="0.25">
      <c r="A5898">
        <v>325429</v>
      </c>
      <c r="B5898" t="s">
        <v>18657</v>
      </c>
      <c r="C5898">
        <v>92788</v>
      </c>
      <c r="D5898" t="s">
        <v>1023</v>
      </c>
      <c r="E5898" t="s">
        <v>31</v>
      </c>
      <c r="F5898" t="s">
        <v>294</v>
      </c>
      <c r="G5898">
        <v>40.77534</v>
      </c>
      <c r="H5898">
        <v>-73.951059999999998</v>
      </c>
      <c r="I5898" t="s">
        <v>33</v>
      </c>
      <c r="J5898">
        <v>200</v>
      </c>
      <c r="K5898">
        <v>30</v>
      </c>
      <c r="L5898">
        <v>162</v>
      </c>
      <c r="M5898" t="s">
        <v>16952</v>
      </c>
      <c r="N5898">
        <v>1.1299999999999999</v>
      </c>
      <c r="O5898">
        <v>1</v>
      </c>
      <c r="P5898">
        <v>315</v>
      </c>
      <c r="Q5898">
        <v>22</v>
      </c>
      <c r="R5898" t="s">
        <v>27</v>
      </c>
      <c r="S5898">
        <v>4.8</v>
      </c>
      <c r="T5898" t="str">
        <f t="shared" si="92"/>
        <v>Excellent</v>
      </c>
      <c r="U5898">
        <v>1</v>
      </c>
      <c r="V5898">
        <v>1</v>
      </c>
      <c r="W5898">
        <v>1</v>
      </c>
    </row>
    <row r="5899" spans="1:23" x14ac:dyDescent="0.25">
      <c r="A5899">
        <v>6.8394918665752704E+17</v>
      </c>
      <c r="B5899" t="s">
        <v>18657</v>
      </c>
      <c r="C5899">
        <v>22541573</v>
      </c>
      <c r="D5899" t="s">
        <v>1383</v>
      </c>
      <c r="E5899" t="s">
        <v>31</v>
      </c>
      <c r="F5899" t="s">
        <v>36</v>
      </c>
      <c r="G5899">
        <v>40.739930000000001</v>
      </c>
      <c r="H5899">
        <v>-73.998750000000001</v>
      </c>
      <c r="I5899" t="s">
        <v>33</v>
      </c>
      <c r="J5899">
        <v>119</v>
      </c>
      <c r="K5899">
        <v>30</v>
      </c>
      <c r="L5899">
        <v>2</v>
      </c>
      <c r="M5899" t="s">
        <v>17392</v>
      </c>
      <c r="N5899">
        <v>0.13</v>
      </c>
      <c r="O5899">
        <v>164</v>
      </c>
      <c r="P5899">
        <v>322</v>
      </c>
      <c r="Q5899">
        <v>1</v>
      </c>
      <c r="R5899" t="s">
        <v>27</v>
      </c>
      <c r="T5899" t="str">
        <f t="shared" si="92"/>
        <v xml:space="preserve"> Bad</v>
      </c>
      <c r="U5899">
        <v>1</v>
      </c>
      <c r="V5899">
        <v>1</v>
      </c>
      <c r="W5899">
        <v>1</v>
      </c>
    </row>
    <row r="5900" spans="1:23" hidden="1" x14ac:dyDescent="0.25">
      <c r="A5900">
        <v>5.8001301480998694E+17</v>
      </c>
      <c r="B5900" t="s">
        <v>18657</v>
      </c>
      <c r="C5900">
        <v>25720293</v>
      </c>
      <c r="D5900" t="s">
        <v>12377</v>
      </c>
      <c r="E5900" t="s">
        <v>31</v>
      </c>
      <c r="F5900" t="s">
        <v>36</v>
      </c>
      <c r="G5900">
        <v>40.745609999999999</v>
      </c>
      <c r="H5900">
        <v>-74.003100000000003</v>
      </c>
      <c r="I5900" t="s">
        <v>33</v>
      </c>
      <c r="J5900">
        <v>450</v>
      </c>
      <c r="K5900">
        <v>30</v>
      </c>
      <c r="L5900">
        <v>9</v>
      </c>
      <c r="M5900" t="s">
        <v>16913</v>
      </c>
      <c r="N5900">
        <v>0.45</v>
      </c>
      <c r="O5900">
        <v>2</v>
      </c>
      <c r="P5900">
        <v>325</v>
      </c>
      <c r="Q5900">
        <v>6</v>
      </c>
      <c r="R5900" t="s">
        <v>27</v>
      </c>
      <c r="S5900">
        <v>5</v>
      </c>
      <c r="T5900" t="str">
        <f t="shared" si="92"/>
        <v>Excellent</v>
      </c>
      <c r="U5900">
        <v>1</v>
      </c>
      <c r="V5900">
        <v>2</v>
      </c>
      <c r="W5900">
        <v>1</v>
      </c>
    </row>
    <row r="5901" spans="1:23" hidden="1" x14ac:dyDescent="0.25">
      <c r="A5901">
        <v>6.9221764517488998E+17</v>
      </c>
      <c r="B5901" t="s">
        <v>18666</v>
      </c>
      <c r="C5901">
        <v>470859718</v>
      </c>
      <c r="D5901" t="s">
        <v>7037</v>
      </c>
      <c r="E5901" t="s">
        <v>31</v>
      </c>
      <c r="F5901" t="s">
        <v>407</v>
      </c>
      <c r="G5901">
        <v>40.718699999999998</v>
      </c>
      <c r="H5901">
        <v>-74.000829999999993</v>
      </c>
      <c r="I5901" t="s">
        <v>33</v>
      </c>
      <c r="J5901">
        <v>132</v>
      </c>
      <c r="K5901">
        <v>1</v>
      </c>
      <c r="L5901">
        <v>154</v>
      </c>
      <c r="M5901" t="s">
        <v>16958</v>
      </c>
      <c r="N5901">
        <v>9.15</v>
      </c>
      <c r="O5901">
        <v>17</v>
      </c>
      <c r="P5901">
        <v>0</v>
      </c>
      <c r="Q5901">
        <v>121</v>
      </c>
      <c r="R5901" t="s">
        <v>37</v>
      </c>
      <c r="S5901">
        <v>4.63</v>
      </c>
      <c r="T5901" t="str">
        <f t="shared" si="92"/>
        <v>Excellent</v>
      </c>
      <c r="U5901">
        <v>1</v>
      </c>
      <c r="V5901">
        <v>2</v>
      </c>
      <c r="W5901">
        <v>1</v>
      </c>
    </row>
    <row r="5902" spans="1:23" hidden="1" x14ac:dyDescent="0.25">
      <c r="A5902">
        <v>46074012</v>
      </c>
      <c r="B5902" t="s">
        <v>18657</v>
      </c>
      <c r="C5902">
        <v>373174959</v>
      </c>
      <c r="D5902" t="s">
        <v>14772</v>
      </c>
      <c r="E5902" t="s">
        <v>31</v>
      </c>
      <c r="F5902" t="s">
        <v>71</v>
      </c>
      <c r="G5902">
        <v>40.754980000000003</v>
      </c>
      <c r="H5902">
        <v>-73.991050000000001</v>
      </c>
      <c r="I5902" t="s">
        <v>33</v>
      </c>
      <c r="J5902">
        <v>164</v>
      </c>
      <c r="K5902">
        <v>10</v>
      </c>
      <c r="L5902">
        <v>44</v>
      </c>
      <c r="M5902" t="s">
        <v>16869</v>
      </c>
      <c r="N5902">
        <v>1.18</v>
      </c>
      <c r="O5902">
        <v>1</v>
      </c>
      <c r="P5902">
        <v>0</v>
      </c>
      <c r="Q5902">
        <v>3</v>
      </c>
      <c r="R5902" t="s">
        <v>37</v>
      </c>
      <c r="S5902">
        <v>4.6399999999999997</v>
      </c>
      <c r="T5902" t="str">
        <f t="shared" si="92"/>
        <v>Excellent</v>
      </c>
      <c r="U5902">
        <v>1</v>
      </c>
      <c r="V5902">
        <v>1</v>
      </c>
      <c r="W5902">
        <v>1</v>
      </c>
    </row>
    <row r="5903" spans="1:23" x14ac:dyDescent="0.25">
      <c r="A5903">
        <v>9.2988080874221197E+17</v>
      </c>
      <c r="B5903" t="s">
        <v>18673</v>
      </c>
      <c r="C5903">
        <v>456589439</v>
      </c>
      <c r="D5903" t="s">
        <v>5717</v>
      </c>
      <c r="E5903" t="s">
        <v>24</v>
      </c>
      <c r="F5903" t="s">
        <v>840</v>
      </c>
      <c r="G5903">
        <v>40.613379999999999</v>
      </c>
      <c r="H5903">
        <v>-73.949839999999995</v>
      </c>
      <c r="I5903" t="s">
        <v>26</v>
      </c>
      <c r="J5903">
        <v>45</v>
      </c>
      <c r="K5903">
        <v>60</v>
      </c>
      <c r="L5903">
        <v>1</v>
      </c>
      <c r="M5903" t="s">
        <v>16829</v>
      </c>
      <c r="N5903">
        <v>0.19</v>
      </c>
      <c r="O5903">
        <v>17</v>
      </c>
      <c r="P5903">
        <v>242</v>
      </c>
      <c r="Q5903">
        <v>1</v>
      </c>
      <c r="R5903" t="s">
        <v>27</v>
      </c>
      <c r="T5903" t="str">
        <f t="shared" si="92"/>
        <v xml:space="preserve"> Bad</v>
      </c>
      <c r="U5903">
        <v>4</v>
      </c>
      <c r="V5903">
        <v>4</v>
      </c>
      <c r="W5903">
        <v>2</v>
      </c>
    </row>
    <row r="5904" spans="1:23" hidden="1" x14ac:dyDescent="0.25">
      <c r="A5904">
        <v>15889590</v>
      </c>
      <c r="B5904" t="s">
        <v>18700</v>
      </c>
      <c r="C5904">
        <v>5962328</v>
      </c>
      <c r="D5904" t="s">
        <v>1163</v>
      </c>
      <c r="E5904" t="s">
        <v>56</v>
      </c>
      <c r="F5904" t="s">
        <v>122</v>
      </c>
      <c r="G5904">
        <v>40.759869999999999</v>
      </c>
      <c r="H5904">
        <v>-73.822869999999995</v>
      </c>
      <c r="I5904" t="s">
        <v>33</v>
      </c>
      <c r="J5904">
        <v>120</v>
      </c>
      <c r="K5904">
        <v>30</v>
      </c>
      <c r="L5904">
        <v>8</v>
      </c>
      <c r="M5904" t="s">
        <v>16990</v>
      </c>
      <c r="N5904">
        <v>0.11</v>
      </c>
      <c r="O5904">
        <v>11</v>
      </c>
      <c r="P5904">
        <v>111</v>
      </c>
      <c r="Q5904">
        <v>1</v>
      </c>
      <c r="R5904" t="s">
        <v>27</v>
      </c>
      <c r="S5904">
        <v>4.5</v>
      </c>
      <c r="T5904" t="str">
        <f t="shared" si="92"/>
        <v>Excellent</v>
      </c>
      <c r="U5904">
        <v>1</v>
      </c>
      <c r="V5904">
        <v>2</v>
      </c>
      <c r="W5904">
        <v>1</v>
      </c>
    </row>
    <row r="5905" spans="1:23" hidden="1" x14ac:dyDescent="0.25">
      <c r="A5905">
        <v>15465050</v>
      </c>
      <c r="B5905" t="s">
        <v>18755</v>
      </c>
      <c r="C5905">
        <v>44350279</v>
      </c>
      <c r="D5905" t="s">
        <v>6668</v>
      </c>
      <c r="E5905" t="s">
        <v>31</v>
      </c>
      <c r="F5905" t="s">
        <v>178</v>
      </c>
      <c r="G5905">
        <v>40.734160000000003</v>
      </c>
      <c r="H5905">
        <v>-73.986670000000004</v>
      </c>
      <c r="I5905" t="s">
        <v>26</v>
      </c>
      <c r="J5905">
        <v>145</v>
      </c>
      <c r="K5905">
        <v>30</v>
      </c>
      <c r="L5905">
        <v>194</v>
      </c>
      <c r="M5905" t="s">
        <v>16779</v>
      </c>
      <c r="N5905">
        <v>2.2000000000000002</v>
      </c>
      <c r="O5905">
        <v>1</v>
      </c>
      <c r="P5905">
        <v>365</v>
      </c>
      <c r="Q5905">
        <v>26</v>
      </c>
      <c r="R5905" t="s">
        <v>27</v>
      </c>
      <c r="S5905">
        <v>4.32</v>
      </c>
      <c r="T5905" t="str">
        <f t="shared" si="92"/>
        <v>Excellent</v>
      </c>
      <c r="U5905">
        <v>1</v>
      </c>
      <c r="V5905">
        <v>1</v>
      </c>
      <c r="W5905">
        <v>1</v>
      </c>
    </row>
    <row r="5906" spans="1:23" hidden="1" x14ac:dyDescent="0.25">
      <c r="A5906">
        <v>6.6583479112028096E+17</v>
      </c>
      <c r="B5906" t="s">
        <v>18655</v>
      </c>
      <c r="C5906">
        <v>468146584</v>
      </c>
      <c r="D5906" t="s">
        <v>6892</v>
      </c>
      <c r="E5906" t="s">
        <v>56</v>
      </c>
      <c r="F5906" t="s">
        <v>122</v>
      </c>
      <c r="G5906">
        <v>40.727352699999997</v>
      </c>
      <c r="H5906">
        <v>-73.810683299999994</v>
      </c>
      <c r="I5906" t="s">
        <v>33</v>
      </c>
      <c r="J5906">
        <v>75</v>
      </c>
      <c r="K5906">
        <v>30</v>
      </c>
      <c r="L5906">
        <v>56</v>
      </c>
      <c r="M5906" t="s">
        <v>17120</v>
      </c>
      <c r="N5906">
        <v>3.1</v>
      </c>
      <c r="O5906">
        <v>1</v>
      </c>
      <c r="P5906">
        <v>364</v>
      </c>
      <c r="Q5906">
        <v>35</v>
      </c>
      <c r="R5906" t="s">
        <v>27</v>
      </c>
      <c r="S5906">
        <v>4.75</v>
      </c>
      <c r="T5906" t="str">
        <f t="shared" si="92"/>
        <v>Excellent</v>
      </c>
      <c r="U5906">
        <v>1</v>
      </c>
      <c r="V5906">
        <v>1</v>
      </c>
      <c r="W5906">
        <v>1</v>
      </c>
    </row>
    <row r="5907" spans="1:23" hidden="1" x14ac:dyDescent="0.25">
      <c r="A5907">
        <v>13044689</v>
      </c>
      <c r="B5907" t="s">
        <v>18657</v>
      </c>
      <c r="C5907">
        <v>3166393</v>
      </c>
      <c r="D5907" t="s">
        <v>653</v>
      </c>
      <c r="E5907" t="s">
        <v>31</v>
      </c>
      <c r="F5907" t="s">
        <v>36</v>
      </c>
      <c r="G5907">
        <v>40.744340000000001</v>
      </c>
      <c r="H5907">
        <v>-74.00488</v>
      </c>
      <c r="I5907" t="s">
        <v>33</v>
      </c>
      <c r="J5907">
        <v>246</v>
      </c>
      <c r="K5907">
        <v>30</v>
      </c>
      <c r="L5907">
        <v>35</v>
      </c>
      <c r="M5907" t="s">
        <v>16968</v>
      </c>
      <c r="N5907">
        <v>0.88</v>
      </c>
      <c r="O5907">
        <v>1</v>
      </c>
      <c r="P5907">
        <v>356</v>
      </c>
      <c r="Q5907">
        <v>17</v>
      </c>
      <c r="R5907" t="s">
        <v>27</v>
      </c>
      <c r="S5907">
        <v>4.8600000000000003</v>
      </c>
      <c r="T5907" t="str">
        <f t="shared" si="92"/>
        <v>Excellent</v>
      </c>
      <c r="U5907">
        <v>1</v>
      </c>
      <c r="V5907">
        <v>1</v>
      </c>
      <c r="W5907">
        <v>2</v>
      </c>
    </row>
    <row r="5908" spans="1:23" hidden="1" x14ac:dyDescent="0.25">
      <c r="A5908">
        <v>7.2241673738160602E+17</v>
      </c>
      <c r="B5908" t="s">
        <v>18657</v>
      </c>
      <c r="C5908">
        <v>95303084</v>
      </c>
      <c r="D5908" t="s">
        <v>88</v>
      </c>
      <c r="E5908" t="s">
        <v>31</v>
      </c>
      <c r="F5908" t="s">
        <v>78</v>
      </c>
      <c r="G5908">
        <v>40.788359999999997</v>
      </c>
      <c r="H5908">
        <v>-73.968339999999998</v>
      </c>
      <c r="I5908" t="s">
        <v>33</v>
      </c>
      <c r="J5908">
        <v>245</v>
      </c>
      <c r="K5908">
        <v>30</v>
      </c>
      <c r="L5908">
        <v>47</v>
      </c>
      <c r="M5908" t="s">
        <v>16956</v>
      </c>
      <c r="N5908">
        <v>3.07</v>
      </c>
      <c r="O5908">
        <v>9</v>
      </c>
      <c r="P5908">
        <v>0</v>
      </c>
      <c r="Q5908">
        <v>34</v>
      </c>
      <c r="R5908" t="s">
        <v>27</v>
      </c>
      <c r="S5908">
        <v>4.92</v>
      </c>
      <c r="T5908" t="str">
        <f t="shared" si="92"/>
        <v>Excellent</v>
      </c>
      <c r="U5908">
        <v>1</v>
      </c>
      <c r="V5908">
        <v>2</v>
      </c>
      <c r="W5908">
        <v>1</v>
      </c>
    </row>
    <row r="5909" spans="1:23" hidden="1" x14ac:dyDescent="0.25">
      <c r="A5909">
        <v>39862015</v>
      </c>
      <c r="B5909" t="s">
        <v>18716</v>
      </c>
      <c r="C5909">
        <v>305738569</v>
      </c>
      <c r="D5909" t="s">
        <v>7352</v>
      </c>
      <c r="E5909" t="s">
        <v>31</v>
      </c>
      <c r="F5909" t="s">
        <v>95</v>
      </c>
      <c r="G5909">
        <v>40.71884</v>
      </c>
      <c r="H5909">
        <v>-74.002830000000003</v>
      </c>
      <c r="I5909" t="s">
        <v>26</v>
      </c>
      <c r="J5909">
        <v>197</v>
      </c>
      <c r="K5909">
        <v>1</v>
      </c>
      <c r="L5909">
        <v>17</v>
      </c>
      <c r="M5909" t="s">
        <v>16896</v>
      </c>
      <c r="N5909">
        <v>0.35</v>
      </c>
      <c r="O5909">
        <v>4</v>
      </c>
      <c r="P5909">
        <v>0</v>
      </c>
      <c r="Q5909">
        <v>11</v>
      </c>
      <c r="R5909" t="s">
        <v>37</v>
      </c>
      <c r="S5909">
        <v>4.78</v>
      </c>
      <c r="T5909" t="str">
        <f t="shared" si="92"/>
        <v>Excellent</v>
      </c>
      <c r="U5909">
        <v>1</v>
      </c>
      <c r="V5909">
        <v>1</v>
      </c>
      <c r="W5909">
        <v>1</v>
      </c>
    </row>
    <row r="5910" spans="1:23" hidden="1" x14ac:dyDescent="0.25">
      <c r="A5910">
        <v>28911924</v>
      </c>
      <c r="B5910" t="s">
        <v>18657</v>
      </c>
      <c r="C5910">
        <v>40245658</v>
      </c>
      <c r="D5910" t="s">
        <v>6806</v>
      </c>
      <c r="E5910" t="s">
        <v>31</v>
      </c>
      <c r="F5910" t="s">
        <v>32</v>
      </c>
      <c r="G5910">
        <v>40.76191</v>
      </c>
      <c r="H5910">
        <v>-73.989109999999997</v>
      </c>
      <c r="I5910" t="s">
        <v>26</v>
      </c>
      <c r="J5910">
        <v>163</v>
      </c>
      <c r="K5910">
        <v>30</v>
      </c>
      <c r="L5910">
        <v>118</v>
      </c>
      <c r="M5910" t="s">
        <v>16898</v>
      </c>
      <c r="N5910">
        <v>1.89</v>
      </c>
      <c r="O5910">
        <v>1</v>
      </c>
      <c r="P5910">
        <v>0</v>
      </c>
      <c r="Q5910">
        <v>15</v>
      </c>
      <c r="R5910" t="s">
        <v>27</v>
      </c>
      <c r="S5910">
        <v>4.7699999999999996</v>
      </c>
      <c r="T5910" t="str">
        <f t="shared" si="92"/>
        <v>Excellent</v>
      </c>
      <c r="U5910">
        <v>1</v>
      </c>
      <c r="V5910">
        <v>1</v>
      </c>
      <c r="W5910">
        <v>1</v>
      </c>
    </row>
    <row r="5911" spans="1:23" hidden="1" x14ac:dyDescent="0.25">
      <c r="A5911">
        <v>6.4848796807289395E+17</v>
      </c>
      <c r="B5911" t="s">
        <v>18664</v>
      </c>
      <c r="C5911">
        <v>464060867</v>
      </c>
      <c r="D5911" t="s">
        <v>7505</v>
      </c>
      <c r="E5911" t="s">
        <v>31</v>
      </c>
      <c r="F5911" t="s">
        <v>32</v>
      </c>
      <c r="G5911">
        <v>40.764490000000002</v>
      </c>
      <c r="H5911">
        <v>-73.990939999999995</v>
      </c>
      <c r="I5911" t="s">
        <v>33</v>
      </c>
      <c r="J5911">
        <v>300</v>
      </c>
      <c r="K5911">
        <v>30</v>
      </c>
      <c r="L5911">
        <v>72</v>
      </c>
      <c r="M5911" t="s">
        <v>16869</v>
      </c>
      <c r="N5911">
        <v>3.92</v>
      </c>
      <c r="O5911">
        <v>2</v>
      </c>
      <c r="P5911">
        <v>0</v>
      </c>
      <c r="Q5911">
        <v>44</v>
      </c>
      <c r="R5911" t="s">
        <v>27</v>
      </c>
      <c r="S5911">
        <v>4.96</v>
      </c>
      <c r="T5911" t="str">
        <f t="shared" si="92"/>
        <v>Excellent</v>
      </c>
      <c r="U5911">
        <v>3</v>
      </c>
      <c r="V5911">
        <v>4</v>
      </c>
      <c r="W5911">
        <v>2.5</v>
      </c>
    </row>
    <row r="5912" spans="1:23" hidden="1" x14ac:dyDescent="0.25">
      <c r="A5912">
        <v>8.7762097456865306E+17</v>
      </c>
      <c r="B5912" t="s">
        <v>18673</v>
      </c>
      <c r="C5912">
        <v>859057</v>
      </c>
      <c r="D5912" t="s">
        <v>14777</v>
      </c>
      <c r="E5912" t="s">
        <v>24</v>
      </c>
      <c r="F5912" t="s">
        <v>169</v>
      </c>
      <c r="G5912">
        <v>40.687193085712998</v>
      </c>
      <c r="H5912">
        <v>-73.953935846278895</v>
      </c>
      <c r="I5912" t="s">
        <v>26</v>
      </c>
      <c r="J5912">
        <v>168</v>
      </c>
      <c r="K5912">
        <v>30</v>
      </c>
      <c r="L5912">
        <v>11</v>
      </c>
      <c r="M5912" t="s">
        <v>16940</v>
      </c>
      <c r="N5912">
        <v>1.38</v>
      </c>
      <c r="O5912">
        <v>1</v>
      </c>
      <c r="P5912">
        <v>0</v>
      </c>
      <c r="Q5912">
        <v>11</v>
      </c>
      <c r="R5912" t="s">
        <v>27</v>
      </c>
      <c r="S5912">
        <v>5</v>
      </c>
      <c r="T5912" t="str">
        <f t="shared" si="92"/>
        <v>Excellent</v>
      </c>
      <c r="U5912">
        <v>1</v>
      </c>
      <c r="V5912">
        <v>2</v>
      </c>
      <c r="W5912">
        <v>1</v>
      </c>
    </row>
    <row r="5913" spans="1:23" hidden="1" x14ac:dyDescent="0.25">
      <c r="A5913">
        <v>7.9832660337414298E+17</v>
      </c>
      <c r="B5913" t="s">
        <v>18684</v>
      </c>
      <c r="C5913">
        <v>484277630</v>
      </c>
      <c r="D5913" t="s">
        <v>1085</v>
      </c>
      <c r="E5913" t="s">
        <v>31</v>
      </c>
      <c r="F5913" t="s">
        <v>71</v>
      </c>
      <c r="G5913">
        <v>40.755454688423498</v>
      </c>
      <c r="H5913">
        <v>-73.979961245522205</v>
      </c>
      <c r="I5913" t="s">
        <v>26</v>
      </c>
      <c r="J5913">
        <v>182</v>
      </c>
      <c r="K5913">
        <v>2</v>
      </c>
      <c r="L5913">
        <v>31</v>
      </c>
      <c r="M5913" t="s">
        <v>16958</v>
      </c>
      <c r="N5913">
        <v>3.66</v>
      </c>
      <c r="O5913">
        <v>36</v>
      </c>
      <c r="P5913">
        <v>0</v>
      </c>
      <c r="Q5913">
        <v>31</v>
      </c>
      <c r="R5913" t="s">
        <v>37</v>
      </c>
      <c r="S5913">
        <v>4.66</v>
      </c>
      <c r="T5913" t="str">
        <f t="shared" si="92"/>
        <v>Excellent</v>
      </c>
      <c r="U5913">
        <v>2</v>
      </c>
      <c r="V5913">
        <v>2</v>
      </c>
      <c r="W5913">
        <v>1</v>
      </c>
    </row>
    <row r="5914" spans="1:23" hidden="1" x14ac:dyDescent="0.25">
      <c r="A5914">
        <v>6.5437474629857997E+17</v>
      </c>
      <c r="B5914" t="s">
        <v>18657</v>
      </c>
      <c r="C5914">
        <v>406193264</v>
      </c>
      <c r="D5914" t="s">
        <v>1324</v>
      </c>
      <c r="E5914" t="s">
        <v>31</v>
      </c>
      <c r="F5914" t="s">
        <v>32</v>
      </c>
      <c r="G5914">
        <v>40.763379999999998</v>
      </c>
      <c r="H5914">
        <v>-73.991739999999993</v>
      </c>
      <c r="I5914" t="s">
        <v>26</v>
      </c>
      <c r="J5914">
        <v>70</v>
      </c>
      <c r="K5914">
        <v>30</v>
      </c>
      <c r="L5914">
        <v>137</v>
      </c>
      <c r="M5914" t="s">
        <v>16799</v>
      </c>
      <c r="N5914">
        <v>7.3</v>
      </c>
      <c r="O5914">
        <v>8</v>
      </c>
      <c r="P5914">
        <v>0</v>
      </c>
      <c r="Q5914">
        <v>75</v>
      </c>
      <c r="R5914" t="s">
        <v>27</v>
      </c>
      <c r="S5914">
        <v>4.93</v>
      </c>
      <c r="T5914" t="str">
        <f t="shared" si="92"/>
        <v>Excellent</v>
      </c>
      <c r="U5914">
        <v>1</v>
      </c>
      <c r="V5914">
        <v>1</v>
      </c>
      <c r="W5914">
        <v>1</v>
      </c>
    </row>
    <row r="5915" spans="1:23" hidden="1" x14ac:dyDescent="0.25">
      <c r="A5915">
        <v>6.4995217970763597E+17</v>
      </c>
      <c r="B5915" t="s">
        <v>18706</v>
      </c>
      <c r="C5915">
        <v>219517861</v>
      </c>
      <c r="D5915" t="s">
        <v>6234</v>
      </c>
      <c r="E5915" t="s">
        <v>56</v>
      </c>
      <c r="F5915" t="s">
        <v>175</v>
      </c>
      <c r="G5915">
        <v>40.75244</v>
      </c>
      <c r="H5915">
        <v>-73.937200000000004</v>
      </c>
      <c r="I5915" t="s">
        <v>26</v>
      </c>
      <c r="J5915">
        <v>136</v>
      </c>
      <c r="K5915">
        <v>2</v>
      </c>
      <c r="L5915">
        <v>144</v>
      </c>
      <c r="M5915" t="s">
        <v>16958</v>
      </c>
      <c r="N5915">
        <v>7.81</v>
      </c>
      <c r="O5915">
        <v>84</v>
      </c>
      <c r="P5915">
        <v>0</v>
      </c>
      <c r="Q5915">
        <v>84</v>
      </c>
      <c r="R5915" t="s">
        <v>37</v>
      </c>
      <c r="S5915">
        <v>4.75</v>
      </c>
      <c r="T5915" t="str">
        <f t="shared" si="92"/>
        <v>Excellent</v>
      </c>
      <c r="V5915">
        <v>2</v>
      </c>
      <c r="W5915">
        <v>1</v>
      </c>
    </row>
    <row r="5916" spans="1:23" hidden="1" x14ac:dyDescent="0.25">
      <c r="A5916">
        <v>6.4996816955999603E+17</v>
      </c>
      <c r="B5916" t="s">
        <v>18706</v>
      </c>
      <c r="C5916">
        <v>219517861</v>
      </c>
      <c r="D5916" t="s">
        <v>6234</v>
      </c>
      <c r="E5916" t="s">
        <v>56</v>
      </c>
      <c r="F5916" t="s">
        <v>175</v>
      </c>
      <c r="G5916">
        <v>40.752220000000001</v>
      </c>
      <c r="H5916">
        <v>-73.935869999999994</v>
      </c>
      <c r="I5916" t="s">
        <v>26</v>
      </c>
      <c r="J5916">
        <v>117</v>
      </c>
      <c r="K5916">
        <v>2</v>
      </c>
      <c r="L5916">
        <v>31</v>
      </c>
      <c r="M5916" t="s">
        <v>16799</v>
      </c>
      <c r="N5916">
        <v>1.68</v>
      </c>
      <c r="O5916">
        <v>84</v>
      </c>
      <c r="P5916">
        <v>209</v>
      </c>
      <c r="Q5916">
        <v>13</v>
      </c>
      <c r="R5916" t="s">
        <v>37</v>
      </c>
      <c r="S5916">
        <v>4.6500000000000004</v>
      </c>
      <c r="T5916" t="str">
        <f t="shared" si="92"/>
        <v>Excellent</v>
      </c>
      <c r="V5916">
        <v>1</v>
      </c>
      <c r="W5916">
        <v>1</v>
      </c>
    </row>
    <row r="5917" spans="1:23" hidden="1" x14ac:dyDescent="0.25">
      <c r="A5917">
        <v>698298</v>
      </c>
      <c r="B5917" t="s">
        <v>18657</v>
      </c>
      <c r="C5917">
        <v>1746432</v>
      </c>
      <c r="D5917" t="s">
        <v>108</v>
      </c>
      <c r="E5917" t="s">
        <v>31</v>
      </c>
      <c r="F5917" t="s">
        <v>407</v>
      </c>
      <c r="G5917">
        <v>40.722200000000001</v>
      </c>
      <c r="H5917">
        <v>-73.997889999999998</v>
      </c>
      <c r="I5917" t="s">
        <v>26</v>
      </c>
      <c r="J5917">
        <v>150</v>
      </c>
      <c r="K5917">
        <v>30</v>
      </c>
      <c r="L5917">
        <v>11</v>
      </c>
      <c r="M5917" t="s">
        <v>17125</v>
      </c>
      <c r="N5917">
        <v>0.12</v>
      </c>
      <c r="O5917">
        <v>1</v>
      </c>
      <c r="P5917">
        <v>88</v>
      </c>
      <c r="Q5917">
        <v>0</v>
      </c>
      <c r="R5917" t="s">
        <v>27</v>
      </c>
      <c r="S5917">
        <v>4.3600000000000003</v>
      </c>
      <c r="T5917" t="str">
        <f t="shared" si="92"/>
        <v>Excellent</v>
      </c>
      <c r="U5917">
        <v>1</v>
      </c>
      <c r="V5917">
        <v>1</v>
      </c>
      <c r="W5917">
        <v>1</v>
      </c>
    </row>
    <row r="5918" spans="1:23" hidden="1" x14ac:dyDescent="0.25">
      <c r="A5918">
        <v>6.9719363264307904E+17</v>
      </c>
      <c r="B5918" t="s">
        <v>18657</v>
      </c>
      <c r="C5918">
        <v>406193264</v>
      </c>
      <c r="D5918" t="s">
        <v>1324</v>
      </c>
      <c r="E5918" t="s">
        <v>31</v>
      </c>
      <c r="F5918" t="s">
        <v>32</v>
      </c>
      <c r="G5918">
        <v>40.765059999999998</v>
      </c>
      <c r="H5918">
        <v>-73.990380000000002</v>
      </c>
      <c r="I5918" t="s">
        <v>26</v>
      </c>
      <c r="J5918">
        <v>85</v>
      </c>
      <c r="K5918">
        <v>30</v>
      </c>
      <c r="L5918">
        <v>132</v>
      </c>
      <c r="M5918" t="s">
        <v>16831</v>
      </c>
      <c r="N5918">
        <v>7.87</v>
      </c>
      <c r="O5918">
        <v>8</v>
      </c>
      <c r="P5918">
        <v>0</v>
      </c>
      <c r="Q5918">
        <v>81</v>
      </c>
      <c r="R5918" t="s">
        <v>27</v>
      </c>
      <c r="S5918">
        <v>4.92</v>
      </c>
      <c r="T5918" t="str">
        <f t="shared" si="92"/>
        <v>Excellent</v>
      </c>
      <c r="U5918">
        <v>1</v>
      </c>
      <c r="V5918">
        <v>1</v>
      </c>
      <c r="W5918">
        <v>2</v>
      </c>
    </row>
    <row r="5919" spans="1:23" hidden="1" x14ac:dyDescent="0.25">
      <c r="A5919">
        <v>1970177</v>
      </c>
      <c r="B5919" t="s">
        <v>18769</v>
      </c>
      <c r="C5919">
        <v>9224914</v>
      </c>
      <c r="D5919" t="s">
        <v>2315</v>
      </c>
      <c r="E5919" t="s">
        <v>31</v>
      </c>
      <c r="F5919" t="s">
        <v>155</v>
      </c>
      <c r="G5919">
        <v>40.727370000000001</v>
      </c>
      <c r="H5919">
        <v>-73.984179999999995</v>
      </c>
      <c r="I5919" t="s">
        <v>33</v>
      </c>
      <c r="J5919">
        <v>85</v>
      </c>
      <c r="K5919">
        <v>30</v>
      </c>
      <c r="L5919">
        <v>52</v>
      </c>
      <c r="M5919" t="s">
        <v>17359</v>
      </c>
      <c r="N5919">
        <v>0.48</v>
      </c>
      <c r="O5919">
        <v>1</v>
      </c>
      <c r="P5919">
        <v>36</v>
      </c>
      <c r="Q5919">
        <v>4</v>
      </c>
      <c r="R5919" t="s">
        <v>27</v>
      </c>
      <c r="S5919">
        <v>4.6500000000000004</v>
      </c>
      <c r="T5919" t="str">
        <f t="shared" si="92"/>
        <v>Excellent</v>
      </c>
      <c r="U5919">
        <v>1</v>
      </c>
      <c r="V5919">
        <v>1</v>
      </c>
      <c r="W5919">
        <v>1</v>
      </c>
    </row>
    <row r="5920" spans="1:23" hidden="1" x14ac:dyDescent="0.25">
      <c r="A5920">
        <v>6.4995881043738995E+17</v>
      </c>
      <c r="B5920" t="s">
        <v>18706</v>
      </c>
      <c r="C5920">
        <v>219517861</v>
      </c>
      <c r="D5920" t="s">
        <v>6234</v>
      </c>
      <c r="E5920" t="s">
        <v>56</v>
      </c>
      <c r="F5920" t="s">
        <v>175</v>
      </c>
      <c r="G5920">
        <v>40.752339999999997</v>
      </c>
      <c r="H5920">
        <v>-73.936959999999999</v>
      </c>
      <c r="I5920" t="s">
        <v>26</v>
      </c>
      <c r="J5920">
        <v>121</v>
      </c>
      <c r="K5920">
        <v>2</v>
      </c>
      <c r="L5920">
        <v>273</v>
      </c>
      <c r="M5920" t="s">
        <v>16808</v>
      </c>
      <c r="N5920">
        <v>14.81</v>
      </c>
      <c r="O5920">
        <v>84</v>
      </c>
      <c r="P5920">
        <v>0</v>
      </c>
      <c r="Q5920">
        <v>179</v>
      </c>
      <c r="R5920" t="s">
        <v>37</v>
      </c>
      <c r="S5920">
        <v>4.58</v>
      </c>
      <c r="T5920" t="str">
        <f t="shared" si="92"/>
        <v>Excellent</v>
      </c>
      <c r="V5920">
        <v>1</v>
      </c>
      <c r="W5920">
        <v>1</v>
      </c>
    </row>
    <row r="5921" spans="1:23" hidden="1" x14ac:dyDescent="0.25">
      <c r="A5921">
        <v>573671</v>
      </c>
      <c r="B5921" t="s">
        <v>18653</v>
      </c>
      <c r="C5921">
        <v>2822805</v>
      </c>
      <c r="D5921" t="s">
        <v>5929</v>
      </c>
      <c r="E5921" t="s">
        <v>24</v>
      </c>
      <c r="F5921" t="s">
        <v>169</v>
      </c>
      <c r="G5921">
        <v>40.686340000000001</v>
      </c>
      <c r="H5921">
        <v>-73.950550000000007</v>
      </c>
      <c r="I5921" t="s">
        <v>26</v>
      </c>
      <c r="J5921">
        <v>66</v>
      </c>
      <c r="K5921">
        <v>30</v>
      </c>
      <c r="L5921">
        <v>54</v>
      </c>
      <c r="M5921" t="s">
        <v>17006</v>
      </c>
      <c r="N5921">
        <v>0.46</v>
      </c>
      <c r="O5921">
        <v>13</v>
      </c>
      <c r="P5921">
        <v>0</v>
      </c>
      <c r="Q5921">
        <v>6</v>
      </c>
      <c r="R5921" t="s">
        <v>27</v>
      </c>
      <c r="S5921">
        <v>4.7300000000000004</v>
      </c>
      <c r="T5921" t="str">
        <f t="shared" si="92"/>
        <v>Excellent</v>
      </c>
      <c r="U5921">
        <v>1</v>
      </c>
      <c r="V5921">
        <v>1</v>
      </c>
      <c r="W5921">
        <v>1.5</v>
      </c>
    </row>
    <row r="5922" spans="1:23" hidden="1" x14ac:dyDescent="0.25">
      <c r="A5922">
        <v>9.27136297904368E+17</v>
      </c>
      <c r="B5922" t="s">
        <v>18655</v>
      </c>
      <c r="C5922">
        <v>480487538</v>
      </c>
      <c r="D5922" t="s">
        <v>14783</v>
      </c>
      <c r="E5922" t="s">
        <v>56</v>
      </c>
      <c r="F5922" t="s">
        <v>122</v>
      </c>
      <c r="G5922">
        <v>40.728430000000003</v>
      </c>
      <c r="H5922">
        <v>-73.811409999999995</v>
      </c>
      <c r="I5922" t="s">
        <v>33</v>
      </c>
      <c r="J5922">
        <v>100</v>
      </c>
      <c r="K5922">
        <v>30</v>
      </c>
      <c r="L5922">
        <v>11</v>
      </c>
      <c r="M5922" t="s">
        <v>16940</v>
      </c>
      <c r="N5922">
        <v>1.82</v>
      </c>
      <c r="O5922">
        <v>2</v>
      </c>
      <c r="P5922">
        <v>0</v>
      </c>
      <c r="Q5922">
        <v>11</v>
      </c>
      <c r="R5922" t="s">
        <v>27</v>
      </c>
      <c r="S5922">
        <v>4.75</v>
      </c>
      <c r="T5922" t="str">
        <f t="shared" si="92"/>
        <v>Excellent</v>
      </c>
      <c r="U5922">
        <v>2</v>
      </c>
      <c r="V5922">
        <v>3</v>
      </c>
      <c r="W5922">
        <v>1</v>
      </c>
    </row>
    <row r="5923" spans="1:23" hidden="1" x14ac:dyDescent="0.25">
      <c r="A5923">
        <v>5.7020380464685498E+17</v>
      </c>
      <c r="B5923" t="s">
        <v>18654</v>
      </c>
      <c r="C5923">
        <v>19303369</v>
      </c>
      <c r="D5923" t="s">
        <v>256</v>
      </c>
      <c r="E5923" t="s">
        <v>56</v>
      </c>
      <c r="F5923" t="s">
        <v>122</v>
      </c>
      <c r="G5923">
        <v>40.764389999999999</v>
      </c>
      <c r="H5923">
        <v>-73.820610000000002</v>
      </c>
      <c r="I5923" t="s">
        <v>26</v>
      </c>
      <c r="J5923">
        <v>35</v>
      </c>
      <c r="K5923">
        <v>30</v>
      </c>
      <c r="L5923">
        <v>4</v>
      </c>
      <c r="M5923" t="s">
        <v>17081</v>
      </c>
      <c r="N5923">
        <v>0.2</v>
      </c>
      <c r="O5923">
        <v>267</v>
      </c>
      <c r="P5923">
        <v>0</v>
      </c>
      <c r="Q5923">
        <v>1</v>
      </c>
      <c r="R5923" t="s">
        <v>27</v>
      </c>
      <c r="S5923">
        <v>4.8</v>
      </c>
      <c r="T5923" t="str">
        <f t="shared" si="92"/>
        <v>Excellent</v>
      </c>
      <c r="U5923">
        <v>1</v>
      </c>
      <c r="V5923">
        <v>1</v>
      </c>
      <c r="W5923">
        <v>1</v>
      </c>
    </row>
    <row r="5924" spans="1:23" hidden="1" x14ac:dyDescent="0.25">
      <c r="A5924">
        <v>10165663</v>
      </c>
      <c r="B5924" t="s">
        <v>18687</v>
      </c>
      <c r="C5924">
        <v>52183960</v>
      </c>
      <c r="D5924" t="s">
        <v>14784</v>
      </c>
      <c r="E5924" t="s">
        <v>24</v>
      </c>
      <c r="F5924" t="s">
        <v>169</v>
      </c>
      <c r="G5924">
        <v>40.680990000000001</v>
      </c>
      <c r="H5924">
        <v>-73.912390000000002</v>
      </c>
      <c r="I5924" t="s">
        <v>33</v>
      </c>
      <c r="J5924">
        <v>70</v>
      </c>
      <c r="K5924">
        <v>30</v>
      </c>
      <c r="L5924">
        <v>297</v>
      </c>
      <c r="M5924" t="s">
        <v>16869</v>
      </c>
      <c r="N5924">
        <v>3.07</v>
      </c>
      <c r="O5924">
        <v>1</v>
      </c>
      <c r="P5924">
        <v>0</v>
      </c>
      <c r="Q5924">
        <v>35</v>
      </c>
      <c r="R5924" t="s">
        <v>27</v>
      </c>
      <c r="S5924">
        <v>4.9000000000000004</v>
      </c>
      <c r="T5924" t="str">
        <f t="shared" si="92"/>
        <v>Excellent</v>
      </c>
      <c r="U5924">
        <v>1</v>
      </c>
      <c r="V5924">
        <v>2</v>
      </c>
      <c r="W5924">
        <v>1</v>
      </c>
    </row>
    <row r="5925" spans="1:23" hidden="1" x14ac:dyDescent="0.25">
      <c r="A5925">
        <v>5.9999138879566003E+17</v>
      </c>
      <c r="B5925" t="s">
        <v>18716</v>
      </c>
      <c r="C5925">
        <v>219517861</v>
      </c>
      <c r="D5925" t="s">
        <v>6234</v>
      </c>
      <c r="E5925" t="s">
        <v>31</v>
      </c>
      <c r="F5925" t="s">
        <v>741</v>
      </c>
      <c r="G5925">
        <v>40.742649999999998</v>
      </c>
      <c r="H5925">
        <v>-73.990319999999997</v>
      </c>
      <c r="I5925" t="s">
        <v>26</v>
      </c>
      <c r="J5925">
        <v>204</v>
      </c>
      <c r="K5925">
        <v>2</v>
      </c>
      <c r="L5925">
        <v>184</v>
      </c>
      <c r="M5925" t="s">
        <v>16896</v>
      </c>
      <c r="N5925">
        <v>9.26</v>
      </c>
      <c r="O5925">
        <v>84</v>
      </c>
      <c r="P5925">
        <v>0</v>
      </c>
      <c r="Q5925">
        <v>102</v>
      </c>
      <c r="R5925" t="s">
        <v>37</v>
      </c>
      <c r="S5925">
        <v>4.58</v>
      </c>
      <c r="T5925" t="str">
        <f t="shared" si="92"/>
        <v>Excellent</v>
      </c>
      <c r="V5925">
        <v>2</v>
      </c>
      <c r="W5925">
        <v>1</v>
      </c>
    </row>
    <row r="5926" spans="1:23" hidden="1" x14ac:dyDescent="0.25">
      <c r="A5926">
        <v>28084157</v>
      </c>
      <c r="B5926" t="s">
        <v>18778</v>
      </c>
      <c r="C5926">
        <v>205745676</v>
      </c>
      <c r="D5926" t="s">
        <v>12706</v>
      </c>
      <c r="E5926" t="s">
        <v>56</v>
      </c>
      <c r="F5926" t="s">
        <v>122</v>
      </c>
      <c r="G5926">
        <v>40.75909</v>
      </c>
      <c r="H5926">
        <v>-73.82141</v>
      </c>
      <c r="I5926" t="s">
        <v>26</v>
      </c>
      <c r="J5926">
        <v>112</v>
      </c>
      <c r="K5926">
        <v>1</v>
      </c>
      <c r="L5926">
        <v>198</v>
      </c>
      <c r="M5926" t="s">
        <v>16920</v>
      </c>
      <c r="N5926">
        <v>3.06</v>
      </c>
      <c r="O5926">
        <v>6</v>
      </c>
      <c r="P5926">
        <v>0</v>
      </c>
      <c r="Q5926">
        <v>49</v>
      </c>
      <c r="R5926" t="s">
        <v>37</v>
      </c>
      <c r="S5926">
        <v>4.84</v>
      </c>
      <c r="T5926" t="str">
        <f t="shared" si="92"/>
        <v>Excellent</v>
      </c>
      <c r="U5926">
        <v>1</v>
      </c>
      <c r="V5926">
        <v>1</v>
      </c>
      <c r="W5926">
        <v>1</v>
      </c>
    </row>
    <row r="5927" spans="1:23" hidden="1" x14ac:dyDescent="0.25">
      <c r="A5927">
        <v>48316249</v>
      </c>
      <c r="B5927" t="s">
        <v>18716</v>
      </c>
      <c r="C5927">
        <v>219517861</v>
      </c>
      <c r="D5927" t="s">
        <v>6234</v>
      </c>
      <c r="E5927" t="s">
        <v>31</v>
      </c>
      <c r="F5927" t="s">
        <v>71</v>
      </c>
      <c r="G5927">
        <v>40.745280000000001</v>
      </c>
      <c r="H5927">
        <v>-73.989840000000001</v>
      </c>
      <c r="I5927" t="s">
        <v>26</v>
      </c>
      <c r="J5927">
        <v>179</v>
      </c>
      <c r="K5927">
        <v>2</v>
      </c>
      <c r="L5927">
        <v>435</v>
      </c>
      <c r="M5927" t="s">
        <v>16808</v>
      </c>
      <c r="N5927">
        <v>12.95</v>
      </c>
      <c r="O5927">
        <v>84</v>
      </c>
      <c r="P5927">
        <v>0</v>
      </c>
      <c r="Q5927">
        <v>121</v>
      </c>
      <c r="R5927" t="s">
        <v>37</v>
      </c>
      <c r="S5927">
        <v>4.57</v>
      </c>
      <c r="T5927" t="str">
        <f t="shared" si="92"/>
        <v>Excellent</v>
      </c>
      <c r="V5927">
        <v>1</v>
      </c>
      <c r="W5927">
        <v>1</v>
      </c>
    </row>
    <row r="5928" spans="1:23" hidden="1" x14ac:dyDescent="0.25">
      <c r="A5928">
        <v>8.4263400810055002E+17</v>
      </c>
      <c r="B5928" t="s">
        <v>18657</v>
      </c>
      <c r="C5928">
        <v>504447467</v>
      </c>
      <c r="D5928" t="s">
        <v>14788</v>
      </c>
      <c r="E5928" t="s">
        <v>31</v>
      </c>
      <c r="F5928" t="s">
        <v>155</v>
      </c>
      <c r="G5928">
        <v>40.725915507366402</v>
      </c>
      <c r="H5928">
        <v>-73.9815699764237</v>
      </c>
      <c r="I5928" t="s">
        <v>33</v>
      </c>
      <c r="J5928">
        <v>900</v>
      </c>
      <c r="K5928">
        <v>30</v>
      </c>
      <c r="L5928">
        <v>24</v>
      </c>
      <c r="M5928" t="s">
        <v>16869</v>
      </c>
      <c r="N5928">
        <v>3.16</v>
      </c>
      <c r="O5928">
        <v>1</v>
      </c>
      <c r="P5928">
        <v>0</v>
      </c>
      <c r="Q5928">
        <v>24</v>
      </c>
      <c r="R5928" t="s">
        <v>27</v>
      </c>
      <c r="S5928">
        <v>4.88</v>
      </c>
      <c r="T5928" t="str">
        <f t="shared" si="92"/>
        <v>Excellent</v>
      </c>
      <c r="U5928">
        <v>3</v>
      </c>
      <c r="V5928">
        <v>3</v>
      </c>
      <c r="W5928">
        <v>1</v>
      </c>
    </row>
    <row r="5929" spans="1:23" hidden="1" x14ac:dyDescent="0.25">
      <c r="A5929">
        <v>6.9661468312303206E+17</v>
      </c>
      <c r="B5929" t="s">
        <v>18666</v>
      </c>
      <c r="C5929">
        <v>470859718</v>
      </c>
      <c r="D5929" t="s">
        <v>7037</v>
      </c>
      <c r="E5929" t="s">
        <v>31</v>
      </c>
      <c r="F5929" t="s">
        <v>95</v>
      </c>
      <c r="G5929">
        <v>40.719369999999998</v>
      </c>
      <c r="H5929">
        <v>-74.002799999999993</v>
      </c>
      <c r="I5929" t="s">
        <v>33</v>
      </c>
      <c r="J5929">
        <v>122</v>
      </c>
      <c r="K5929">
        <v>1</v>
      </c>
      <c r="L5929">
        <v>236</v>
      </c>
      <c r="M5929" t="s">
        <v>16846</v>
      </c>
      <c r="N5929">
        <v>14.05</v>
      </c>
      <c r="O5929">
        <v>17</v>
      </c>
      <c r="P5929">
        <v>0</v>
      </c>
      <c r="Q5929">
        <v>162</v>
      </c>
      <c r="R5929" t="s">
        <v>37</v>
      </c>
      <c r="S5929">
        <v>4.45</v>
      </c>
      <c r="T5929" t="str">
        <f t="shared" si="92"/>
        <v>Excellent</v>
      </c>
      <c r="U5929">
        <v>1</v>
      </c>
      <c r="V5929">
        <v>2</v>
      </c>
      <c r="W5929">
        <v>1</v>
      </c>
    </row>
    <row r="5930" spans="1:23" hidden="1" x14ac:dyDescent="0.25">
      <c r="A5930">
        <v>9.6304807802920499E+17</v>
      </c>
      <c r="B5930" t="s">
        <v>18657</v>
      </c>
      <c r="C5930">
        <v>219517861</v>
      </c>
      <c r="D5930" t="s">
        <v>6234</v>
      </c>
      <c r="E5930" t="s">
        <v>31</v>
      </c>
      <c r="F5930" t="s">
        <v>1927</v>
      </c>
      <c r="G5930">
        <v>40.706254489880301</v>
      </c>
      <c r="H5930">
        <v>-74.016541408416998</v>
      </c>
      <c r="I5930" t="s">
        <v>33</v>
      </c>
      <c r="J5930">
        <v>181</v>
      </c>
      <c r="K5930">
        <v>2</v>
      </c>
      <c r="L5930">
        <v>50</v>
      </c>
      <c r="M5930" t="s">
        <v>16896</v>
      </c>
      <c r="N5930">
        <v>11.63</v>
      </c>
      <c r="O5930">
        <v>84</v>
      </c>
      <c r="P5930">
        <v>0</v>
      </c>
      <c r="Q5930">
        <v>50</v>
      </c>
      <c r="R5930" t="s">
        <v>37</v>
      </c>
      <c r="S5930">
        <v>4.7699999999999996</v>
      </c>
      <c r="T5930" t="str">
        <f t="shared" si="92"/>
        <v>Excellent</v>
      </c>
      <c r="V5930">
        <v>1</v>
      </c>
      <c r="W5930">
        <v>1</v>
      </c>
    </row>
    <row r="5931" spans="1:23" hidden="1" x14ac:dyDescent="0.25">
      <c r="A5931">
        <v>6.53258474247952E+17</v>
      </c>
      <c r="B5931" t="s">
        <v>18657</v>
      </c>
      <c r="C5931">
        <v>272775635</v>
      </c>
      <c r="D5931" t="s">
        <v>2265</v>
      </c>
      <c r="E5931" t="s">
        <v>31</v>
      </c>
      <c r="F5931" t="s">
        <v>32</v>
      </c>
      <c r="G5931">
        <v>40.764449999999997</v>
      </c>
      <c r="H5931">
        <v>-73.984679999999997</v>
      </c>
      <c r="I5931" t="s">
        <v>26</v>
      </c>
      <c r="J5931">
        <v>100</v>
      </c>
      <c r="K5931">
        <v>5</v>
      </c>
      <c r="L5931">
        <v>64</v>
      </c>
      <c r="M5931" t="s">
        <v>16874</v>
      </c>
      <c r="N5931">
        <v>3.53</v>
      </c>
      <c r="O5931">
        <v>3</v>
      </c>
      <c r="P5931">
        <v>28</v>
      </c>
      <c r="Q5931">
        <v>40</v>
      </c>
      <c r="R5931" t="s">
        <v>37</v>
      </c>
      <c r="S5931">
        <v>4.7300000000000004</v>
      </c>
      <c r="T5931" t="str">
        <f t="shared" si="92"/>
        <v>Excellent</v>
      </c>
      <c r="U5931">
        <v>1</v>
      </c>
      <c r="V5931">
        <v>1</v>
      </c>
      <c r="W5931">
        <v>1</v>
      </c>
    </row>
    <row r="5932" spans="1:23" hidden="1" x14ac:dyDescent="0.25">
      <c r="A5932">
        <v>7.3207639339376794E+17</v>
      </c>
      <c r="B5932" t="s">
        <v>18657</v>
      </c>
      <c r="C5932">
        <v>482472957</v>
      </c>
      <c r="D5932" t="s">
        <v>1179</v>
      </c>
      <c r="E5932" t="s">
        <v>31</v>
      </c>
      <c r="F5932" t="s">
        <v>43</v>
      </c>
      <c r="G5932">
        <v>40.749245834353999</v>
      </c>
      <c r="H5932">
        <v>-73.981161804278202</v>
      </c>
      <c r="I5932" t="s">
        <v>33</v>
      </c>
      <c r="J5932">
        <v>1226</v>
      </c>
      <c r="K5932">
        <v>2</v>
      </c>
      <c r="L5932">
        <v>30</v>
      </c>
      <c r="M5932" t="s">
        <v>16846</v>
      </c>
      <c r="N5932">
        <v>2.0499999999999998</v>
      </c>
      <c r="O5932">
        <v>1</v>
      </c>
      <c r="P5932">
        <v>343</v>
      </c>
      <c r="Q5932">
        <v>20</v>
      </c>
      <c r="R5932" t="s">
        <v>37</v>
      </c>
      <c r="S5932">
        <v>4.97</v>
      </c>
      <c r="T5932" t="str">
        <f t="shared" si="92"/>
        <v>Excellent</v>
      </c>
      <c r="U5932">
        <v>3</v>
      </c>
      <c r="V5932">
        <v>3</v>
      </c>
      <c r="W5932">
        <v>3</v>
      </c>
    </row>
    <row r="5933" spans="1:23" hidden="1" x14ac:dyDescent="0.25">
      <c r="A5933">
        <v>8.0572521507188595E+17</v>
      </c>
      <c r="B5933" t="s">
        <v>18657</v>
      </c>
      <c r="C5933">
        <v>21103521</v>
      </c>
      <c r="D5933" t="s">
        <v>4193</v>
      </c>
      <c r="E5933" t="s">
        <v>31</v>
      </c>
      <c r="F5933" t="s">
        <v>32</v>
      </c>
      <c r="G5933">
        <v>40.762411567993801</v>
      </c>
      <c r="H5933">
        <v>-73.987952408556197</v>
      </c>
      <c r="I5933" t="s">
        <v>33</v>
      </c>
      <c r="J5933">
        <v>576</v>
      </c>
      <c r="K5933">
        <v>20</v>
      </c>
      <c r="L5933">
        <v>21</v>
      </c>
      <c r="M5933" t="s">
        <v>16878</v>
      </c>
      <c r="N5933">
        <v>1.83</v>
      </c>
      <c r="O5933">
        <v>2</v>
      </c>
      <c r="P5933">
        <v>0</v>
      </c>
      <c r="Q5933">
        <v>21</v>
      </c>
      <c r="R5933" t="s">
        <v>37</v>
      </c>
      <c r="S5933">
        <v>4.95</v>
      </c>
      <c r="T5933" t="str">
        <f t="shared" si="92"/>
        <v>Excellent</v>
      </c>
      <c r="U5933">
        <v>1</v>
      </c>
      <c r="V5933">
        <v>1</v>
      </c>
      <c r="W5933">
        <v>1</v>
      </c>
    </row>
    <row r="5934" spans="1:23" hidden="1" x14ac:dyDescent="0.25">
      <c r="A5934">
        <v>8.9040854717635302E+17</v>
      </c>
      <c r="B5934" t="s">
        <v>18657</v>
      </c>
      <c r="C5934">
        <v>16480700</v>
      </c>
      <c r="D5934" t="s">
        <v>1102</v>
      </c>
      <c r="E5934" t="s">
        <v>31</v>
      </c>
      <c r="F5934" t="s">
        <v>32</v>
      </c>
      <c r="G5934">
        <v>40.757831757372202</v>
      </c>
      <c r="H5934">
        <v>-73.991632525417401</v>
      </c>
      <c r="I5934" t="s">
        <v>33</v>
      </c>
      <c r="J5934">
        <v>580</v>
      </c>
      <c r="K5934">
        <v>30</v>
      </c>
      <c r="L5934">
        <v>6</v>
      </c>
      <c r="M5934" t="s">
        <v>16845</v>
      </c>
      <c r="N5934">
        <v>0.77</v>
      </c>
      <c r="O5934">
        <v>22</v>
      </c>
      <c r="P5934">
        <v>0</v>
      </c>
      <c r="Q5934">
        <v>6</v>
      </c>
      <c r="R5934" t="s">
        <v>27</v>
      </c>
      <c r="S5934">
        <v>5</v>
      </c>
      <c r="T5934" t="str">
        <f t="shared" si="92"/>
        <v>Excellent</v>
      </c>
      <c r="U5934">
        <v>2</v>
      </c>
      <c r="V5934">
        <v>3</v>
      </c>
      <c r="W5934">
        <v>2</v>
      </c>
    </row>
    <row r="5935" spans="1:23" hidden="1" x14ac:dyDescent="0.25">
      <c r="A5935">
        <v>5.8359964343794406E+17</v>
      </c>
      <c r="B5935" t="s">
        <v>18657</v>
      </c>
      <c r="C5935">
        <v>448326434</v>
      </c>
      <c r="D5935" t="s">
        <v>1095</v>
      </c>
      <c r="E5935" t="s">
        <v>31</v>
      </c>
      <c r="F5935" t="s">
        <v>155</v>
      </c>
      <c r="G5935">
        <v>40.727319999999999</v>
      </c>
      <c r="H5935">
        <v>-73.983469999999997</v>
      </c>
      <c r="I5935" t="s">
        <v>33</v>
      </c>
      <c r="J5935">
        <v>189</v>
      </c>
      <c r="K5935">
        <v>30</v>
      </c>
      <c r="L5935">
        <v>7</v>
      </c>
      <c r="M5935" t="s">
        <v>16976</v>
      </c>
      <c r="N5935">
        <v>0.4</v>
      </c>
      <c r="O5935">
        <v>52</v>
      </c>
      <c r="P5935">
        <v>18</v>
      </c>
      <c r="Q5935">
        <v>4</v>
      </c>
      <c r="R5935" t="s">
        <v>27</v>
      </c>
      <c r="S5935">
        <v>4.71</v>
      </c>
      <c r="T5935" t="str">
        <f t="shared" si="92"/>
        <v>Excellent</v>
      </c>
      <c r="U5935">
        <v>2</v>
      </c>
      <c r="V5935">
        <v>2</v>
      </c>
      <c r="W5935">
        <v>1</v>
      </c>
    </row>
    <row r="5936" spans="1:23" hidden="1" x14ac:dyDescent="0.25">
      <c r="A5936">
        <v>54326385</v>
      </c>
      <c r="B5936" t="s">
        <v>18653</v>
      </c>
      <c r="C5936">
        <v>41773438</v>
      </c>
      <c r="D5936" t="s">
        <v>381</v>
      </c>
      <c r="E5936" t="s">
        <v>24</v>
      </c>
      <c r="F5936" t="s">
        <v>89</v>
      </c>
      <c r="G5936">
        <v>40.68674</v>
      </c>
      <c r="H5936">
        <v>-73.909459999999996</v>
      </c>
      <c r="I5936" t="s">
        <v>26</v>
      </c>
      <c r="J5936">
        <v>65</v>
      </c>
      <c r="K5936">
        <v>30</v>
      </c>
      <c r="L5936">
        <v>67</v>
      </c>
      <c r="M5936" t="s">
        <v>16993</v>
      </c>
      <c r="N5936">
        <v>2.9</v>
      </c>
      <c r="O5936">
        <v>3</v>
      </c>
      <c r="P5936">
        <v>0</v>
      </c>
      <c r="Q5936">
        <v>29</v>
      </c>
      <c r="R5936" t="s">
        <v>27</v>
      </c>
      <c r="S5936">
        <v>4.9400000000000004</v>
      </c>
      <c r="T5936" t="str">
        <f t="shared" si="92"/>
        <v>Excellent</v>
      </c>
      <c r="U5936">
        <v>1</v>
      </c>
      <c r="V5936">
        <v>1</v>
      </c>
      <c r="W5936">
        <v>1</v>
      </c>
    </row>
    <row r="5937" spans="1:23" hidden="1" x14ac:dyDescent="0.25">
      <c r="A5937">
        <v>10413576</v>
      </c>
      <c r="B5937" t="s">
        <v>18668</v>
      </c>
      <c r="C5937">
        <v>53627900</v>
      </c>
      <c r="D5937" t="s">
        <v>14792</v>
      </c>
      <c r="E5937" t="s">
        <v>146</v>
      </c>
      <c r="F5937" t="s">
        <v>4438</v>
      </c>
      <c r="G5937">
        <v>40.643650000000001</v>
      </c>
      <c r="H5937">
        <v>-74.091130000000007</v>
      </c>
      <c r="I5937" t="s">
        <v>26</v>
      </c>
      <c r="J5937">
        <v>55</v>
      </c>
      <c r="K5937">
        <v>1</v>
      </c>
      <c r="L5937">
        <v>313</v>
      </c>
      <c r="M5937" t="s">
        <v>17103</v>
      </c>
      <c r="N5937">
        <v>3.29</v>
      </c>
      <c r="O5937">
        <v>1</v>
      </c>
      <c r="P5937">
        <v>0</v>
      </c>
      <c r="Q5937">
        <v>45</v>
      </c>
      <c r="R5937" t="s">
        <v>19015</v>
      </c>
      <c r="S5937">
        <v>4.7699999999999996</v>
      </c>
      <c r="T5937" t="str">
        <f t="shared" si="92"/>
        <v>Excellent</v>
      </c>
      <c r="U5937">
        <v>1</v>
      </c>
      <c r="V5937">
        <v>1</v>
      </c>
      <c r="W5937">
        <v>1</v>
      </c>
    </row>
    <row r="5938" spans="1:23" hidden="1" x14ac:dyDescent="0.25">
      <c r="A5938">
        <v>51607034</v>
      </c>
      <c r="B5938" t="s">
        <v>18653</v>
      </c>
      <c r="C5938">
        <v>418043689</v>
      </c>
      <c r="D5938" t="s">
        <v>14794</v>
      </c>
      <c r="E5938" t="s">
        <v>24</v>
      </c>
      <c r="F5938" t="s">
        <v>115</v>
      </c>
      <c r="G5938">
        <v>40.63861</v>
      </c>
      <c r="H5938">
        <v>-73.951629999999994</v>
      </c>
      <c r="I5938" t="s">
        <v>33</v>
      </c>
      <c r="J5938">
        <v>300</v>
      </c>
      <c r="K5938">
        <v>30</v>
      </c>
      <c r="L5938">
        <v>110</v>
      </c>
      <c r="M5938" t="s">
        <v>16988</v>
      </c>
      <c r="N5938">
        <v>3.96</v>
      </c>
      <c r="O5938">
        <v>1</v>
      </c>
      <c r="P5938">
        <v>173</v>
      </c>
      <c r="Q5938">
        <v>42</v>
      </c>
      <c r="R5938" t="s">
        <v>27</v>
      </c>
      <c r="S5938">
        <v>4.8499999999999996</v>
      </c>
      <c r="T5938" t="str">
        <f t="shared" si="92"/>
        <v>Excellent</v>
      </c>
      <c r="U5938">
        <v>1</v>
      </c>
      <c r="V5938">
        <v>1</v>
      </c>
      <c r="W5938">
        <v>1</v>
      </c>
    </row>
    <row r="5939" spans="1:23" hidden="1" x14ac:dyDescent="0.25">
      <c r="A5939">
        <v>9.5855812546983104E+17</v>
      </c>
      <c r="B5939" t="s">
        <v>18655</v>
      </c>
      <c r="C5939">
        <v>530533440</v>
      </c>
      <c r="D5939" t="s">
        <v>9079</v>
      </c>
      <c r="E5939" t="s">
        <v>56</v>
      </c>
      <c r="F5939" t="s">
        <v>122</v>
      </c>
      <c r="G5939">
        <v>40.762830000000001</v>
      </c>
      <c r="H5939">
        <v>-73.831869999999995</v>
      </c>
      <c r="I5939" t="s">
        <v>33</v>
      </c>
      <c r="J5939">
        <v>173</v>
      </c>
      <c r="K5939">
        <v>1</v>
      </c>
      <c r="L5939">
        <v>30</v>
      </c>
      <c r="M5939" t="s">
        <v>16910</v>
      </c>
      <c r="N5939">
        <v>7.63</v>
      </c>
      <c r="O5939">
        <v>2</v>
      </c>
      <c r="P5939">
        <v>0</v>
      </c>
      <c r="Q5939">
        <v>30</v>
      </c>
      <c r="R5939" t="s">
        <v>37</v>
      </c>
      <c r="S5939">
        <v>4.78</v>
      </c>
      <c r="T5939" t="str">
        <f t="shared" si="92"/>
        <v>Excellent</v>
      </c>
      <c r="U5939">
        <v>1</v>
      </c>
      <c r="V5939">
        <v>2</v>
      </c>
      <c r="W5939">
        <v>1</v>
      </c>
    </row>
    <row r="5940" spans="1:23" hidden="1" x14ac:dyDescent="0.25">
      <c r="A5940">
        <v>9.6303541669771405E+17</v>
      </c>
      <c r="B5940" t="s">
        <v>18657</v>
      </c>
      <c r="C5940">
        <v>219517861</v>
      </c>
      <c r="D5940" t="s">
        <v>6234</v>
      </c>
      <c r="E5940" t="s">
        <v>31</v>
      </c>
      <c r="F5940" t="s">
        <v>1927</v>
      </c>
      <c r="G5940">
        <v>40.706339999999997</v>
      </c>
      <c r="H5940">
        <v>-74.016040000000004</v>
      </c>
      <c r="I5940" t="s">
        <v>33</v>
      </c>
      <c r="J5940">
        <v>181</v>
      </c>
      <c r="K5940">
        <v>2</v>
      </c>
      <c r="L5940">
        <v>48</v>
      </c>
      <c r="M5940" t="s">
        <v>16808</v>
      </c>
      <c r="N5940">
        <v>11.8</v>
      </c>
      <c r="O5940">
        <v>84</v>
      </c>
      <c r="P5940">
        <v>0</v>
      </c>
      <c r="Q5940">
        <v>48</v>
      </c>
      <c r="R5940" t="s">
        <v>37</v>
      </c>
      <c r="S5940">
        <v>4.49</v>
      </c>
      <c r="T5940" t="str">
        <f t="shared" si="92"/>
        <v>Excellent</v>
      </c>
      <c r="V5940">
        <v>1</v>
      </c>
      <c r="W5940">
        <v>1</v>
      </c>
    </row>
    <row r="5941" spans="1:23" hidden="1" x14ac:dyDescent="0.25">
      <c r="A5941">
        <v>43510030</v>
      </c>
      <c r="B5941" t="s">
        <v>18654</v>
      </c>
      <c r="C5941">
        <v>35660592</v>
      </c>
      <c r="D5941" t="s">
        <v>432</v>
      </c>
      <c r="E5941" t="s">
        <v>56</v>
      </c>
      <c r="F5941" t="s">
        <v>213</v>
      </c>
      <c r="G5941">
        <v>40.724440000000001</v>
      </c>
      <c r="H5941">
        <v>-73.855069999999998</v>
      </c>
      <c r="I5941" t="s">
        <v>33</v>
      </c>
      <c r="J5941">
        <v>114</v>
      </c>
      <c r="K5941">
        <v>30</v>
      </c>
      <c r="L5941">
        <v>104</v>
      </c>
      <c r="M5941" t="s">
        <v>16850</v>
      </c>
      <c r="N5941">
        <v>2.39</v>
      </c>
      <c r="O5941">
        <v>1</v>
      </c>
      <c r="P5941">
        <v>0</v>
      </c>
      <c r="Q5941">
        <v>18</v>
      </c>
      <c r="R5941" t="s">
        <v>27</v>
      </c>
      <c r="S5941">
        <v>4.3899999999999997</v>
      </c>
      <c r="T5941" t="str">
        <f t="shared" si="92"/>
        <v>Excellent</v>
      </c>
      <c r="U5941">
        <v>2</v>
      </c>
      <c r="V5941">
        <v>3</v>
      </c>
      <c r="W5941">
        <v>1</v>
      </c>
    </row>
    <row r="5942" spans="1:23" hidden="1" x14ac:dyDescent="0.25">
      <c r="A5942">
        <v>9.927128199844E+17</v>
      </c>
      <c r="B5942" t="s">
        <v>18657</v>
      </c>
      <c r="C5942">
        <v>267839371</v>
      </c>
      <c r="D5942" t="s">
        <v>13132</v>
      </c>
      <c r="E5942" t="s">
        <v>31</v>
      </c>
      <c r="F5942" t="s">
        <v>294</v>
      </c>
      <c r="G5942">
        <v>40.774459999999998</v>
      </c>
      <c r="H5942">
        <v>-73.953360000000004</v>
      </c>
      <c r="I5942" t="s">
        <v>678</v>
      </c>
      <c r="J5942">
        <v>65</v>
      </c>
      <c r="K5942">
        <v>1</v>
      </c>
      <c r="L5942">
        <v>10</v>
      </c>
      <c r="M5942" t="s">
        <v>16888</v>
      </c>
      <c r="N5942">
        <v>3.37</v>
      </c>
      <c r="O5942">
        <v>3</v>
      </c>
      <c r="P5942">
        <v>0</v>
      </c>
      <c r="Q5942">
        <v>10</v>
      </c>
      <c r="R5942" t="s">
        <v>37</v>
      </c>
      <c r="S5942">
        <v>4.5</v>
      </c>
      <c r="T5942" t="str">
        <f t="shared" si="92"/>
        <v>Excellent</v>
      </c>
      <c r="U5942">
        <v>1</v>
      </c>
      <c r="V5942">
        <v>1</v>
      </c>
      <c r="W5942">
        <v>1</v>
      </c>
    </row>
    <row r="5943" spans="1:23" hidden="1" x14ac:dyDescent="0.25">
      <c r="A5943">
        <v>7.4074421534349094E+17</v>
      </c>
      <c r="B5943" t="s">
        <v>18654</v>
      </c>
      <c r="C5943">
        <v>470432853</v>
      </c>
      <c r="D5943" t="s">
        <v>14797</v>
      </c>
      <c r="E5943" t="s">
        <v>56</v>
      </c>
      <c r="F5943" t="s">
        <v>537</v>
      </c>
      <c r="G5943">
        <v>40.705919999999999</v>
      </c>
      <c r="H5943">
        <v>-73.830619999999996</v>
      </c>
      <c r="I5943" t="s">
        <v>33</v>
      </c>
      <c r="J5943">
        <v>590</v>
      </c>
      <c r="K5943">
        <v>30</v>
      </c>
      <c r="L5943">
        <v>43</v>
      </c>
      <c r="M5943" t="s">
        <v>16905</v>
      </c>
      <c r="N5943">
        <v>2.93</v>
      </c>
      <c r="O5943">
        <v>1</v>
      </c>
      <c r="P5943">
        <v>0</v>
      </c>
      <c r="Q5943">
        <v>37</v>
      </c>
      <c r="R5943" t="s">
        <v>27</v>
      </c>
      <c r="S5943">
        <v>4.8899999999999997</v>
      </c>
      <c r="T5943" t="str">
        <f t="shared" si="92"/>
        <v>Excellent</v>
      </c>
      <c r="U5943">
        <v>4</v>
      </c>
      <c r="V5943">
        <v>6</v>
      </c>
      <c r="W5943">
        <v>3.5</v>
      </c>
    </row>
    <row r="5944" spans="1:23" hidden="1" x14ac:dyDescent="0.25">
      <c r="A5944">
        <v>6.0935651911949402E+17</v>
      </c>
      <c r="B5944" t="s">
        <v>18657</v>
      </c>
      <c r="C5944">
        <v>10391716</v>
      </c>
      <c r="D5944" t="s">
        <v>3962</v>
      </c>
      <c r="E5944" t="s">
        <v>31</v>
      </c>
      <c r="F5944" t="s">
        <v>412</v>
      </c>
      <c r="G5944">
        <v>40.720849999999999</v>
      </c>
      <c r="H5944">
        <v>-73.986350000000002</v>
      </c>
      <c r="I5944" t="s">
        <v>33</v>
      </c>
      <c r="J5944">
        <v>119</v>
      </c>
      <c r="K5944">
        <v>4</v>
      </c>
      <c r="L5944">
        <v>38</v>
      </c>
      <c r="M5944" t="s">
        <v>16958</v>
      </c>
      <c r="N5944">
        <v>1.87</v>
      </c>
      <c r="O5944">
        <v>1</v>
      </c>
      <c r="P5944">
        <v>0</v>
      </c>
      <c r="Q5944">
        <v>28</v>
      </c>
      <c r="R5944" t="s">
        <v>37</v>
      </c>
      <c r="S5944">
        <v>4.26</v>
      </c>
      <c r="T5944" t="str">
        <f t="shared" si="92"/>
        <v>Excellent</v>
      </c>
      <c r="U5944">
        <v>1</v>
      </c>
      <c r="V5944">
        <v>2</v>
      </c>
      <c r="W5944">
        <v>1</v>
      </c>
    </row>
    <row r="5945" spans="1:23" hidden="1" x14ac:dyDescent="0.25">
      <c r="A5945">
        <v>9.2252564074157094E+17</v>
      </c>
      <c r="B5945" t="s">
        <v>18657</v>
      </c>
      <c r="C5945">
        <v>146181324</v>
      </c>
      <c r="D5945" t="s">
        <v>1005</v>
      </c>
      <c r="E5945" t="s">
        <v>31</v>
      </c>
      <c r="F5945" t="s">
        <v>78</v>
      </c>
      <c r="G5945">
        <v>40.769449999999999</v>
      </c>
      <c r="H5945">
        <v>-73.984849999999994</v>
      </c>
      <c r="I5945" t="s">
        <v>33</v>
      </c>
      <c r="J5945">
        <v>500</v>
      </c>
      <c r="K5945">
        <v>30</v>
      </c>
      <c r="L5945">
        <v>8</v>
      </c>
      <c r="M5945" t="s">
        <v>16779</v>
      </c>
      <c r="N5945">
        <v>1.79</v>
      </c>
      <c r="O5945">
        <v>3</v>
      </c>
      <c r="P5945">
        <v>242</v>
      </c>
      <c r="Q5945">
        <v>8</v>
      </c>
      <c r="R5945" t="s">
        <v>27</v>
      </c>
      <c r="S5945">
        <v>5</v>
      </c>
      <c r="T5945" t="str">
        <f t="shared" si="92"/>
        <v>Excellent</v>
      </c>
      <c r="U5945">
        <v>1</v>
      </c>
      <c r="V5945">
        <v>1</v>
      </c>
      <c r="W5945">
        <v>1</v>
      </c>
    </row>
    <row r="5946" spans="1:23" hidden="1" x14ac:dyDescent="0.25">
      <c r="A5946">
        <v>23565676</v>
      </c>
      <c r="B5946" t="s">
        <v>18654</v>
      </c>
      <c r="C5946">
        <v>161899037</v>
      </c>
      <c r="D5946" t="s">
        <v>549</v>
      </c>
      <c r="E5946" t="s">
        <v>56</v>
      </c>
      <c r="F5946" t="s">
        <v>122</v>
      </c>
      <c r="G5946">
        <v>40.756390000000003</v>
      </c>
      <c r="H5946">
        <v>-73.831649999999996</v>
      </c>
      <c r="I5946" t="s">
        <v>33</v>
      </c>
      <c r="J5946">
        <v>249</v>
      </c>
      <c r="K5946">
        <v>30</v>
      </c>
      <c r="L5946">
        <v>153</v>
      </c>
      <c r="M5946" t="s">
        <v>17056</v>
      </c>
      <c r="N5946">
        <v>2.2000000000000002</v>
      </c>
      <c r="O5946">
        <v>7</v>
      </c>
      <c r="P5946">
        <v>0</v>
      </c>
      <c r="Q5946">
        <v>28</v>
      </c>
      <c r="R5946" t="s">
        <v>27</v>
      </c>
      <c r="S5946">
        <v>4.84</v>
      </c>
      <c r="T5946" t="str">
        <f t="shared" si="92"/>
        <v>Excellent</v>
      </c>
      <c r="U5946">
        <v>2</v>
      </c>
      <c r="V5946">
        <v>2</v>
      </c>
      <c r="W5946">
        <v>1</v>
      </c>
    </row>
    <row r="5947" spans="1:23" x14ac:dyDescent="0.25">
      <c r="A5947">
        <v>16185252</v>
      </c>
      <c r="B5947" t="s">
        <v>18657</v>
      </c>
      <c r="C5947">
        <v>105687783</v>
      </c>
      <c r="D5947" t="s">
        <v>13433</v>
      </c>
      <c r="E5947" t="s">
        <v>31</v>
      </c>
      <c r="F5947" t="s">
        <v>78</v>
      </c>
      <c r="G5947">
        <v>40.770899999999997</v>
      </c>
      <c r="H5947">
        <v>-73.981449999999995</v>
      </c>
      <c r="I5947" t="s">
        <v>33</v>
      </c>
      <c r="J5947">
        <v>125</v>
      </c>
      <c r="K5947">
        <v>30</v>
      </c>
      <c r="L5947">
        <v>1</v>
      </c>
      <c r="M5947" t="s">
        <v>16985</v>
      </c>
      <c r="N5947">
        <v>0.03</v>
      </c>
      <c r="O5947">
        <v>1</v>
      </c>
      <c r="P5947">
        <v>70</v>
      </c>
      <c r="Q5947">
        <v>0</v>
      </c>
      <c r="R5947" t="s">
        <v>27</v>
      </c>
      <c r="T5947" t="str">
        <f t="shared" si="92"/>
        <v xml:space="preserve"> Bad</v>
      </c>
      <c r="U5947">
        <v>1</v>
      </c>
      <c r="V5947">
        <v>1</v>
      </c>
      <c r="W5947">
        <v>1</v>
      </c>
    </row>
    <row r="5948" spans="1:23" hidden="1" x14ac:dyDescent="0.25">
      <c r="A5948">
        <v>3752035</v>
      </c>
      <c r="B5948" t="s">
        <v>18653</v>
      </c>
      <c r="C5948">
        <v>14961638</v>
      </c>
      <c r="D5948" t="s">
        <v>14801</v>
      </c>
      <c r="E5948" t="s">
        <v>24</v>
      </c>
      <c r="F5948" t="s">
        <v>169</v>
      </c>
      <c r="G5948">
        <v>40.685989999999997</v>
      </c>
      <c r="H5948">
        <v>-73.955380000000005</v>
      </c>
      <c r="I5948" t="s">
        <v>33</v>
      </c>
      <c r="J5948">
        <v>190</v>
      </c>
      <c r="K5948">
        <v>30</v>
      </c>
      <c r="L5948">
        <v>138</v>
      </c>
      <c r="M5948" t="s">
        <v>16898</v>
      </c>
      <c r="N5948">
        <v>1.26</v>
      </c>
      <c r="O5948">
        <v>1</v>
      </c>
      <c r="P5948">
        <v>0</v>
      </c>
      <c r="Q5948">
        <v>30</v>
      </c>
      <c r="R5948" t="s">
        <v>27</v>
      </c>
      <c r="S5948">
        <v>4.87</v>
      </c>
      <c r="T5948" t="str">
        <f t="shared" si="92"/>
        <v>Excellent</v>
      </c>
      <c r="U5948">
        <v>2</v>
      </c>
      <c r="V5948">
        <v>5</v>
      </c>
      <c r="W5948">
        <v>1</v>
      </c>
    </row>
    <row r="5949" spans="1:23" x14ac:dyDescent="0.25">
      <c r="A5949">
        <v>50309122</v>
      </c>
      <c r="B5949" t="s">
        <v>18657</v>
      </c>
      <c r="C5949">
        <v>2867137</v>
      </c>
      <c r="D5949" t="s">
        <v>327</v>
      </c>
      <c r="E5949" t="s">
        <v>31</v>
      </c>
      <c r="F5949" t="s">
        <v>71</v>
      </c>
      <c r="G5949">
        <v>40.765889999999999</v>
      </c>
      <c r="H5949">
        <v>-73.982969999999995</v>
      </c>
      <c r="I5949" t="s">
        <v>33</v>
      </c>
      <c r="J5949">
        <v>165</v>
      </c>
      <c r="K5949">
        <v>30</v>
      </c>
      <c r="L5949">
        <v>2</v>
      </c>
      <c r="M5949" t="s">
        <v>17200</v>
      </c>
      <c r="N5949">
        <v>0.1</v>
      </c>
      <c r="O5949">
        <v>91</v>
      </c>
      <c r="P5949">
        <v>340</v>
      </c>
      <c r="Q5949">
        <v>0</v>
      </c>
      <c r="R5949" t="s">
        <v>27</v>
      </c>
      <c r="T5949" t="str">
        <f t="shared" si="92"/>
        <v xml:space="preserve"> Bad</v>
      </c>
      <c r="U5949">
        <v>2</v>
      </c>
      <c r="V5949">
        <v>2</v>
      </c>
      <c r="W5949">
        <v>1</v>
      </c>
    </row>
    <row r="5950" spans="1:23" hidden="1" x14ac:dyDescent="0.25">
      <c r="A5950">
        <v>8.2401122216250701E+17</v>
      </c>
      <c r="B5950" t="s">
        <v>18653</v>
      </c>
      <c r="C5950">
        <v>266577166</v>
      </c>
      <c r="D5950" t="s">
        <v>285</v>
      </c>
      <c r="E5950" t="s">
        <v>24</v>
      </c>
      <c r="F5950" t="s">
        <v>89</v>
      </c>
      <c r="G5950">
        <v>40.697655099999999</v>
      </c>
      <c r="H5950">
        <v>-73.915942299999998</v>
      </c>
      <c r="I5950" t="s">
        <v>26</v>
      </c>
      <c r="J5950">
        <v>45</v>
      </c>
      <c r="K5950">
        <v>30</v>
      </c>
      <c r="L5950">
        <v>9</v>
      </c>
      <c r="M5950" t="s">
        <v>16835</v>
      </c>
      <c r="N5950">
        <v>1.05</v>
      </c>
      <c r="O5950">
        <v>5</v>
      </c>
      <c r="P5950">
        <v>304</v>
      </c>
      <c r="Q5950">
        <v>9</v>
      </c>
      <c r="R5950" t="s">
        <v>27</v>
      </c>
      <c r="S5950">
        <v>4.78</v>
      </c>
      <c r="T5950" t="str">
        <f t="shared" si="92"/>
        <v>Excellent</v>
      </c>
      <c r="U5950">
        <v>1</v>
      </c>
      <c r="V5950">
        <v>1</v>
      </c>
      <c r="W5950">
        <v>1</v>
      </c>
    </row>
    <row r="5951" spans="1:23" hidden="1" x14ac:dyDescent="0.25">
      <c r="A5951">
        <v>8.7196880661964595E+17</v>
      </c>
      <c r="B5951" t="s">
        <v>18655</v>
      </c>
      <c r="C5951">
        <v>108550734</v>
      </c>
      <c r="D5951" t="s">
        <v>14279</v>
      </c>
      <c r="E5951" t="s">
        <v>56</v>
      </c>
      <c r="F5951" t="s">
        <v>841</v>
      </c>
      <c r="G5951">
        <v>40.694769000000001</v>
      </c>
      <c r="H5951">
        <v>-73.898570999999905</v>
      </c>
      <c r="I5951" t="s">
        <v>33</v>
      </c>
      <c r="J5951">
        <v>140</v>
      </c>
      <c r="K5951">
        <v>30</v>
      </c>
      <c r="L5951">
        <v>23</v>
      </c>
      <c r="M5951" t="s">
        <v>16831</v>
      </c>
      <c r="N5951">
        <v>2.65</v>
      </c>
      <c r="O5951">
        <v>2</v>
      </c>
      <c r="P5951">
        <v>0</v>
      </c>
      <c r="Q5951">
        <v>23</v>
      </c>
      <c r="R5951" t="s">
        <v>27</v>
      </c>
      <c r="S5951">
        <v>4.92</v>
      </c>
      <c r="T5951" t="str">
        <f t="shared" si="92"/>
        <v>Excellent</v>
      </c>
      <c r="U5951">
        <v>2</v>
      </c>
      <c r="V5951">
        <v>2</v>
      </c>
      <c r="W5951">
        <v>1</v>
      </c>
    </row>
    <row r="5952" spans="1:23" x14ac:dyDescent="0.25">
      <c r="A5952">
        <v>9.1509783165251802E+17</v>
      </c>
      <c r="B5952" t="s">
        <v>18657</v>
      </c>
      <c r="C5952">
        <v>448326434</v>
      </c>
      <c r="D5952" t="s">
        <v>1095</v>
      </c>
      <c r="E5952" t="s">
        <v>31</v>
      </c>
      <c r="F5952" t="s">
        <v>36</v>
      </c>
      <c r="G5952">
        <v>40.74588</v>
      </c>
      <c r="H5952">
        <v>-73.991929999999996</v>
      </c>
      <c r="I5952" t="s">
        <v>33</v>
      </c>
      <c r="J5952">
        <v>310</v>
      </c>
      <c r="K5952">
        <v>30</v>
      </c>
      <c r="L5952">
        <v>1</v>
      </c>
      <c r="M5952" t="s">
        <v>16837</v>
      </c>
      <c r="N5952">
        <v>0.35</v>
      </c>
      <c r="O5952">
        <v>52</v>
      </c>
      <c r="P5952">
        <v>290</v>
      </c>
      <c r="Q5952">
        <v>1</v>
      </c>
      <c r="R5952" t="s">
        <v>27</v>
      </c>
      <c r="T5952" t="str">
        <f t="shared" si="92"/>
        <v xml:space="preserve"> Bad</v>
      </c>
      <c r="U5952">
        <v>2</v>
      </c>
      <c r="V5952">
        <v>2</v>
      </c>
      <c r="W5952">
        <v>1.5</v>
      </c>
    </row>
    <row r="5953" spans="1:23" x14ac:dyDescent="0.25">
      <c r="A5953">
        <v>50348283</v>
      </c>
      <c r="B5953" t="s">
        <v>18657</v>
      </c>
      <c r="C5953">
        <v>384559808</v>
      </c>
      <c r="D5953" t="s">
        <v>177</v>
      </c>
      <c r="E5953" t="s">
        <v>31</v>
      </c>
      <c r="F5953" t="s">
        <v>178</v>
      </c>
      <c r="G5953">
        <v>40.733620000000002</v>
      </c>
      <c r="H5953">
        <v>-73.985200000000006</v>
      </c>
      <c r="I5953" t="s">
        <v>33</v>
      </c>
      <c r="J5953">
        <v>85</v>
      </c>
      <c r="K5953">
        <v>30</v>
      </c>
      <c r="L5953">
        <v>1</v>
      </c>
      <c r="M5953" t="s">
        <v>17128</v>
      </c>
      <c r="N5953">
        <v>0.22</v>
      </c>
      <c r="O5953">
        <v>30</v>
      </c>
      <c r="P5953">
        <v>140</v>
      </c>
      <c r="Q5953">
        <v>1</v>
      </c>
      <c r="R5953" t="s">
        <v>27</v>
      </c>
      <c r="T5953" t="str">
        <f t="shared" si="92"/>
        <v xml:space="preserve"> Bad</v>
      </c>
      <c r="V5953">
        <v>1</v>
      </c>
      <c r="W5953">
        <v>1</v>
      </c>
    </row>
    <row r="5954" spans="1:23" hidden="1" x14ac:dyDescent="0.25">
      <c r="A5954">
        <v>6.5667020688847603E+17</v>
      </c>
      <c r="B5954" t="s">
        <v>18657</v>
      </c>
      <c r="C5954">
        <v>272775635</v>
      </c>
      <c r="D5954" t="s">
        <v>2265</v>
      </c>
      <c r="E5954" t="s">
        <v>31</v>
      </c>
      <c r="F5954" t="s">
        <v>32</v>
      </c>
      <c r="G5954">
        <v>40.76652</v>
      </c>
      <c r="H5954">
        <v>-73.984880000000004</v>
      </c>
      <c r="I5954" t="s">
        <v>26</v>
      </c>
      <c r="J5954">
        <v>80</v>
      </c>
      <c r="K5954">
        <v>1</v>
      </c>
      <c r="L5954">
        <v>67</v>
      </c>
      <c r="M5954" t="s">
        <v>17149</v>
      </c>
      <c r="N5954">
        <v>3.63</v>
      </c>
      <c r="O5954">
        <v>3</v>
      </c>
      <c r="P5954">
        <v>70</v>
      </c>
      <c r="Q5954">
        <v>41</v>
      </c>
      <c r="R5954" t="s">
        <v>37</v>
      </c>
      <c r="S5954">
        <v>4.6900000000000004</v>
      </c>
      <c r="T5954" t="str">
        <f t="shared" ref="T5954:T6017" si="93">_xlfn.IFS(S5954=1,"Very Bad",S5954&lt;=2," Bad",S5954&lt;=3,"Good",S5954&lt;=4,"Very Good",S5954&lt;=5,"Excellent",S5954="No rating","No rating")</f>
        <v>Excellent</v>
      </c>
      <c r="U5954">
        <v>1</v>
      </c>
      <c r="V5954">
        <v>1</v>
      </c>
      <c r="W5954">
        <v>1</v>
      </c>
    </row>
    <row r="5955" spans="1:23" hidden="1" x14ac:dyDescent="0.25">
      <c r="A5955">
        <v>5.6371946703568E+17</v>
      </c>
      <c r="B5955" t="s">
        <v>18655</v>
      </c>
      <c r="C5955">
        <v>219517861</v>
      </c>
      <c r="D5955" t="s">
        <v>6234</v>
      </c>
      <c r="E5955" t="s">
        <v>56</v>
      </c>
      <c r="F5955" t="s">
        <v>175</v>
      </c>
      <c r="G5955">
        <v>40.744599999999998</v>
      </c>
      <c r="H5955">
        <v>-73.942999999999998</v>
      </c>
      <c r="I5955" t="s">
        <v>33</v>
      </c>
      <c r="J5955">
        <v>295</v>
      </c>
      <c r="K5955">
        <v>2</v>
      </c>
      <c r="L5955">
        <v>60</v>
      </c>
      <c r="M5955" t="s">
        <v>16896</v>
      </c>
      <c r="N5955">
        <v>2.71</v>
      </c>
      <c r="O5955">
        <v>84</v>
      </c>
      <c r="P5955">
        <v>0</v>
      </c>
      <c r="Q5955">
        <v>27</v>
      </c>
      <c r="R5955" t="s">
        <v>37</v>
      </c>
      <c r="S5955">
        <v>4.67</v>
      </c>
      <c r="T5955" t="str">
        <f t="shared" si="93"/>
        <v>Excellent</v>
      </c>
      <c r="U5955">
        <v>2</v>
      </c>
      <c r="V5955">
        <v>3</v>
      </c>
      <c r="W5955">
        <v>1</v>
      </c>
    </row>
    <row r="5956" spans="1:23" hidden="1" x14ac:dyDescent="0.25">
      <c r="A5956">
        <v>7.0144164091237696E+17</v>
      </c>
      <c r="B5956" t="s">
        <v>18653</v>
      </c>
      <c r="C5956">
        <v>368010652</v>
      </c>
      <c r="D5956" t="s">
        <v>3105</v>
      </c>
      <c r="E5956" t="s">
        <v>24</v>
      </c>
      <c r="F5956" t="s">
        <v>204</v>
      </c>
      <c r="G5956">
        <v>40.681449999999998</v>
      </c>
      <c r="H5956">
        <v>-73.977890000000002</v>
      </c>
      <c r="I5956" t="s">
        <v>26</v>
      </c>
      <c r="J5956">
        <v>65</v>
      </c>
      <c r="K5956">
        <v>30</v>
      </c>
      <c r="L5956">
        <v>80</v>
      </c>
      <c r="M5956" t="s">
        <v>16856</v>
      </c>
      <c r="N5956">
        <v>5.21</v>
      </c>
      <c r="O5956">
        <v>2</v>
      </c>
      <c r="P5956">
        <v>0</v>
      </c>
      <c r="Q5956">
        <v>65</v>
      </c>
      <c r="R5956" t="s">
        <v>27</v>
      </c>
      <c r="S5956">
        <v>4.8899999999999997</v>
      </c>
      <c r="T5956" t="str">
        <f t="shared" si="93"/>
        <v>Excellent</v>
      </c>
      <c r="U5956">
        <v>1</v>
      </c>
      <c r="V5956">
        <v>1</v>
      </c>
      <c r="W5956">
        <v>1</v>
      </c>
    </row>
    <row r="5957" spans="1:23" hidden="1" x14ac:dyDescent="0.25">
      <c r="A5957">
        <v>9422573</v>
      </c>
      <c r="B5957" t="s">
        <v>18653</v>
      </c>
      <c r="C5957">
        <v>248490</v>
      </c>
      <c r="D5957" t="s">
        <v>13810</v>
      </c>
      <c r="E5957" t="s">
        <v>24</v>
      </c>
      <c r="F5957" t="s">
        <v>169</v>
      </c>
      <c r="G5957">
        <v>40.681820000000002</v>
      </c>
      <c r="H5957">
        <v>-73.938100000000006</v>
      </c>
      <c r="I5957" t="s">
        <v>33</v>
      </c>
      <c r="J5957">
        <v>80</v>
      </c>
      <c r="K5957">
        <v>30</v>
      </c>
      <c r="L5957">
        <v>123</v>
      </c>
      <c r="M5957" t="s">
        <v>16830</v>
      </c>
      <c r="N5957">
        <v>1.25</v>
      </c>
      <c r="O5957">
        <v>2</v>
      </c>
      <c r="P5957">
        <v>0</v>
      </c>
      <c r="Q5957">
        <v>2</v>
      </c>
      <c r="R5957" t="s">
        <v>27</v>
      </c>
      <c r="S5957">
        <v>4.8099999999999996</v>
      </c>
      <c r="T5957" t="str">
        <f t="shared" si="93"/>
        <v>Excellent</v>
      </c>
      <c r="U5957">
        <v>1</v>
      </c>
      <c r="V5957">
        <v>2</v>
      </c>
      <c r="W5957">
        <v>1</v>
      </c>
    </row>
    <row r="5958" spans="1:23" hidden="1" x14ac:dyDescent="0.25">
      <c r="A5958">
        <v>13813731</v>
      </c>
      <c r="B5958" t="s">
        <v>18656</v>
      </c>
      <c r="C5958">
        <v>81325020</v>
      </c>
      <c r="D5958" t="s">
        <v>1379</v>
      </c>
      <c r="E5958" t="s">
        <v>24</v>
      </c>
      <c r="F5958" t="s">
        <v>169</v>
      </c>
      <c r="G5958">
        <v>40.678260000000002</v>
      </c>
      <c r="H5958">
        <v>-73.926910000000007</v>
      </c>
      <c r="I5958" t="s">
        <v>26</v>
      </c>
      <c r="J5958">
        <v>39</v>
      </c>
      <c r="K5958">
        <v>30</v>
      </c>
      <c r="L5958">
        <v>211</v>
      </c>
      <c r="M5958" t="s">
        <v>17181</v>
      </c>
      <c r="N5958">
        <v>2.34</v>
      </c>
      <c r="O5958">
        <v>2</v>
      </c>
      <c r="P5958">
        <v>0</v>
      </c>
      <c r="Q5958">
        <v>31</v>
      </c>
      <c r="R5958" t="s">
        <v>27</v>
      </c>
      <c r="S5958">
        <v>4.83</v>
      </c>
      <c r="T5958" t="str">
        <f t="shared" si="93"/>
        <v>Excellent</v>
      </c>
      <c r="U5958">
        <v>1</v>
      </c>
      <c r="V5958">
        <v>1</v>
      </c>
      <c r="W5958">
        <v>1</v>
      </c>
    </row>
    <row r="5959" spans="1:23" hidden="1" x14ac:dyDescent="0.25">
      <c r="A5959">
        <v>1782872</v>
      </c>
      <c r="B5959" t="s">
        <v>18664</v>
      </c>
      <c r="C5959">
        <v>9358396</v>
      </c>
      <c r="D5959" t="s">
        <v>5679</v>
      </c>
      <c r="E5959" t="s">
        <v>31</v>
      </c>
      <c r="F5959" t="s">
        <v>95</v>
      </c>
      <c r="G5959">
        <v>40.716320000000003</v>
      </c>
      <c r="H5959">
        <v>-74.010769999999994</v>
      </c>
      <c r="I5959" t="s">
        <v>33</v>
      </c>
      <c r="J5959">
        <v>192</v>
      </c>
      <c r="K5959">
        <v>30</v>
      </c>
      <c r="L5959">
        <v>29</v>
      </c>
      <c r="M5959" t="s">
        <v>17351</v>
      </c>
      <c r="N5959">
        <v>0.24</v>
      </c>
      <c r="O5959">
        <v>1</v>
      </c>
      <c r="P5959">
        <v>235</v>
      </c>
      <c r="Q5959">
        <v>3</v>
      </c>
      <c r="R5959" t="s">
        <v>27</v>
      </c>
      <c r="S5959">
        <v>4.8600000000000003</v>
      </c>
      <c r="T5959" t="str">
        <f t="shared" si="93"/>
        <v>Excellent</v>
      </c>
      <c r="U5959">
        <v>1</v>
      </c>
      <c r="V5959">
        <v>1</v>
      </c>
      <c r="W5959">
        <v>1</v>
      </c>
    </row>
    <row r="5960" spans="1:23" hidden="1" x14ac:dyDescent="0.25">
      <c r="A5960">
        <v>2607583</v>
      </c>
      <c r="B5960" t="s">
        <v>18657</v>
      </c>
      <c r="C5960">
        <v>13347167</v>
      </c>
      <c r="D5960" t="s">
        <v>14554</v>
      </c>
      <c r="E5960" t="s">
        <v>31</v>
      </c>
      <c r="F5960" t="s">
        <v>294</v>
      </c>
      <c r="G5960">
        <v>40.770960000000002</v>
      </c>
      <c r="H5960">
        <v>-73.955389999999994</v>
      </c>
      <c r="I5960" t="s">
        <v>33</v>
      </c>
      <c r="J5960">
        <v>90</v>
      </c>
      <c r="K5960">
        <v>30</v>
      </c>
      <c r="L5960">
        <v>12</v>
      </c>
      <c r="M5960" t="s">
        <v>16968</v>
      </c>
      <c r="N5960">
        <v>0.14000000000000001</v>
      </c>
      <c r="O5960">
        <v>31</v>
      </c>
      <c r="P5960">
        <v>180</v>
      </c>
      <c r="Q5960">
        <v>3</v>
      </c>
      <c r="R5960" t="s">
        <v>27</v>
      </c>
      <c r="S5960">
        <v>4.67</v>
      </c>
      <c r="T5960" t="str">
        <f t="shared" si="93"/>
        <v>Excellent</v>
      </c>
      <c r="U5960">
        <v>1</v>
      </c>
      <c r="V5960">
        <v>1</v>
      </c>
      <c r="W5960">
        <v>1</v>
      </c>
    </row>
    <row r="5961" spans="1:23" hidden="1" x14ac:dyDescent="0.25">
      <c r="A5961">
        <v>36137613</v>
      </c>
      <c r="B5961" t="s">
        <v>18656</v>
      </c>
      <c r="C5961">
        <v>206115</v>
      </c>
      <c r="D5961" t="s">
        <v>1217</v>
      </c>
      <c r="E5961" t="s">
        <v>24</v>
      </c>
      <c r="F5961" t="s">
        <v>169</v>
      </c>
      <c r="G5961">
        <v>40.684113175067097</v>
      </c>
      <c r="H5961">
        <v>-73.926452468104102</v>
      </c>
      <c r="I5961" t="s">
        <v>26</v>
      </c>
      <c r="J5961">
        <v>175</v>
      </c>
      <c r="K5961">
        <v>2</v>
      </c>
      <c r="L5961">
        <v>175</v>
      </c>
      <c r="M5961" t="s">
        <v>16843</v>
      </c>
      <c r="N5961">
        <v>3.29</v>
      </c>
      <c r="O5961">
        <v>1</v>
      </c>
      <c r="P5961">
        <v>0</v>
      </c>
      <c r="Q5961">
        <v>34</v>
      </c>
      <c r="R5961" t="s">
        <v>19015</v>
      </c>
      <c r="S5961">
        <v>4.96</v>
      </c>
      <c r="T5961" t="str">
        <f t="shared" si="93"/>
        <v>Excellent</v>
      </c>
      <c r="U5961">
        <v>1</v>
      </c>
      <c r="V5961">
        <v>2</v>
      </c>
      <c r="W5961">
        <v>1</v>
      </c>
    </row>
    <row r="5962" spans="1:23" x14ac:dyDescent="0.25">
      <c r="A5962">
        <v>9.1334952135413504E+17</v>
      </c>
      <c r="B5962" t="s">
        <v>18657</v>
      </c>
      <c r="C5962">
        <v>20321207</v>
      </c>
      <c r="D5962" t="s">
        <v>3400</v>
      </c>
      <c r="E5962" t="s">
        <v>31</v>
      </c>
      <c r="F5962" t="s">
        <v>1094</v>
      </c>
      <c r="G5962">
        <v>40.728458093898801</v>
      </c>
      <c r="H5962">
        <v>-73.999637618137797</v>
      </c>
      <c r="I5962" t="s">
        <v>26</v>
      </c>
      <c r="J5962">
        <v>100</v>
      </c>
      <c r="K5962">
        <v>30</v>
      </c>
      <c r="L5962">
        <v>1</v>
      </c>
      <c r="M5962" t="s">
        <v>17006</v>
      </c>
      <c r="N5962">
        <v>0.2</v>
      </c>
      <c r="O5962">
        <v>1</v>
      </c>
      <c r="P5962">
        <v>89</v>
      </c>
      <c r="Q5962">
        <v>1</v>
      </c>
      <c r="R5962" t="s">
        <v>27</v>
      </c>
      <c r="T5962" t="str">
        <f t="shared" si="93"/>
        <v xml:space="preserve"> Bad</v>
      </c>
      <c r="U5962">
        <v>1</v>
      </c>
      <c r="V5962">
        <v>1</v>
      </c>
      <c r="W5962">
        <v>1</v>
      </c>
    </row>
    <row r="5963" spans="1:23" hidden="1" x14ac:dyDescent="0.25">
      <c r="A5963">
        <v>52085221</v>
      </c>
      <c r="B5963" t="s">
        <v>18657</v>
      </c>
      <c r="C5963">
        <v>381698920</v>
      </c>
      <c r="D5963" t="s">
        <v>9040</v>
      </c>
      <c r="E5963" t="s">
        <v>31</v>
      </c>
      <c r="F5963" t="s">
        <v>32</v>
      </c>
      <c r="G5963">
        <v>40.754469999999998</v>
      </c>
      <c r="H5963">
        <v>-73.998000000000005</v>
      </c>
      <c r="I5963" t="s">
        <v>26</v>
      </c>
      <c r="J5963">
        <v>199</v>
      </c>
      <c r="K5963">
        <v>1</v>
      </c>
      <c r="L5963">
        <v>9</v>
      </c>
      <c r="M5963" t="s">
        <v>16888</v>
      </c>
      <c r="N5963">
        <v>0.34</v>
      </c>
      <c r="O5963">
        <v>28</v>
      </c>
      <c r="P5963">
        <v>0</v>
      </c>
      <c r="Q5963">
        <v>4</v>
      </c>
      <c r="R5963" t="s">
        <v>37</v>
      </c>
      <c r="S5963">
        <v>4.0999999999999996</v>
      </c>
      <c r="T5963" t="str">
        <f t="shared" si="93"/>
        <v>Excellent</v>
      </c>
      <c r="U5963">
        <v>1</v>
      </c>
      <c r="V5963">
        <v>1</v>
      </c>
      <c r="W5963">
        <v>2</v>
      </c>
    </row>
    <row r="5964" spans="1:23" hidden="1" x14ac:dyDescent="0.25">
      <c r="A5964">
        <v>15659634</v>
      </c>
      <c r="B5964" t="s">
        <v>18662</v>
      </c>
      <c r="C5964">
        <v>8977158</v>
      </c>
      <c r="D5964" t="s">
        <v>14669</v>
      </c>
      <c r="E5964" t="s">
        <v>24</v>
      </c>
      <c r="F5964" t="s">
        <v>1302</v>
      </c>
      <c r="G5964">
        <v>40.684550000000002</v>
      </c>
      <c r="H5964">
        <v>-73.997389999999996</v>
      </c>
      <c r="I5964" t="s">
        <v>33</v>
      </c>
      <c r="J5964">
        <v>155</v>
      </c>
      <c r="K5964">
        <v>30</v>
      </c>
      <c r="L5964">
        <v>341</v>
      </c>
      <c r="M5964" t="s">
        <v>16928</v>
      </c>
      <c r="N5964">
        <v>3.99</v>
      </c>
      <c r="O5964">
        <v>2</v>
      </c>
      <c r="P5964">
        <v>0</v>
      </c>
      <c r="Q5964">
        <v>41</v>
      </c>
      <c r="R5964" t="s">
        <v>27</v>
      </c>
      <c r="S5964">
        <v>4.96</v>
      </c>
      <c r="T5964" t="str">
        <f t="shared" si="93"/>
        <v>Excellent</v>
      </c>
      <c r="U5964">
        <v>2</v>
      </c>
      <c r="V5964">
        <v>3</v>
      </c>
      <c r="W5964">
        <v>1</v>
      </c>
    </row>
    <row r="5965" spans="1:23" hidden="1" x14ac:dyDescent="0.25">
      <c r="A5965">
        <v>31188378</v>
      </c>
      <c r="B5965" t="s">
        <v>18684</v>
      </c>
      <c r="C5965">
        <v>224815152</v>
      </c>
      <c r="D5965" t="s">
        <v>999</v>
      </c>
      <c r="E5965" t="s">
        <v>31</v>
      </c>
      <c r="F5965" t="s">
        <v>32</v>
      </c>
      <c r="G5965">
        <v>40.754339999999999</v>
      </c>
      <c r="H5965">
        <v>-73.998180000000005</v>
      </c>
      <c r="I5965" t="s">
        <v>26</v>
      </c>
      <c r="J5965">
        <v>199</v>
      </c>
      <c r="K5965">
        <v>30</v>
      </c>
      <c r="L5965">
        <v>14</v>
      </c>
      <c r="M5965" t="s">
        <v>18592</v>
      </c>
      <c r="N5965">
        <v>0.23</v>
      </c>
      <c r="O5965">
        <v>10</v>
      </c>
      <c r="P5965">
        <v>365</v>
      </c>
      <c r="Q5965">
        <v>0</v>
      </c>
      <c r="R5965" t="s">
        <v>37</v>
      </c>
      <c r="S5965">
        <v>4.1399999999999997</v>
      </c>
      <c r="T5965" t="str">
        <f t="shared" si="93"/>
        <v>Excellent</v>
      </c>
      <c r="U5965">
        <v>4</v>
      </c>
      <c r="V5965">
        <v>1</v>
      </c>
      <c r="W5965">
        <v>1</v>
      </c>
    </row>
    <row r="5966" spans="1:23" hidden="1" x14ac:dyDescent="0.25">
      <c r="A5966">
        <v>13510347</v>
      </c>
      <c r="B5966" t="s">
        <v>18657</v>
      </c>
      <c r="C5966">
        <v>22541573</v>
      </c>
      <c r="D5966" t="s">
        <v>1383</v>
      </c>
      <c r="E5966" t="s">
        <v>31</v>
      </c>
      <c r="F5966" t="s">
        <v>294</v>
      </c>
      <c r="G5966">
        <v>40.761580000000002</v>
      </c>
      <c r="H5966">
        <v>-73.961669999999998</v>
      </c>
      <c r="I5966" t="s">
        <v>33</v>
      </c>
      <c r="J5966">
        <v>206</v>
      </c>
      <c r="K5966">
        <v>30</v>
      </c>
      <c r="L5966">
        <v>4</v>
      </c>
      <c r="M5966" t="s">
        <v>17532</v>
      </c>
      <c r="N5966">
        <v>0.05</v>
      </c>
      <c r="O5966">
        <v>164</v>
      </c>
      <c r="P5966">
        <v>358</v>
      </c>
      <c r="Q5966">
        <v>1</v>
      </c>
      <c r="R5966" t="s">
        <v>27</v>
      </c>
      <c r="S5966">
        <v>4.5</v>
      </c>
      <c r="T5966" t="str">
        <f t="shared" si="93"/>
        <v>Excellent</v>
      </c>
      <c r="U5966">
        <v>1</v>
      </c>
      <c r="V5966">
        <v>1</v>
      </c>
      <c r="W5966">
        <v>1</v>
      </c>
    </row>
    <row r="5967" spans="1:23" hidden="1" x14ac:dyDescent="0.25">
      <c r="A5967">
        <v>2636532</v>
      </c>
      <c r="B5967" t="s">
        <v>18657</v>
      </c>
      <c r="C5967">
        <v>13347167</v>
      </c>
      <c r="D5967" t="s">
        <v>14554</v>
      </c>
      <c r="E5967" t="s">
        <v>31</v>
      </c>
      <c r="F5967" t="s">
        <v>294</v>
      </c>
      <c r="G5967">
        <v>40.77093</v>
      </c>
      <c r="H5967">
        <v>-73.956249999999997</v>
      </c>
      <c r="I5967" t="s">
        <v>33</v>
      </c>
      <c r="J5967">
        <v>127</v>
      </c>
      <c r="K5967">
        <v>30</v>
      </c>
      <c r="L5967">
        <v>7</v>
      </c>
      <c r="M5967" t="s">
        <v>16904</v>
      </c>
      <c r="N5967">
        <v>0.08</v>
      </c>
      <c r="O5967">
        <v>31</v>
      </c>
      <c r="P5967">
        <v>255</v>
      </c>
      <c r="Q5967">
        <v>2</v>
      </c>
      <c r="R5967" t="s">
        <v>27</v>
      </c>
      <c r="S5967">
        <v>4.43</v>
      </c>
      <c r="T5967" t="str">
        <f t="shared" si="93"/>
        <v>Excellent</v>
      </c>
      <c r="U5967">
        <v>2</v>
      </c>
      <c r="V5967">
        <v>2</v>
      </c>
      <c r="W5967">
        <v>1</v>
      </c>
    </row>
    <row r="5968" spans="1:23" hidden="1" x14ac:dyDescent="0.25">
      <c r="A5968">
        <v>272044</v>
      </c>
      <c r="B5968" t="s">
        <v>18666</v>
      </c>
      <c r="C5968">
        <v>1195295</v>
      </c>
      <c r="D5968" t="s">
        <v>6165</v>
      </c>
      <c r="E5968" t="s">
        <v>31</v>
      </c>
      <c r="F5968" t="s">
        <v>412</v>
      </c>
      <c r="G5968">
        <v>40.721229999999998</v>
      </c>
      <c r="H5968">
        <v>-73.98451</v>
      </c>
      <c r="I5968" t="s">
        <v>33</v>
      </c>
      <c r="J5968">
        <v>225</v>
      </c>
      <c r="K5968">
        <v>3</v>
      </c>
      <c r="L5968">
        <v>105</v>
      </c>
      <c r="M5968" t="s">
        <v>16989</v>
      </c>
      <c r="N5968">
        <v>0.71</v>
      </c>
      <c r="O5968">
        <v>1</v>
      </c>
      <c r="P5968">
        <v>0</v>
      </c>
      <c r="Q5968">
        <v>20</v>
      </c>
      <c r="R5968" t="s">
        <v>37</v>
      </c>
      <c r="S5968">
        <v>4.8</v>
      </c>
      <c r="T5968" t="str">
        <f t="shared" si="93"/>
        <v>Excellent</v>
      </c>
      <c r="U5968">
        <v>1</v>
      </c>
      <c r="V5968">
        <v>1</v>
      </c>
      <c r="W5968">
        <v>1</v>
      </c>
    </row>
    <row r="5969" spans="1:23" hidden="1" x14ac:dyDescent="0.25">
      <c r="A5969">
        <v>6.6463671129782605E+17</v>
      </c>
      <c r="B5969" t="s">
        <v>18673</v>
      </c>
      <c r="C5969">
        <v>71381787</v>
      </c>
      <c r="D5969" t="s">
        <v>12834</v>
      </c>
      <c r="E5969" t="s">
        <v>24</v>
      </c>
      <c r="F5969" t="s">
        <v>169</v>
      </c>
      <c r="G5969">
        <v>40.683459999999997</v>
      </c>
      <c r="H5969">
        <v>-73.939520000000002</v>
      </c>
      <c r="I5969" t="s">
        <v>33</v>
      </c>
      <c r="J5969">
        <v>185</v>
      </c>
      <c r="K5969">
        <v>30</v>
      </c>
      <c r="L5969">
        <v>73</v>
      </c>
      <c r="M5969" t="s">
        <v>16924</v>
      </c>
      <c r="N5969">
        <v>4.1100000000000003</v>
      </c>
      <c r="O5969">
        <v>3</v>
      </c>
      <c r="P5969">
        <v>0</v>
      </c>
      <c r="Q5969">
        <v>42</v>
      </c>
      <c r="R5969" t="s">
        <v>27</v>
      </c>
      <c r="S5969">
        <v>4.91</v>
      </c>
      <c r="T5969" t="str">
        <f t="shared" si="93"/>
        <v>Excellent</v>
      </c>
      <c r="U5969">
        <v>3</v>
      </c>
      <c r="V5969">
        <v>4</v>
      </c>
      <c r="W5969">
        <v>2</v>
      </c>
    </row>
    <row r="5970" spans="1:23" hidden="1" x14ac:dyDescent="0.25">
      <c r="A5970">
        <v>16467731</v>
      </c>
      <c r="B5970" t="s">
        <v>18657</v>
      </c>
      <c r="C5970">
        <v>108055585</v>
      </c>
      <c r="D5970" t="s">
        <v>5540</v>
      </c>
      <c r="E5970" t="s">
        <v>31</v>
      </c>
      <c r="F5970" t="s">
        <v>78</v>
      </c>
      <c r="G5970">
        <v>40.789679999999997</v>
      </c>
      <c r="H5970">
        <v>-73.9773</v>
      </c>
      <c r="I5970" t="s">
        <v>33</v>
      </c>
      <c r="J5970">
        <v>300</v>
      </c>
      <c r="K5970">
        <v>30</v>
      </c>
      <c r="L5970">
        <v>23</v>
      </c>
      <c r="M5970" t="s">
        <v>17389</v>
      </c>
      <c r="N5970">
        <v>0.32</v>
      </c>
      <c r="O5970">
        <v>1</v>
      </c>
      <c r="P5970">
        <v>118</v>
      </c>
      <c r="Q5970">
        <v>2</v>
      </c>
      <c r="R5970" t="s">
        <v>27</v>
      </c>
      <c r="S5970">
        <v>4.91</v>
      </c>
      <c r="T5970" t="str">
        <f t="shared" si="93"/>
        <v>Excellent</v>
      </c>
      <c r="U5970">
        <v>2</v>
      </c>
      <c r="V5970">
        <v>2</v>
      </c>
      <c r="W5970">
        <v>1.5</v>
      </c>
    </row>
    <row r="5971" spans="1:23" hidden="1" x14ac:dyDescent="0.25">
      <c r="A5971">
        <v>30938864</v>
      </c>
      <c r="B5971" t="s">
        <v>18655</v>
      </c>
      <c r="C5971">
        <v>6586697</v>
      </c>
      <c r="D5971" t="s">
        <v>14492</v>
      </c>
      <c r="E5971" t="s">
        <v>56</v>
      </c>
      <c r="F5971" t="s">
        <v>57</v>
      </c>
      <c r="G5971">
        <v>40.766979999999997</v>
      </c>
      <c r="H5971">
        <v>-73.909210000000002</v>
      </c>
      <c r="I5971" t="s">
        <v>26</v>
      </c>
      <c r="J5971">
        <v>75</v>
      </c>
      <c r="K5971">
        <v>30</v>
      </c>
      <c r="L5971">
        <v>4</v>
      </c>
      <c r="M5971" t="s">
        <v>18097</v>
      </c>
      <c r="N5971">
        <v>7.0000000000000007E-2</v>
      </c>
      <c r="O5971">
        <v>3</v>
      </c>
      <c r="P5971">
        <v>89</v>
      </c>
      <c r="Q5971">
        <v>0</v>
      </c>
      <c r="R5971" t="s">
        <v>27</v>
      </c>
      <c r="S5971">
        <v>5</v>
      </c>
      <c r="T5971" t="str">
        <f t="shared" si="93"/>
        <v>Excellent</v>
      </c>
      <c r="U5971">
        <v>1</v>
      </c>
      <c r="V5971">
        <v>1</v>
      </c>
      <c r="W5971">
        <v>1</v>
      </c>
    </row>
    <row r="5972" spans="1:23" hidden="1" x14ac:dyDescent="0.25">
      <c r="A5972">
        <v>20326252</v>
      </c>
      <c r="B5972" t="s">
        <v>18849</v>
      </c>
      <c r="C5972">
        <v>135373362</v>
      </c>
      <c r="D5972" t="s">
        <v>14810</v>
      </c>
      <c r="E5972" t="s">
        <v>56</v>
      </c>
      <c r="F5972" t="s">
        <v>399</v>
      </c>
      <c r="G5972">
        <v>40.707889999999999</v>
      </c>
      <c r="H5972">
        <v>-73.758619999999993</v>
      </c>
      <c r="I5972" t="s">
        <v>26</v>
      </c>
      <c r="J5972">
        <v>80</v>
      </c>
      <c r="K5972">
        <v>30</v>
      </c>
      <c r="L5972">
        <v>325</v>
      </c>
      <c r="M5972" t="s">
        <v>16918</v>
      </c>
      <c r="N5972">
        <v>4.21</v>
      </c>
      <c r="O5972">
        <v>1</v>
      </c>
      <c r="P5972">
        <v>179</v>
      </c>
      <c r="Q5972">
        <v>49</v>
      </c>
      <c r="R5972" t="s">
        <v>27</v>
      </c>
      <c r="S5972">
        <v>4.78</v>
      </c>
      <c r="T5972" t="str">
        <f t="shared" si="93"/>
        <v>Excellent</v>
      </c>
      <c r="U5972">
        <v>1</v>
      </c>
      <c r="V5972">
        <v>1</v>
      </c>
      <c r="W5972">
        <v>1</v>
      </c>
    </row>
    <row r="5973" spans="1:23" hidden="1" x14ac:dyDescent="0.25">
      <c r="A5973">
        <v>51443431</v>
      </c>
      <c r="B5973" t="s">
        <v>18657</v>
      </c>
      <c r="C5973">
        <v>29926901</v>
      </c>
      <c r="D5973" t="s">
        <v>268</v>
      </c>
      <c r="E5973" t="s">
        <v>31</v>
      </c>
      <c r="F5973" t="s">
        <v>36</v>
      </c>
      <c r="G5973">
        <v>40.745190000000001</v>
      </c>
      <c r="H5973">
        <v>-73.998999999999995</v>
      </c>
      <c r="I5973" t="s">
        <v>33</v>
      </c>
      <c r="J5973">
        <v>275</v>
      </c>
      <c r="K5973">
        <v>30</v>
      </c>
      <c r="L5973">
        <v>34</v>
      </c>
      <c r="M5973" t="s">
        <v>17170</v>
      </c>
      <c r="N5973">
        <v>1.31</v>
      </c>
      <c r="O5973">
        <v>1</v>
      </c>
      <c r="P5973">
        <v>232</v>
      </c>
      <c r="Q5973">
        <v>9</v>
      </c>
      <c r="R5973" t="s">
        <v>27</v>
      </c>
      <c r="S5973">
        <v>4.82</v>
      </c>
      <c r="T5973" t="str">
        <f t="shared" si="93"/>
        <v>Excellent</v>
      </c>
      <c r="U5973">
        <v>1</v>
      </c>
      <c r="V5973">
        <v>1</v>
      </c>
      <c r="W5973">
        <v>1</v>
      </c>
    </row>
    <row r="5974" spans="1:23" hidden="1" x14ac:dyDescent="0.25">
      <c r="A5974">
        <v>1130680</v>
      </c>
      <c r="B5974" t="s">
        <v>18653</v>
      </c>
      <c r="C5974">
        <v>55176</v>
      </c>
      <c r="D5974" t="s">
        <v>375</v>
      </c>
      <c r="E5974" t="s">
        <v>24</v>
      </c>
      <c r="F5974" t="s">
        <v>89</v>
      </c>
      <c r="G5974">
        <v>40.685839999999999</v>
      </c>
      <c r="H5974">
        <v>-73.911860000000004</v>
      </c>
      <c r="I5974" t="s">
        <v>26</v>
      </c>
      <c r="J5974">
        <v>107</v>
      </c>
      <c r="K5974">
        <v>30</v>
      </c>
      <c r="L5974">
        <v>395</v>
      </c>
      <c r="M5974" t="s">
        <v>17056</v>
      </c>
      <c r="N5974">
        <v>3.04</v>
      </c>
      <c r="O5974">
        <v>1</v>
      </c>
      <c r="P5974">
        <v>0</v>
      </c>
      <c r="Q5974">
        <v>22</v>
      </c>
      <c r="R5974" t="s">
        <v>27</v>
      </c>
      <c r="S5974">
        <v>4.75</v>
      </c>
      <c r="T5974" t="str">
        <f t="shared" si="93"/>
        <v>Excellent</v>
      </c>
      <c r="U5974">
        <v>1</v>
      </c>
      <c r="V5974">
        <v>2</v>
      </c>
      <c r="W5974">
        <v>1</v>
      </c>
    </row>
    <row r="5975" spans="1:23" hidden="1" x14ac:dyDescent="0.25">
      <c r="A5975">
        <v>6.1146991481654003E+17</v>
      </c>
      <c r="B5975" t="s">
        <v>18653</v>
      </c>
      <c r="C5975">
        <v>455637441</v>
      </c>
      <c r="D5975" t="s">
        <v>14813</v>
      </c>
      <c r="E5975" t="s">
        <v>24</v>
      </c>
      <c r="F5975" t="s">
        <v>172</v>
      </c>
      <c r="G5975">
        <v>40.590940000000003</v>
      </c>
      <c r="H5975">
        <v>-73.988619999999997</v>
      </c>
      <c r="I5975" t="s">
        <v>26</v>
      </c>
      <c r="J5975">
        <v>153</v>
      </c>
      <c r="K5975">
        <v>30</v>
      </c>
      <c r="L5975">
        <v>98</v>
      </c>
      <c r="M5975" t="s">
        <v>16967</v>
      </c>
      <c r="N5975">
        <v>5.33</v>
      </c>
      <c r="O5975">
        <v>1</v>
      </c>
      <c r="P5975">
        <v>269</v>
      </c>
      <c r="Q5975">
        <v>64</v>
      </c>
      <c r="R5975" t="s">
        <v>27</v>
      </c>
      <c r="S5975">
        <v>4.91</v>
      </c>
      <c r="T5975" t="str">
        <f t="shared" si="93"/>
        <v>Excellent</v>
      </c>
      <c r="U5975">
        <v>1</v>
      </c>
      <c r="V5975">
        <v>2</v>
      </c>
      <c r="W5975">
        <v>1</v>
      </c>
    </row>
    <row r="5976" spans="1:23" hidden="1" x14ac:dyDescent="0.25">
      <c r="A5976">
        <v>41565203</v>
      </c>
      <c r="B5976" t="s">
        <v>18654</v>
      </c>
      <c r="C5976">
        <v>90144524</v>
      </c>
      <c r="D5976" t="s">
        <v>14814</v>
      </c>
      <c r="E5976" t="s">
        <v>56</v>
      </c>
      <c r="F5976" t="s">
        <v>122</v>
      </c>
      <c r="G5976">
        <v>40.76558</v>
      </c>
      <c r="H5976">
        <v>-73.830579999999998</v>
      </c>
      <c r="I5976" t="s">
        <v>26</v>
      </c>
      <c r="J5976">
        <v>59</v>
      </c>
      <c r="K5976">
        <v>30</v>
      </c>
      <c r="L5976">
        <v>12</v>
      </c>
      <c r="M5976" t="s">
        <v>17150</v>
      </c>
      <c r="N5976">
        <v>0.25</v>
      </c>
      <c r="O5976">
        <v>1</v>
      </c>
      <c r="P5976">
        <v>334</v>
      </c>
      <c r="Q5976">
        <v>1</v>
      </c>
      <c r="R5976" t="s">
        <v>27</v>
      </c>
      <c r="S5976">
        <v>4.5</v>
      </c>
      <c r="T5976" t="str">
        <f t="shared" si="93"/>
        <v>Excellent</v>
      </c>
      <c r="U5976">
        <v>1</v>
      </c>
      <c r="V5976">
        <v>1</v>
      </c>
      <c r="W5976">
        <v>1</v>
      </c>
    </row>
    <row r="5977" spans="1:23" hidden="1" x14ac:dyDescent="0.25">
      <c r="A5977">
        <v>8.8694125559298099E+17</v>
      </c>
      <c r="B5977" t="s">
        <v>18668</v>
      </c>
      <c r="C5977">
        <v>339012951</v>
      </c>
      <c r="D5977" t="s">
        <v>14816</v>
      </c>
      <c r="E5977" t="s">
        <v>146</v>
      </c>
      <c r="F5977" t="s">
        <v>1008</v>
      </c>
      <c r="G5977">
        <v>40.607970840985999</v>
      </c>
      <c r="H5977">
        <v>-74.157787944517395</v>
      </c>
      <c r="I5977" t="s">
        <v>33</v>
      </c>
      <c r="J5977">
        <v>101</v>
      </c>
      <c r="K5977">
        <v>30</v>
      </c>
      <c r="L5977">
        <v>26</v>
      </c>
      <c r="M5977" t="s">
        <v>16831</v>
      </c>
      <c r="N5977">
        <v>4</v>
      </c>
      <c r="O5977">
        <v>1</v>
      </c>
      <c r="P5977">
        <v>65</v>
      </c>
      <c r="Q5977">
        <v>26</v>
      </c>
      <c r="R5977" t="s">
        <v>19015</v>
      </c>
      <c r="S5977">
        <v>4.7300000000000004</v>
      </c>
      <c r="T5977" t="str">
        <f t="shared" si="93"/>
        <v>Excellent</v>
      </c>
      <c r="U5977">
        <v>2</v>
      </c>
      <c r="V5977">
        <v>2</v>
      </c>
      <c r="W5977">
        <v>1</v>
      </c>
    </row>
    <row r="5978" spans="1:23" hidden="1" x14ac:dyDescent="0.25">
      <c r="A5978">
        <v>27529655</v>
      </c>
      <c r="B5978" t="s">
        <v>18778</v>
      </c>
      <c r="C5978">
        <v>205745676</v>
      </c>
      <c r="D5978" t="s">
        <v>12706</v>
      </c>
      <c r="E5978" t="s">
        <v>56</v>
      </c>
      <c r="F5978" t="s">
        <v>122</v>
      </c>
      <c r="G5978">
        <v>40.757919999999999</v>
      </c>
      <c r="H5978">
        <v>-73.819299999999998</v>
      </c>
      <c r="I5978" t="s">
        <v>26</v>
      </c>
      <c r="J5978">
        <v>112</v>
      </c>
      <c r="K5978">
        <v>1</v>
      </c>
      <c r="L5978">
        <v>136</v>
      </c>
      <c r="M5978" t="s">
        <v>16989</v>
      </c>
      <c r="N5978">
        <v>2.06</v>
      </c>
      <c r="O5978">
        <v>6</v>
      </c>
      <c r="P5978">
        <v>365</v>
      </c>
      <c r="Q5978">
        <v>49</v>
      </c>
      <c r="R5978" t="s">
        <v>37</v>
      </c>
      <c r="S5978">
        <v>4.88</v>
      </c>
      <c r="T5978" t="str">
        <f t="shared" si="93"/>
        <v>Excellent</v>
      </c>
      <c r="U5978">
        <v>1</v>
      </c>
      <c r="V5978">
        <v>1</v>
      </c>
      <c r="W5978">
        <v>1</v>
      </c>
    </row>
    <row r="5979" spans="1:23" hidden="1" x14ac:dyDescent="0.25">
      <c r="A5979">
        <v>50357770</v>
      </c>
      <c r="B5979" t="s">
        <v>18653</v>
      </c>
      <c r="C5979">
        <v>224047081</v>
      </c>
      <c r="D5979" t="s">
        <v>2090</v>
      </c>
      <c r="E5979" t="s">
        <v>24</v>
      </c>
      <c r="F5979" t="s">
        <v>9671</v>
      </c>
      <c r="G5979">
        <v>40.577649999999998</v>
      </c>
      <c r="H5979">
        <v>-74.012289999999993</v>
      </c>
      <c r="I5979" t="s">
        <v>33</v>
      </c>
      <c r="J5979">
        <v>101</v>
      </c>
      <c r="K5979">
        <v>30</v>
      </c>
      <c r="L5979">
        <v>8</v>
      </c>
      <c r="M5979" t="s">
        <v>17455</v>
      </c>
      <c r="N5979">
        <v>0.27</v>
      </c>
      <c r="O5979">
        <v>16</v>
      </c>
      <c r="P5979">
        <v>147</v>
      </c>
      <c r="Q5979">
        <v>1</v>
      </c>
      <c r="R5979" t="s">
        <v>27</v>
      </c>
      <c r="S5979">
        <v>4.75</v>
      </c>
      <c r="T5979" t="str">
        <f t="shared" si="93"/>
        <v>Excellent</v>
      </c>
      <c r="U5979">
        <v>1</v>
      </c>
      <c r="V5979">
        <v>1</v>
      </c>
      <c r="W5979">
        <v>1</v>
      </c>
    </row>
    <row r="5980" spans="1:23" hidden="1" x14ac:dyDescent="0.25">
      <c r="A5980">
        <v>14406923</v>
      </c>
      <c r="B5980" t="s">
        <v>18654</v>
      </c>
      <c r="C5980">
        <v>71663192</v>
      </c>
      <c r="D5980" t="s">
        <v>14818</v>
      </c>
      <c r="E5980" t="s">
        <v>56</v>
      </c>
      <c r="F5980" t="s">
        <v>122</v>
      </c>
      <c r="G5980">
        <v>40.749450000000003</v>
      </c>
      <c r="H5980">
        <v>-73.820099999999996</v>
      </c>
      <c r="I5980" t="s">
        <v>26</v>
      </c>
      <c r="J5980">
        <v>115</v>
      </c>
      <c r="K5980">
        <v>1</v>
      </c>
      <c r="L5980">
        <v>44</v>
      </c>
      <c r="M5980" t="s">
        <v>16927</v>
      </c>
      <c r="N5980">
        <v>0.49</v>
      </c>
      <c r="O5980">
        <v>1</v>
      </c>
      <c r="P5980">
        <v>363</v>
      </c>
      <c r="Q5980">
        <v>14</v>
      </c>
      <c r="R5980" t="s">
        <v>19015</v>
      </c>
      <c r="S5980">
        <v>4.7699999999999996</v>
      </c>
      <c r="T5980" t="str">
        <f t="shared" si="93"/>
        <v>Excellent</v>
      </c>
      <c r="U5980">
        <v>1</v>
      </c>
      <c r="V5980">
        <v>1</v>
      </c>
      <c r="W5980">
        <v>1</v>
      </c>
    </row>
    <row r="5981" spans="1:23" hidden="1" x14ac:dyDescent="0.25">
      <c r="A5981">
        <v>8.5235914011416896E+17</v>
      </c>
      <c r="B5981" t="s">
        <v>18654</v>
      </c>
      <c r="C5981">
        <v>505240543</v>
      </c>
      <c r="D5981" t="s">
        <v>1226</v>
      </c>
      <c r="E5981" t="s">
        <v>56</v>
      </c>
      <c r="F5981" t="s">
        <v>175</v>
      </c>
      <c r="G5981">
        <v>40.754140193079898</v>
      </c>
      <c r="H5981">
        <v>-73.931939855171905</v>
      </c>
      <c r="I5981" t="s">
        <v>26</v>
      </c>
      <c r="J5981">
        <v>65</v>
      </c>
      <c r="K5981">
        <v>30</v>
      </c>
      <c r="L5981">
        <v>23</v>
      </c>
      <c r="M5981" t="s">
        <v>16821</v>
      </c>
      <c r="N5981">
        <v>2.5299999999999998</v>
      </c>
      <c r="O5981">
        <v>8</v>
      </c>
      <c r="P5981">
        <v>298</v>
      </c>
      <c r="Q5981">
        <v>23</v>
      </c>
      <c r="R5981" t="s">
        <v>27</v>
      </c>
      <c r="S5981">
        <v>4.91</v>
      </c>
      <c r="T5981" t="str">
        <f t="shared" si="93"/>
        <v>Excellent</v>
      </c>
      <c r="U5981">
        <v>1</v>
      </c>
      <c r="V5981">
        <v>1</v>
      </c>
      <c r="W5981">
        <v>2</v>
      </c>
    </row>
    <row r="5982" spans="1:23" hidden="1" x14ac:dyDescent="0.25">
      <c r="A5982">
        <v>31474431</v>
      </c>
      <c r="B5982" t="s">
        <v>18653</v>
      </c>
      <c r="C5982">
        <v>235302401</v>
      </c>
      <c r="D5982" t="s">
        <v>14821</v>
      </c>
      <c r="E5982" t="s">
        <v>24</v>
      </c>
      <c r="F5982" t="s">
        <v>53</v>
      </c>
      <c r="G5982">
        <v>40.645330000000001</v>
      </c>
      <c r="H5982">
        <v>-74.013159999999999</v>
      </c>
      <c r="I5982" t="s">
        <v>26</v>
      </c>
      <c r="J5982">
        <v>58</v>
      </c>
      <c r="K5982">
        <v>30</v>
      </c>
      <c r="L5982">
        <v>44</v>
      </c>
      <c r="M5982" t="s">
        <v>17893</v>
      </c>
      <c r="N5982">
        <v>0.74</v>
      </c>
      <c r="O5982">
        <v>2</v>
      </c>
      <c r="P5982">
        <v>179</v>
      </c>
      <c r="Q5982">
        <v>0</v>
      </c>
      <c r="R5982" t="s">
        <v>27</v>
      </c>
      <c r="S5982">
        <v>4.6100000000000003</v>
      </c>
      <c r="T5982" t="str">
        <f t="shared" si="93"/>
        <v>Excellent</v>
      </c>
      <c r="U5982">
        <v>1</v>
      </c>
      <c r="V5982">
        <v>2</v>
      </c>
      <c r="W5982">
        <v>1</v>
      </c>
    </row>
    <row r="5983" spans="1:23" hidden="1" x14ac:dyDescent="0.25">
      <c r="A5983">
        <v>53384134</v>
      </c>
      <c r="B5983" t="s">
        <v>18654</v>
      </c>
      <c r="C5983">
        <v>351701484</v>
      </c>
      <c r="D5983" t="s">
        <v>1179</v>
      </c>
      <c r="E5983" t="s">
        <v>56</v>
      </c>
      <c r="F5983" t="s">
        <v>122</v>
      </c>
      <c r="G5983">
        <v>40.741140000000001</v>
      </c>
      <c r="H5983">
        <v>-73.808719999999994</v>
      </c>
      <c r="I5983" t="s">
        <v>26</v>
      </c>
      <c r="J5983">
        <v>60</v>
      </c>
      <c r="K5983">
        <v>30</v>
      </c>
      <c r="L5983">
        <v>4</v>
      </c>
      <c r="M5983" t="s">
        <v>17310</v>
      </c>
      <c r="N5983">
        <v>0.28000000000000003</v>
      </c>
      <c r="O5983">
        <v>1</v>
      </c>
      <c r="P5983">
        <v>364</v>
      </c>
      <c r="Q5983">
        <v>1</v>
      </c>
      <c r="R5983" t="s">
        <v>27</v>
      </c>
      <c r="S5983">
        <v>5</v>
      </c>
      <c r="T5983" t="str">
        <f t="shared" si="93"/>
        <v>Excellent</v>
      </c>
      <c r="U5983">
        <v>1</v>
      </c>
      <c r="V5983">
        <v>1</v>
      </c>
      <c r="W5983">
        <v>1</v>
      </c>
    </row>
    <row r="5984" spans="1:23" hidden="1" x14ac:dyDescent="0.25">
      <c r="A5984">
        <v>7603716</v>
      </c>
      <c r="B5984" t="s">
        <v>18671</v>
      </c>
      <c r="C5984">
        <v>10831168</v>
      </c>
      <c r="D5984" t="s">
        <v>1571</v>
      </c>
      <c r="E5984" t="s">
        <v>24</v>
      </c>
      <c r="F5984" t="s">
        <v>4093</v>
      </c>
      <c r="G5984">
        <v>40.619109999999999</v>
      </c>
      <c r="H5984">
        <v>-74.031440000000003</v>
      </c>
      <c r="I5984" t="s">
        <v>26</v>
      </c>
      <c r="J5984">
        <v>80</v>
      </c>
      <c r="K5984">
        <v>30</v>
      </c>
      <c r="L5984">
        <v>78</v>
      </c>
      <c r="M5984" t="s">
        <v>16787</v>
      </c>
      <c r="N5984">
        <v>0.84</v>
      </c>
      <c r="O5984">
        <v>1</v>
      </c>
      <c r="P5984">
        <v>178</v>
      </c>
      <c r="Q5984">
        <v>15</v>
      </c>
      <c r="R5984" t="s">
        <v>27</v>
      </c>
      <c r="S5984">
        <v>4.95</v>
      </c>
      <c r="T5984" t="str">
        <f t="shared" si="93"/>
        <v>Excellent</v>
      </c>
      <c r="U5984">
        <v>1</v>
      </c>
      <c r="V5984">
        <v>1</v>
      </c>
      <c r="W5984">
        <v>1</v>
      </c>
    </row>
    <row r="5985" spans="1:23" hidden="1" x14ac:dyDescent="0.25">
      <c r="A5985">
        <v>48612262</v>
      </c>
      <c r="B5985" t="s">
        <v>18653</v>
      </c>
      <c r="C5985">
        <v>86213021</v>
      </c>
      <c r="D5985" t="s">
        <v>2347</v>
      </c>
      <c r="E5985" t="s">
        <v>24</v>
      </c>
      <c r="F5985" t="s">
        <v>183</v>
      </c>
      <c r="G5985">
        <v>40.642249999999997</v>
      </c>
      <c r="H5985">
        <v>-73.949349999999995</v>
      </c>
      <c r="I5985" t="s">
        <v>26</v>
      </c>
      <c r="J5985">
        <v>92</v>
      </c>
      <c r="K5985">
        <v>2</v>
      </c>
      <c r="L5985">
        <v>95</v>
      </c>
      <c r="M5985" t="s">
        <v>16874</v>
      </c>
      <c r="N5985">
        <v>3.07</v>
      </c>
      <c r="O5985">
        <v>1</v>
      </c>
      <c r="P5985">
        <v>302</v>
      </c>
      <c r="Q5985">
        <v>31</v>
      </c>
      <c r="R5985" t="s">
        <v>19015</v>
      </c>
      <c r="S5985">
        <v>4.8899999999999997</v>
      </c>
      <c r="T5985" t="str">
        <f t="shared" si="93"/>
        <v>Excellent</v>
      </c>
      <c r="U5985">
        <v>1</v>
      </c>
      <c r="V5985">
        <v>1</v>
      </c>
      <c r="W5985">
        <v>1</v>
      </c>
    </row>
    <row r="5986" spans="1:23" hidden="1" x14ac:dyDescent="0.25">
      <c r="A5986">
        <v>32595490</v>
      </c>
      <c r="B5986" t="s">
        <v>18675</v>
      </c>
      <c r="C5986">
        <v>245003299</v>
      </c>
      <c r="D5986" t="s">
        <v>14824</v>
      </c>
      <c r="E5986" t="s">
        <v>105</v>
      </c>
      <c r="F5986" t="s">
        <v>164</v>
      </c>
      <c r="G5986">
        <v>40.809220000000003</v>
      </c>
      <c r="H5986">
        <v>-73.85069</v>
      </c>
      <c r="I5986" t="s">
        <v>33</v>
      </c>
      <c r="J5986">
        <v>135</v>
      </c>
      <c r="K5986">
        <v>30</v>
      </c>
      <c r="L5986">
        <v>150</v>
      </c>
      <c r="M5986" t="s">
        <v>16868</v>
      </c>
      <c r="N5986">
        <v>2.59</v>
      </c>
      <c r="O5986">
        <v>2</v>
      </c>
      <c r="P5986">
        <v>179</v>
      </c>
      <c r="Q5986">
        <v>20</v>
      </c>
      <c r="R5986" t="s">
        <v>27</v>
      </c>
      <c r="S5986">
        <v>4.93</v>
      </c>
      <c r="T5986" t="str">
        <f t="shared" si="93"/>
        <v>Excellent</v>
      </c>
      <c r="U5986">
        <v>2</v>
      </c>
      <c r="V5986">
        <v>2</v>
      </c>
      <c r="W5986">
        <v>1</v>
      </c>
    </row>
    <row r="5987" spans="1:23" hidden="1" x14ac:dyDescent="0.25">
      <c r="A5987">
        <v>53300313</v>
      </c>
      <c r="B5987" t="s">
        <v>18654</v>
      </c>
      <c r="C5987">
        <v>431522149</v>
      </c>
      <c r="D5987" t="s">
        <v>895</v>
      </c>
      <c r="E5987" t="s">
        <v>56</v>
      </c>
      <c r="F5987" t="s">
        <v>122</v>
      </c>
      <c r="G5987">
        <v>40.744900000000001</v>
      </c>
      <c r="H5987">
        <v>-73.828230000000005</v>
      </c>
      <c r="I5987" t="s">
        <v>33</v>
      </c>
      <c r="J5987">
        <v>84</v>
      </c>
      <c r="K5987">
        <v>30</v>
      </c>
      <c r="L5987">
        <v>94</v>
      </c>
      <c r="M5987" t="s">
        <v>16809</v>
      </c>
      <c r="N5987">
        <v>3.69</v>
      </c>
      <c r="O5987">
        <v>1</v>
      </c>
      <c r="P5987">
        <v>332</v>
      </c>
      <c r="Q5987">
        <v>35</v>
      </c>
      <c r="R5987" t="s">
        <v>27</v>
      </c>
      <c r="S5987">
        <v>4.91</v>
      </c>
      <c r="T5987" t="str">
        <f t="shared" si="93"/>
        <v>Excellent</v>
      </c>
      <c r="U5987">
        <v>2</v>
      </c>
      <c r="V5987">
        <v>2</v>
      </c>
      <c r="W5987">
        <v>1</v>
      </c>
    </row>
    <row r="5988" spans="1:23" hidden="1" x14ac:dyDescent="0.25">
      <c r="A5988">
        <v>53356951</v>
      </c>
      <c r="B5988" t="s">
        <v>18664</v>
      </c>
      <c r="C5988">
        <v>40875021</v>
      </c>
      <c r="D5988" t="s">
        <v>863</v>
      </c>
      <c r="E5988" t="s">
        <v>31</v>
      </c>
      <c r="F5988" t="s">
        <v>186</v>
      </c>
      <c r="G5988">
        <v>40.793689999999998</v>
      </c>
      <c r="H5988">
        <v>-73.936019999999999</v>
      </c>
      <c r="I5988" t="s">
        <v>33</v>
      </c>
      <c r="J5988">
        <v>170</v>
      </c>
      <c r="K5988">
        <v>30</v>
      </c>
      <c r="L5988">
        <v>15</v>
      </c>
      <c r="M5988" t="s">
        <v>16944</v>
      </c>
      <c r="N5988">
        <v>0.57999999999999996</v>
      </c>
      <c r="O5988">
        <v>4</v>
      </c>
      <c r="P5988">
        <v>365</v>
      </c>
      <c r="Q5988">
        <v>2</v>
      </c>
      <c r="R5988" t="s">
        <v>27</v>
      </c>
      <c r="S5988">
        <v>4.93</v>
      </c>
      <c r="T5988" t="str">
        <f t="shared" si="93"/>
        <v>Excellent</v>
      </c>
      <c r="U5988">
        <v>1</v>
      </c>
      <c r="V5988">
        <v>1</v>
      </c>
      <c r="W5988">
        <v>1</v>
      </c>
    </row>
    <row r="5989" spans="1:23" hidden="1" x14ac:dyDescent="0.25">
      <c r="A5989">
        <v>51232680</v>
      </c>
      <c r="B5989" t="s">
        <v>18653</v>
      </c>
      <c r="C5989">
        <v>235585976</v>
      </c>
      <c r="D5989" t="s">
        <v>14744</v>
      </c>
      <c r="E5989" t="s">
        <v>24</v>
      </c>
      <c r="F5989" t="s">
        <v>183</v>
      </c>
      <c r="G5989">
        <v>40.649650000000001</v>
      </c>
      <c r="H5989">
        <v>-73.919030000000006</v>
      </c>
      <c r="I5989" t="s">
        <v>26</v>
      </c>
      <c r="J5989">
        <v>47</v>
      </c>
      <c r="K5989">
        <v>30</v>
      </c>
      <c r="L5989">
        <v>57</v>
      </c>
      <c r="M5989" t="s">
        <v>17154</v>
      </c>
      <c r="N5989">
        <v>1.93</v>
      </c>
      <c r="O5989">
        <v>4</v>
      </c>
      <c r="P5989">
        <v>120</v>
      </c>
      <c r="Q5989">
        <v>16</v>
      </c>
      <c r="R5989" t="s">
        <v>27</v>
      </c>
      <c r="S5989">
        <v>4.82</v>
      </c>
      <c r="T5989" t="str">
        <f t="shared" si="93"/>
        <v>Excellent</v>
      </c>
      <c r="U5989">
        <v>1</v>
      </c>
      <c r="V5989">
        <v>1</v>
      </c>
      <c r="W5989">
        <v>1.5</v>
      </c>
    </row>
    <row r="5990" spans="1:23" hidden="1" x14ac:dyDescent="0.25">
      <c r="A5990">
        <v>50846244</v>
      </c>
      <c r="B5990" t="s">
        <v>18655</v>
      </c>
      <c r="C5990">
        <v>215759678</v>
      </c>
      <c r="D5990" t="s">
        <v>209</v>
      </c>
      <c r="E5990" t="s">
        <v>56</v>
      </c>
      <c r="F5990" t="s">
        <v>1336</v>
      </c>
      <c r="G5990">
        <v>40.720010000000002</v>
      </c>
      <c r="H5990">
        <v>-73.796809999999994</v>
      </c>
      <c r="I5990" t="s">
        <v>33</v>
      </c>
      <c r="J5990">
        <v>60</v>
      </c>
      <c r="K5990">
        <v>30</v>
      </c>
      <c r="L5990">
        <v>8</v>
      </c>
      <c r="M5990" t="s">
        <v>16930</v>
      </c>
      <c r="N5990">
        <v>0.28999999999999998</v>
      </c>
      <c r="O5990">
        <v>12</v>
      </c>
      <c r="P5990">
        <v>335</v>
      </c>
      <c r="Q5990">
        <v>5</v>
      </c>
      <c r="R5990" t="s">
        <v>27</v>
      </c>
      <c r="S5990">
        <v>4.75</v>
      </c>
      <c r="T5990" t="str">
        <f t="shared" si="93"/>
        <v>Excellent</v>
      </c>
      <c r="U5990">
        <v>1</v>
      </c>
      <c r="V5990">
        <v>1</v>
      </c>
      <c r="W5990">
        <v>1</v>
      </c>
    </row>
    <row r="5991" spans="1:23" hidden="1" x14ac:dyDescent="0.25">
      <c r="A5991">
        <v>20678811</v>
      </c>
      <c r="B5991" t="s">
        <v>18673</v>
      </c>
      <c r="C5991">
        <v>147972663</v>
      </c>
      <c r="D5991" t="s">
        <v>13642</v>
      </c>
      <c r="E5991" t="s">
        <v>24</v>
      </c>
      <c r="F5991" t="s">
        <v>183</v>
      </c>
      <c r="G5991">
        <v>40.64996</v>
      </c>
      <c r="H5991">
        <v>-73.937060000000002</v>
      </c>
      <c r="I5991" t="s">
        <v>26</v>
      </c>
      <c r="J5991">
        <v>41</v>
      </c>
      <c r="K5991">
        <v>30</v>
      </c>
      <c r="L5991">
        <v>138</v>
      </c>
      <c r="M5991" t="s">
        <v>16908</v>
      </c>
      <c r="N5991">
        <v>1.79</v>
      </c>
      <c r="O5991">
        <v>2</v>
      </c>
      <c r="P5991">
        <v>326</v>
      </c>
      <c r="Q5991">
        <v>23</v>
      </c>
      <c r="R5991" t="s">
        <v>27</v>
      </c>
      <c r="S5991">
        <v>4.8499999999999996</v>
      </c>
      <c r="T5991" t="str">
        <f t="shared" si="93"/>
        <v>Excellent</v>
      </c>
      <c r="U5991">
        <v>1</v>
      </c>
      <c r="V5991">
        <v>1</v>
      </c>
      <c r="W5991">
        <v>1</v>
      </c>
    </row>
    <row r="5992" spans="1:23" hidden="1" x14ac:dyDescent="0.25">
      <c r="A5992">
        <v>39837617</v>
      </c>
      <c r="B5992" t="s">
        <v>18675</v>
      </c>
      <c r="C5992">
        <v>245003299</v>
      </c>
      <c r="D5992" t="s">
        <v>14824</v>
      </c>
      <c r="E5992" t="s">
        <v>105</v>
      </c>
      <c r="F5992" t="s">
        <v>164</v>
      </c>
      <c r="G5992">
        <v>40.810020000000002</v>
      </c>
      <c r="H5992">
        <v>-73.85127</v>
      </c>
      <c r="I5992" t="s">
        <v>33</v>
      </c>
      <c r="J5992">
        <v>135</v>
      </c>
      <c r="K5992">
        <v>30</v>
      </c>
      <c r="L5992">
        <v>70</v>
      </c>
      <c r="M5992" t="s">
        <v>17232</v>
      </c>
      <c r="N5992">
        <v>1.4</v>
      </c>
      <c r="O5992">
        <v>2</v>
      </c>
      <c r="P5992">
        <v>365</v>
      </c>
      <c r="Q5992">
        <v>9</v>
      </c>
      <c r="R5992" t="s">
        <v>27</v>
      </c>
      <c r="S5992">
        <v>4.84</v>
      </c>
      <c r="T5992" t="str">
        <f t="shared" si="93"/>
        <v>Excellent</v>
      </c>
      <c r="U5992">
        <v>2</v>
      </c>
      <c r="V5992">
        <v>2</v>
      </c>
      <c r="W5992">
        <v>1</v>
      </c>
    </row>
    <row r="5993" spans="1:23" hidden="1" x14ac:dyDescent="0.25">
      <c r="A5993">
        <v>7.9954539706960602E+17</v>
      </c>
      <c r="B5993" t="s">
        <v>18667</v>
      </c>
      <c r="C5993">
        <v>494894516</v>
      </c>
      <c r="D5993" t="s">
        <v>14034</v>
      </c>
      <c r="E5993" t="s">
        <v>56</v>
      </c>
      <c r="F5993" t="s">
        <v>568</v>
      </c>
      <c r="G5993">
        <v>40.6759110347327</v>
      </c>
      <c r="H5993">
        <v>-73.746480085260501</v>
      </c>
      <c r="I5993" t="s">
        <v>33</v>
      </c>
      <c r="J5993">
        <v>110</v>
      </c>
      <c r="K5993">
        <v>30</v>
      </c>
      <c r="L5993">
        <v>25</v>
      </c>
      <c r="M5993" t="s">
        <v>16831</v>
      </c>
      <c r="N5993">
        <v>2.4</v>
      </c>
      <c r="O5993">
        <v>1</v>
      </c>
      <c r="P5993">
        <v>303</v>
      </c>
      <c r="Q5993">
        <v>25</v>
      </c>
      <c r="R5993" t="s">
        <v>27</v>
      </c>
      <c r="S5993">
        <v>4.96</v>
      </c>
      <c r="T5993" t="str">
        <f t="shared" si="93"/>
        <v>Excellent</v>
      </c>
      <c r="V5993">
        <v>2</v>
      </c>
      <c r="W5993">
        <v>1</v>
      </c>
    </row>
    <row r="5994" spans="1:23" hidden="1" x14ac:dyDescent="0.25">
      <c r="A5994">
        <v>20466016</v>
      </c>
      <c r="B5994" t="s">
        <v>18700</v>
      </c>
      <c r="C5994">
        <v>5962328</v>
      </c>
      <c r="D5994" t="s">
        <v>1163</v>
      </c>
      <c r="E5994" t="s">
        <v>56</v>
      </c>
      <c r="F5994" t="s">
        <v>122</v>
      </c>
      <c r="G5994">
        <v>40.760890000000003</v>
      </c>
      <c r="H5994">
        <v>-73.823419999999999</v>
      </c>
      <c r="I5994" t="s">
        <v>33</v>
      </c>
      <c r="J5994">
        <v>103</v>
      </c>
      <c r="K5994">
        <v>30</v>
      </c>
      <c r="L5994">
        <v>15</v>
      </c>
      <c r="M5994" t="s">
        <v>16928</v>
      </c>
      <c r="N5994">
        <v>0.2</v>
      </c>
      <c r="O5994">
        <v>11</v>
      </c>
      <c r="P5994">
        <v>363</v>
      </c>
      <c r="Q5994">
        <v>2</v>
      </c>
      <c r="R5994" t="s">
        <v>27</v>
      </c>
      <c r="S5994">
        <v>4.67</v>
      </c>
      <c r="T5994" t="str">
        <f t="shared" si="93"/>
        <v>Excellent</v>
      </c>
      <c r="U5994">
        <v>1</v>
      </c>
      <c r="V5994">
        <v>1</v>
      </c>
      <c r="W5994">
        <v>1</v>
      </c>
    </row>
    <row r="5995" spans="1:23" hidden="1" x14ac:dyDescent="0.25">
      <c r="A5995">
        <v>8.03488091392976E+17</v>
      </c>
      <c r="B5995" t="s">
        <v>18653</v>
      </c>
      <c r="C5995">
        <v>267702696</v>
      </c>
      <c r="D5995" t="s">
        <v>2347</v>
      </c>
      <c r="E5995" t="s">
        <v>24</v>
      </c>
      <c r="F5995" t="s">
        <v>115</v>
      </c>
      <c r="G5995">
        <v>40.639374409923398</v>
      </c>
      <c r="H5995">
        <v>-73.954738005995694</v>
      </c>
      <c r="I5995" t="s">
        <v>26</v>
      </c>
      <c r="J5995">
        <v>59</v>
      </c>
      <c r="K5995">
        <v>30</v>
      </c>
      <c r="L5995">
        <v>15</v>
      </c>
      <c r="M5995" t="s">
        <v>16918</v>
      </c>
      <c r="N5995">
        <v>1.6</v>
      </c>
      <c r="O5995">
        <v>1</v>
      </c>
      <c r="P5995">
        <v>365</v>
      </c>
      <c r="Q5995">
        <v>15</v>
      </c>
      <c r="R5995" t="s">
        <v>27</v>
      </c>
      <c r="S5995">
        <v>4.5999999999999996</v>
      </c>
      <c r="T5995" t="str">
        <f t="shared" si="93"/>
        <v>Excellent</v>
      </c>
      <c r="U5995">
        <v>1</v>
      </c>
      <c r="V5995">
        <v>1</v>
      </c>
      <c r="W5995">
        <v>1</v>
      </c>
    </row>
    <row r="5996" spans="1:23" hidden="1" x14ac:dyDescent="0.25">
      <c r="A5996">
        <v>14421383</v>
      </c>
      <c r="B5996" t="s">
        <v>18653</v>
      </c>
      <c r="C5996">
        <v>27001949</v>
      </c>
      <c r="D5996" t="s">
        <v>647</v>
      </c>
      <c r="E5996" t="s">
        <v>24</v>
      </c>
      <c r="F5996" t="s">
        <v>89</v>
      </c>
      <c r="G5996">
        <v>40.69641</v>
      </c>
      <c r="H5996">
        <v>-73.919169999999994</v>
      </c>
      <c r="I5996" t="s">
        <v>26</v>
      </c>
      <c r="J5996">
        <v>81</v>
      </c>
      <c r="K5996">
        <v>30</v>
      </c>
      <c r="L5996">
        <v>133</v>
      </c>
      <c r="M5996" t="s">
        <v>17154</v>
      </c>
      <c r="N5996">
        <v>1.48</v>
      </c>
      <c r="O5996">
        <v>1</v>
      </c>
      <c r="P5996">
        <v>0</v>
      </c>
      <c r="Q5996">
        <v>17</v>
      </c>
      <c r="R5996" t="s">
        <v>27</v>
      </c>
      <c r="S5996">
        <v>4.6399999999999997</v>
      </c>
      <c r="T5996" t="str">
        <f t="shared" si="93"/>
        <v>Excellent</v>
      </c>
      <c r="U5996">
        <v>1</v>
      </c>
      <c r="V5996">
        <v>1</v>
      </c>
      <c r="W5996">
        <v>1.5</v>
      </c>
    </row>
    <row r="5997" spans="1:23" x14ac:dyDescent="0.25">
      <c r="A5997">
        <v>8.2097361712707904E+17</v>
      </c>
      <c r="B5997" t="s">
        <v>18673</v>
      </c>
      <c r="C5997">
        <v>258289017</v>
      </c>
      <c r="D5997" t="s">
        <v>10155</v>
      </c>
      <c r="E5997" t="s">
        <v>24</v>
      </c>
      <c r="F5997" t="s">
        <v>141</v>
      </c>
      <c r="G5997">
        <v>40.679740521390102</v>
      </c>
      <c r="H5997">
        <v>-73.865471088089905</v>
      </c>
      <c r="I5997" t="s">
        <v>26</v>
      </c>
      <c r="J5997">
        <v>39</v>
      </c>
      <c r="K5997">
        <v>30</v>
      </c>
      <c r="L5997">
        <v>2</v>
      </c>
      <c r="M5997" t="s">
        <v>17991</v>
      </c>
      <c r="N5997">
        <v>0.22</v>
      </c>
      <c r="O5997">
        <v>7</v>
      </c>
      <c r="P5997">
        <v>356</v>
      </c>
      <c r="Q5997">
        <v>2</v>
      </c>
      <c r="R5997" t="s">
        <v>27</v>
      </c>
      <c r="T5997" t="str">
        <f t="shared" si="93"/>
        <v xml:space="preserve"> Bad</v>
      </c>
      <c r="U5997">
        <v>1</v>
      </c>
      <c r="V5997">
        <v>1</v>
      </c>
      <c r="W5997">
        <v>1</v>
      </c>
    </row>
    <row r="5998" spans="1:23" hidden="1" x14ac:dyDescent="0.25">
      <c r="A5998">
        <v>40198915</v>
      </c>
      <c r="B5998" t="s">
        <v>18654</v>
      </c>
      <c r="C5998">
        <v>310458391</v>
      </c>
      <c r="D5998" t="s">
        <v>14190</v>
      </c>
      <c r="E5998" t="s">
        <v>56</v>
      </c>
      <c r="F5998" t="s">
        <v>57</v>
      </c>
      <c r="G5998">
        <v>40.75967</v>
      </c>
      <c r="H5998">
        <v>-73.920439999999999</v>
      </c>
      <c r="I5998" t="s">
        <v>26</v>
      </c>
      <c r="J5998">
        <v>100</v>
      </c>
      <c r="K5998">
        <v>30</v>
      </c>
      <c r="L5998">
        <v>90</v>
      </c>
      <c r="M5998" t="s">
        <v>16827</v>
      </c>
      <c r="N5998">
        <v>2.9</v>
      </c>
      <c r="O5998">
        <v>3</v>
      </c>
      <c r="P5998">
        <v>0</v>
      </c>
      <c r="Q5998">
        <v>31</v>
      </c>
      <c r="R5998" t="s">
        <v>27</v>
      </c>
      <c r="S5998">
        <v>4.9000000000000004</v>
      </c>
      <c r="T5998" t="str">
        <f t="shared" si="93"/>
        <v>Excellent</v>
      </c>
      <c r="U5998">
        <v>1</v>
      </c>
      <c r="V5998">
        <v>2</v>
      </c>
      <c r="W5998">
        <v>1</v>
      </c>
    </row>
    <row r="5999" spans="1:23" hidden="1" x14ac:dyDescent="0.25">
      <c r="A5999">
        <v>7.3484674798952896E+17</v>
      </c>
      <c r="B5999" t="s">
        <v>18654</v>
      </c>
      <c r="C5999">
        <v>457157525</v>
      </c>
      <c r="D5999" t="s">
        <v>1673</v>
      </c>
      <c r="E5999" t="s">
        <v>56</v>
      </c>
      <c r="F5999" t="s">
        <v>175</v>
      </c>
      <c r="G5999">
        <v>40.753509999999999</v>
      </c>
      <c r="H5999">
        <v>-73.926379999999995</v>
      </c>
      <c r="I5999" t="s">
        <v>26</v>
      </c>
      <c r="J5999">
        <v>81</v>
      </c>
      <c r="K5999">
        <v>30</v>
      </c>
      <c r="L5999">
        <v>60</v>
      </c>
      <c r="M5999" t="s">
        <v>16809</v>
      </c>
      <c r="N5999">
        <v>4.03</v>
      </c>
      <c r="O5999">
        <v>3</v>
      </c>
      <c r="P5999">
        <v>0</v>
      </c>
      <c r="Q5999">
        <v>50</v>
      </c>
      <c r="R5999" t="s">
        <v>27</v>
      </c>
      <c r="S5999">
        <v>4.6900000000000004</v>
      </c>
      <c r="T5999" t="str">
        <f t="shared" si="93"/>
        <v>Excellent</v>
      </c>
      <c r="U5999">
        <v>1</v>
      </c>
      <c r="V5999">
        <v>1</v>
      </c>
      <c r="W5999">
        <v>1</v>
      </c>
    </row>
    <row r="6000" spans="1:23" hidden="1" x14ac:dyDescent="0.25">
      <c r="A6000">
        <v>39717041</v>
      </c>
      <c r="B6000" t="s">
        <v>18656</v>
      </c>
      <c r="C6000">
        <v>305256600</v>
      </c>
      <c r="D6000" t="s">
        <v>14830</v>
      </c>
      <c r="E6000" t="s">
        <v>24</v>
      </c>
      <c r="F6000" t="s">
        <v>204</v>
      </c>
      <c r="G6000">
        <v>40.676810000000003</v>
      </c>
      <c r="H6000">
        <v>-73.976349999999996</v>
      </c>
      <c r="I6000" t="s">
        <v>33</v>
      </c>
      <c r="J6000">
        <v>336</v>
      </c>
      <c r="K6000">
        <v>30</v>
      </c>
      <c r="L6000">
        <v>186</v>
      </c>
      <c r="M6000" t="s">
        <v>16841</v>
      </c>
      <c r="N6000">
        <v>3.82</v>
      </c>
      <c r="O6000">
        <v>1</v>
      </c>
      <c r="P6000">
        <v>177</v>
      </c>
      <c r="Q6000">
        <v>44</v>
      </c>
      <c r="R6000" t="s">
        <v>27</v>
      </c>
      <c r="S6000">
        <v>5</v>
      </c>
      <c r="T6000" t="str">
        <f t="shared" si="93"/>
        <v>Excellent</v>
      </c>
      <c r="U6000">
        <v>2</v>
      </c>
      <c r="V6000">
        <v>3</v>
      </c>
      <c r="W6000">
        <v>2</v>
      </c>
    </row>
    <row r="6001" spans="1:23" hidden="1" x14ac:dyDescent="0.25">
      <c r="A6001">
        <v>6.1511826241994598E+17</v>
      </c>
      <c r="B6001" t="s">
        <v>18654</v>
      </c>
      <c r="C6001">
        <v>166968827</v>
      </c>
      <c r="D6001" t="s">
        <v>14832</v>
      </c>
      <c r="E6001" t="s">
        <v>56</v>
      </c>
      <c r="F6001" t="s">
        <v>1916</v>
      </c>
      <c r="G6001">
        <v>40.694339999999997</v>
      </c>
      <c r="H6001">
        <v>-73.732990000000001</v>
      </c>
      <c r="I6001" t="s">
        <v>33</v>
      </c>
      <c r="J6001">
        <v>85</v>
      </c>
      <c r="K6001">
        <v>30</v>
      </c>
      <c r="L6001">
        <v>62</v>
      </c>
      <c r="M6001" t="s">
        <v>16947</v>
      </c>
      <c r="N6001">
        <v>3.06</v>
      </c>
      <c r="O6001">
        <v>1</v>
      </c>
      <c r="P6001">
        <v>169</v>
      </c>
      <c r="Q6001">
        <v>35</v>
      </c>
      <c r="R6001" t="s">
        <v>27</v>
      </c>
      <c r="S6001">
        <v>4.92</v>
      </c>
      <c r="T6001" t="str">
        <f t="shared" si="93"/>
        <v>Excellent</v>
      </c>
      <c r="U6001">
        <v>1</v>
      </c>
      <c r="V6001">
        <v>1</v>
      </c>
      <c r="W6001">
        <v>1</v>
      </c>
    </row>
    <row r="6002" spans="1:23" hidden="1" x14ac:dyDescent="0.25">
      <c r="A6002">
        <v>16506016</v>
      </c>
      <c r="B6002" t="s">
        <v>18657</v>
      </c>
      <c r="C6002">
        <v>12145783</v>
      </c>
      <c r="D6002" t="s">
        <v>14834</v>
      </c>
      <c r="E6002" t="s">
        <v>31</v>
      </c>
      <c r="F6002" t="s">
        <v>186</v>
      </c>
      <c r="G6002">
        <v>40.802554338372097</v>
      </c>
      <c r="H6002">
        <v>-73.942998006086299</v>
      </c>
      <c r="I6002" t="s">
        <v>678</v>
      </c>
      <c r="J6002">
        <v>200</v>
      </c>
      <c r="K6002">
        <v>4</v>
      </c>
      <c r="L6002">
        <v>69</v>
      </c>
      <c r="M6002" t="s">
        <v>16952</v>
      </c>
      <c r="N6002">
        <v>1.01</v>
      </c>
      <c r="O6002">
        <v>1</v>
      </c>
      <c r="P6002">
        <v>0</v>
      </c>
      <c r="Q6002">
        <v>17</v>
      </c>
      <c r="R6002" t="s">
        <v>19015</v>
      </c>
      <c r="S6002">
        <v>4.96</v>
      </c>
      <c r="T6002" t="str">
        <f t="shared" si="93"/>
        <v>Excellent</v>
      </c>
      <c r="U6002">
        <v>2</v>
      </c>
      <c r="V6002">
        <v>2</v>
      </c>
      <c r="W6002">
        <v>1</v>
      </c>
    </row>
    <row r="6003" spans="1:23" hidden="1" x14ac:dyDescent="0.25">
      <c r="A6003">
        <v>9.5796224661913101E+17</v>
      </c>
      <c r="B6003" t="s">
        <v>18657</v>
      </c>
      <c r="C6003">
        <v>366413815</v>
      </c>
      <c r="D6003" t="s">
        <v>1359</v>
      </c>
      <c r="E6003" t="s">
        <v>31</v>
      </c>
      <c r="F6003" t="s">
        <v>294</v>
      </c>
      <c r="G6003">
        <v>40.775213857625403</v>
      </c>
      <c r="H6003">
        <v>-73.9578817787894</v>
      </c>
      <c r="I6003" t="s">
        <v>33</v>
      </c>
      <c r="J6003">
        <v>246</v>
      </c>
      <c r="K6003">
        <v>3</v>
      </c>
      <c r="L6003">
        <v>8</v>
      </c>
      <c r="M6003" t="s">
        <v>16911</v>
      </c>
      <c r="N6003">
        <v>1.98</v>
      </c>
      <c r="O6003">
        <v>5</v>
      </c>
      <c r="P6003">
        <v>0</v>
      </c>
      <c r="Q6003">
        <v>8</v>
      </c>
      <c r="R6003" t="s">
        <v>37</v>
      </c>
      <c r="S6003">
        <v>4.5599999999999996</v>
      </c>
      <c r="T6003" t="str">
        <f t="shared" si="93"/>
        <v>Excellent</v>
      </c>
      <c r="U6003">
        <v>2</v>
      </c>
      <c r="V6003">
        <v>3</v>
      </c>
      <c r="W6003">
        <v>2</v>
      </c>
    </row>
    <row r="6004" spans="1:23" hidden="1" x14ac:dyDescent="0.25">
      <c r="A6004">
        <v>8040050</v>
      </c>
      <c r="B6004" t="s">
        <v>18657</v>
      </c>
      <c r="C6004">
        <v>39921605</v>
      </c>
      <c r="D6004" t="s">
        <v>1081</v>
      </c>
      <c r="E6004" t="s">
        <v>31</v>
      </c>
      <c r="F6004" t="s">
        <v>78</v>
      </c>
      <c r="G6004">
        <v>40.802</v>
      </c>
      <c r="H6004">
        <v>-73.967910000000003</v>
      </c>
      <c r="I6004" t="s">
        <v>33</v>
      </c>
      <c r="J6004">
        <v>135</v>
      </c>
      <c r="K6004">
        <v>30</v>
      </c>
      <c r="L6004">
        <v>33</v>
      </c>
      <c r="M6004" t="s">
        <v>17057</v>
      </c>
      <c r="N6004">
        <v>0.32</v>
      </c>
      <c r="O6004">
        <v>4</v>
      </c>
      <c r="P6004">
        <v>0</v>
      </c>
      <c r="Q6004">
        <v>1</v>
      </c>
      <c r="R6004" t="s">
        <v>27</v>
      </c>
      <c r="S6004">
        <v>4.6500000000000004</v>
      </c>
      <c r="T6004" t="str">
        <f t="shared" si="93"/>
        <v>Excellent</v>
      </c>
      <c r="U6004">
        <v>2</v>
      </c>
      <c r="V6004">
        <v>1</v>
      </c>
      <c r="W6004">
        <v>2</v>
      </c>
    </row>
    <row r="6005" spans="1:23" hidden="1" x14ac:dyDescent="0.25">
      <c r="A6005">
        <v>26026904</v>
      </c>
      <c r="B6005" t="s">
        <v>18653</v>
      </c>
      <c r="C6005">
        <v>195517789</v>
      </c>
      <c r="D6005" t="s">
        <v>970</v>
      </c>
      <c r="E6005" t="s">
        <v>24</v>
      </c>
      <c r="F6005" t="s">
        <v>53</v>
      </c>
      <c r="G6005">
        <v>40.651499999999999</v>
      </c>
      <c r="H6005">
        <v>-74.005350000000007</v>
      </c>
      <c r="I6005" t="s">
        <v>26</v>
      </c>
      <c r="J6005">
        <v>92</v>
      </c>
      <c r="K6005">
        <v>2</v>
      </c>
      <c r="L6005">
        <v>158</v>
      </c>
      <c r="M6005" t="s">
        <v>16846</v>
      </c>
      <c r="N6005">
        <v>2.39</v>
      </c>
      <c r="O6005">
        <v>2</v>
      </c>
      <c r="P6005">
        <v>0</v>
      </c>
      <c r="Q6005">
        <v>37</v>
      </c>
      <c r="R6005" t="s">
        <v>19015</v>
      </c>
      <c r="S6005">
        <v>4.97</v>
      </c>
      <c r="T6005" t="str">
        <f t="shared" si="93"/>
        <v>Excellent</v>
      </c>
      <c r="U6005">
        <v>1</v>
      </c>
      <c r="V6005">
        <v>1</v>
      </c>
      <c r="W6005">
        <v>1</v>
      </c>
    </row>
    <row r="6006" spans="1:23" hidden="1" x14ac:dyDescent="0.25">
      <c r="A6006">
        <v>25734018</v>
      </c>
      <c r="B6006" t="s">
        <v>18653</v>
      </c>
      <c r="C6006">
        <v>34758216</v>
      </c>
      <c r="D6006" t="s">
        <v>143</v>
      </c>
      <c r="E6006" t="s">
        <v>24</v>
      </c>
      <c r="F6006" t="s">
        <v>204</v>
      </c>
      <c r="G6006">
        <v>40.677070000000001</v>
      </c>
      <c r="H6006">
        <v>-73.975049999999996</v>
      </c>
      <c r="I6006" t="s">
        <v>26</v>
      </c>
      <c r="J6006">
        <v>250</v>
      </c>
      <c r="K6006">
        <v>30</v>
      </c>
      <c r="L6006">
        <v>254</v>
      </c>
      <c r="M6006" t="s">
        <v>16827</v>
      </c>
      <c r="N6006">
        <v>3.76</v>
      </c>
      <c r="O6006">
        <v>1</v>
      </c>
      <c r="P6006">
        <v>0</v>
      </c>
      <c r="Q6006">
        <v>31</v>
      </c>
      <c r="R6006" t="s">
        <v>27</v>
      </c>
      <c r="S6006">
        <v>4.96</v>
      </c>
      <c r="T6006" t="str">
        <f t="shared" si="93"/>
        <v>Excellent</v>
      </c>
      <c r="U6006">
        <v>2</v>
      </c>
      <c r="V6006">
        <v>3</v>
      </c>
      <c r="W6006">
        <v>2</v>
      </c>
    </row>
    <row r="6007" spans="1:23" hidden="1" x14ac:dyDescent="0.25">
      <c r="A6007">
        <v>53850635</v>
      </c>
      <c r="B6007" t="s">
        <v>18653</v>
      </c>
      <c r="C6007">
        <v>119673533</v>
      </c>
      <c r="D6007" t="s">
        <v>88</v>
      </c>
      <c r="E6007" t="s">
        <v>24</v>
      </c>
      <c r="F6007" t="s">
        <v>53</v>
      </c>
      <c r="G6007">
        <v>40.660780000000003</v>
      </c>
      <c r="H6007">
        <v>-73.989289999999997</v>
      </c>
      <c r="I6007" t="s">
        <v>33</v>
      </c>
      <c r="J6007">
        <v>174</v>
      </c>
      <c r="K6007">
        <v>2</v>
      </c>
      <c r="L6007">
        <v>115</v>
      </c>
      <c r="M6007" t="s">
        <v>16961</v>
      </c>
      <c r="N6007">
        <v>4.7300000000000004</v>
      </c>
      <c r="O6007">
        <v>1</v>
      </c>
      <c r="P6007">
        <v>250</v>
      </c>
      <c r="Q6007">
        <v>52</v>
      </c>
      <c r="R6007" t="s">
        <v>19015</v>
      </c>
      <c r="S6007">
        <v>4.9800000000000004</v>
      </c>
      <c r="T6007" t="str">
        <f t="shared" si="93"/>
        <v>Excellent</v>
      </c>
      <c r="U6007">
        <v>1</v>
      </c>
      <c r="V6007">
        <v>3</v>
      </c>
      <c r="W6007">
        <v>1</v>
      </c>
    </row>
    <row r="6008" spans="1:23" hidden="1" x14ac:dyDescent="0.25">
      <c r="A6008">
        <v>8.5513420621412506E+17</v>
      </c>
      <c r="B6008" t="s">
        <v>18655</v>
      </c>
      <c r="C6008">
        <v>16112733</v>
      </c>
      <c r="D6008" t="s">
        <v>10410</v>
      </c>
      <c r="E6008" t="s">
        <v>56</v>
      </c>
      <c r="F6008" t="s">
        <v>57</v>
      </c>
      <c r="G6008">
        <v>40.766201000000002</v>
      </c>
      <c r="H6008">
        <v>-73.918267</v>
      </c>
      <c r="I6008" t="s">
        <v>33</v>
      </c>
      <c r="J6008">
        <v>70</v>
      </c>
      <c r="K6008">
        <v>30</v>
      </c>
      <c r="L6008">
        <v>22</v>
      </c>
      <c r="M6008" t="s">
        <v>16873</v>
      </c>
      <c r="N6008">
        <v>2.4300000000000002</v>
      </c>
      <c r="O6008">
        <v>2</v>
      </c>
      <c r="P6008">
        <v>0</v>
      </c>
      <c r="Q6008">
        <v>22</v>
      </c>
      <c r="R6008" t="s">
        <v>27</v>
      </c>
      <c r="S6008">
        <v>4.87</v>
      </c>
      <c r="T6008" t="str">
        <f t="shared" si="93"/>
        <v>Excellent</v>
      </c>
      <c r="U6008">
        <v>1</v>
      </c>
      <c r="V6008">
        <v>1</v>
      </c>
      <c r="W6008">
        <v>1</v>
      </c>
    </row>
    <row r="6009" spans="1:23" hidden="1" x14ac:dyDescent="0.25">
      <c r="A6009">
        <v>8.3628777356530906E+17</v>
      </c>
      <c r="B6009" t="s">
        <v>18673</v>
      </c>
      <c r="C6009">
        <v>503095941</v>
      </c>
      <c r="D6009" t="s">
        <v>1448</v>
      </c>
      <c r="E6009" t="s">
        <v>24</v>
      </c>
      <c r="F6009" t="s">
        <v>115</v>
      </c>
      <c r="G6009">
        <v>40.63946</v>
      </c>
      <c r="H6009">
        <v>-73.963790000000003</v>
      </c>
      <c r="I6009" t="s">
        <v>26</v>
      </c>
      <c r="J6009">
        <v>50</v>
      </c>
      <c r="K6009">
        <v>30</v>
      </c>
      <c r="L6009">
        <v>16</v>
      </c>
      <c r="M6009" t="s">
        <v>17007</v>
      </c>
      <c r="N6009">
        <v>2.38</v>
      </c>
      <c r="O6009">
        <v>1</v>
      </c>
      <c r="P6009">
        <v>0</v>
      </c>
      <c r="Q6009">
        <v>16</v>
      </c>
      <c r="R6009" t="s">
        <v>27</v>
      </c>
      <c r="S6009">
        <v>4.8899999999999997</v>
      </c>
      <c r="T6009" t="str">
        <f t="shared" si="93"/>
        <v>Excellent</v>
      </c>
      <c r="U6009">
        <v>1</v>
      </c>
      <c r="V6009">
        <v>2</v>
      </c>
      <c r="W6009">
        <v>3</v>
      </c>
    </row>
    <row r="6010" spans="1:23" hidden="1" x14ac:dyDescent="0.25">
      <c r="A6010">
        <v>33134312</v>
      </c>
      <c r="B6010" t="s">
        <v>18655</v>
      </c>
      <c r="C6010">
        <v>77011788</v>
      </c>
      <c r="D6010" t="s">
        <v>14475</v>
      </c>
      <c r="E6010" t="s">
        <v>56</v>
      </c>
      <c r="F6010" t="s">
        <v>175</v>
      </c>
      <c r="G6010">
        <v>40.757440000000003</v>
      </c>
      <c r="H6010">
        <v>-73.931280000000001</v>
      </c>
      <c r="I6010" t="s">
        <v>33</v>
      </c>
      <c r="J6010">
        <v>306</v>
      </c>
      <c r="K6010">
        <v>30</v>
      </c>
      <c r="L6010">
        <v>168</v>
      </c>
      <c r="M6010" t="s">
        <v>16779</v>
      </c>
      <c r="N6010">
        <v>3.15</v>
      </c>
      <c r="O6010">
        <v>2</v>
      </c>
      <c r="P6010">
        <v>0</v>
      </c>
      <c r="Q6010">
        <v>38</v>
      </c>
      <c r="R6010" t="s">
        <v>27</v>
      </c>
      <c r="S6010">
        <v>4.91</v>
      </c>
      <c r="T6010" t="str">
        <f t="shared" si="93"/>
        <v>Excellent</v>
      </c>
      <c r="U6010">
        <v>4</v>
      </c>
      <c r="V6010">
        <v>4</v>
      </c>
      <c r="W6010">
        <v>1</v>
      </c>
    </row>
    <row r="6011" spans="1:23" hidden="1" x14ac:dyDescent="0.25">
      <c r="A6011">
        <v>52839743</v>
      </c>
      <c r="B6011" t="s">
        <v>18687</v>
      </c>
      <c r="C6011">
        <v>4212631</v>
      </c>
      <c r="D6011" t="s">
        <v>514</v>
      </c>
      <c r="E6011" t="s">
        <v>24</v>
      </c>
      <c r="F6011" t="s">
        <v>169</v>
      </c>
      <c r="G6011">
        <v>40.688270000000003</v>
      </c>
      <c r="H6011">
        <v>-73.957250000000002</v>
      </c>
      <c r="I6011" t="s">
        <v>26</v>
      </c>
      <c r="J6011">
        <v>154</v>
      </c>
      <c r="K6011">
        <v>30</v>
      </c>
      <c r="L6011">
        <v>74</v>
      </c>
      <c r="M6011" t="s">
        <v>16860</v>
      </c>
      <c r="N6011">
        <v>2.84</v>
      </c>
      <c r="O6011">
        <v>2</v>
      </c>
      <c r="P6011">
        <v>0</v>
      </c>
      <c r="Q6011">
        <v>26</v>
      </c>
      <c r="R6011" t="s">
        <v>27</v>
      </c>
      <c r="S6011">
        <v>4.91</v>
      </c>
      <c r="T6011" t="str">
        <f t="shared" si="93"/>
        <v>Excellent</v>
      </c>
      <c r="U6011">
        <v>1</v>
      </c>
      <c r="V6011">
        <v>2</v>
      </c>
      <c r="W6011">
        <v>1</v>
      </c>
    </row>
    <row r="6012" spans="1:23" hidden="1" x14ac:dyDescent="0.25">
      <c r="A6012">
        <v>35929196</v>
      </c>
      <c r="B6012" t="s">
        <v>18653</v>
      </c>
      <c r="C6012">
        <v>105717256</v>
      </c>
      <c r="D6012" t="s">
        <v>14843</v>
      </c>
      <c r="E6012" t="s">
        <v>24</v>
      </c>
      <c r="F6012" t="s">
        <v>204</v>
      </c>
      <c r="G6012">
        <v>40.673479999999998</v>
      </c>
      <c r="H6012">
        <v>-73.978290000000001</v>
      </c>
      <c r="I6012" t="s">
        <v>33</v>
      </c>
      <c r="J6012">
        <v>225</v>
      </c>
      <c r="K6012">
        <v>30</v>
      </c>
      <c r="L6012">
        <v>56</v>
      </c>
      <c r="M6012" t="s">
        <v>16827</v>
      </c>
      <c r="N6012">
        <v>3.07</v>
      </c>
      <c r="O6012">
        <v>1</v>
      </c>
      <c r="P6012">
        <v>0</v>
      </c>
      <c r="Q6012">
        <v>31</v>
      </c>
      <c r="R6012" t="s">
        <v>27</v>
      </c>
      <c r="S6012">
        <v>4.82</v>
      </c>
      <c r="T6012" t="str">
        <f t="shared" si="93"/>
        <v>Excellent</v>
      </c>
      <c r="U6012">
        <v>1</v>
      </c>
      <c r="V6012">
        <v>1</v>
      </c>
      <c r="W6012">
        <v>1</v>
      </c>
    </row>
    <row r="6013" spans="1:23" hidden="1" x14ac:dyDescent="0.25">
      <c r="A6013">
        <v>7.0924978486644902E+17</v>
      </c>
      <c r="B6013" t="s">
        <v>18673</v>
      </c>
      <c r="C6013">
        <v>289997302</v>
      </c>
      <c r="D6013" t="s">
        <v>14845</v>
      </c>
      <c r="E6013" t="s">
        <v>24</v>
      </c>
      <c r="F6013" t="s">
        <v>183</v>
      </c>
      <c r="G6013">
        <v>40.6564233190674</v>
      </c>
      <c r="H6013">
        <v>-73.924723327892096</v>
      </c>
      <c r="I6013" t="s">
        <v>26</v>
      </c>
      <c r="J6013">
        <v>134</v>
      </c>
      <c r="K6013">
        <v>2</v>
      </c>
      <c r="L6013">
        <v>19</v>
      </c>
      <c r="M6013" t="s">
        <v>16989</v>
      </c>
      <c r="N6013">
        <v>2.57</v>
      </c>
      <c r="O6013">
        <v>1</v>
      </c>
      <c r="P6013">
        <v>0</v>
      </c>
      <c r="Q6013">
        <v>19</v>
      </c>
      <c r="R6013" t="s">
        <v>19015</v>
      </c>
      <c r="S6013">
        <v>4.8499999999999996</v>
      </c>
      <c r="T6013" t="str">
        <f t="shared" si="93"/>
        <v>Excellent</v>
      </c>
      <c r="U6013">
        <v>1</v>
      </c>
      <c r="V6013">
        <v>1</v>
      </c>
      <c r="W6013">
        <v>1.5</v>
      </c>
    </row>
    <row r="6014" spans="1:23" hidden="1" x14ac:dyDescent="0.25">
      <c r="A6014">
        <v>38477712</v>
      </c>
      <c r="B6014" t="s">
        <v>18653</v>
      </c>
      <c r="C6014">
        <v>146342086</v>
      </c>
      <c r="D6014" t="s">
        <v>14847</v>
      </c>
      <c r="E6014" t="s">
        <v>24</v>
      </c>
      <c r="F6014" t="s">
        <v>89</v>
      </c>
      <c r="G6014">
        <v>40.699210000000001</v>
      </c>
      <c r="H6014">
        <v>-73.921589999999995</v>
      </c>
      <c r="I6014" t="s">
        <v>26</v>
      </c>
      <c r="J6014">
        <v>43</v>
      </c>
      <c r="K6014">
        <v>30</v>
      </c>
      <c r="L6014">
        <v>19</v>
      </c>
      <c r="M6014" t="s">
        <v>17521</v>
      </c>
      <c r="N6014">
        <v>0.36</v>
      </c>
      <c r="O6014">
        <v>1</v>
      </c>
      <c r="P6014">
        <v>363</v>
      </c>
      <c r="Q6014">
        <v>0</v>
      </c>
      <c r="R6014" t="s">
        <v>27</v>
      </c>
      <c r="S6014">
        <v>4.84</v>
      </c>
      <c r="T6014" t="str">
        <f t="shared" si="93"/>
        <v>Excellent</v>
      </c>
      <c r="U6014">
        <v>1</v>
      </c>
      <c r="V6014">
        <v>1</v>
      </c>
      <c r="W6014">
        <v>1</v>
      </c>
    </row>
    <row r="6015" spans="1:23" hidden="1" x14ac:dyDescent="0.25">
      <c r="A6015">
        <v>7.2468761926142899E+17</v>
      </c>
      <c r="B6015" t="s">
        <v>18655</v>
      </c>
      <c r="C6015">
        <v>481155093</v>
      </c>
      <c r="D6015" t="s">
        <v>13209</v>
      </c>
      <c r="E6015" t="s">
        <v>56</v>
      </c>
      <c r="F6015" t="s">
        <v>57</v>
      </c>
      <c r="G6015">
        <v>40.762799999999999</v>
      </c>
      <c r="H6015">
        <v>-73.911349999999999</v>
      </c>
      <c r="I6015" t="s">
        <v>26</v>
      </c>
      <c r="J6015">
        <v>128</v>
      </c>
      <c r="K6015">
        <v>30</v>
      </c>
      <c r="L6015">
        <v>11</v>
      </c>
      <c r="M6015" t="s">
        <v>17169</v>
      </c>
      <c r="N6015">
        <v>0.73</v>
      </c>
      <c r="O6015">
        <v>2</v>
      </c>
      <c r="P6015">
        <v>0</v>
      </c>
      <c r="Q6015">
        <v>4</v>
      </c>
      <c r="R6015" t="s">
        <v>27</v>
      </c>
      <c r="S6015">
        <v>4.92</v>
      </c>
      <c r="T6015" t="str">
        <f t="shared" si="93"/>
        <v>Excellent</v>
      </c>
      <c r="U6015">
        <v>1</v>
      </c>
      <c r="V6015">
        <v>2</v>
      </c>
      <c r="W6015">
        <v>1</v>
      </c>
    </row>
    <row r="6016" spans="1:23" hidden="1" x14ac:dyDescent="0.25">
      <c r="A6016">
        <v>9.4940030387328998E+17</v>
      </c>
      <c r="B6016" t="s">
        <v>18657</v>
      </c>
      <c r="C6016">
        <v>399865453</v>
      </c>
      <c r="D6016" t="s">
        <v>8022</v>
      </c>
      <c r="E6016" t="s">
        <v>31</v>
      </c>
      <c r="F6016" t="s">
        <v>294</v>
      </c>
      <c r="G6016">
        <v>40.769665699999997</v>
      </c>
      <c r="H6016">
        <v>-73.967733699999997</v>
      </c>
      <c r="I6016" t="s">
        <v>33</v>
      </c>
      <c r="J6016">
        <v>575</v>
      </c>
      <c r="K6016">
        <v>30</v>
      </c>
      <c r="L6016">
        <v>3</v>
      </c>
      <c r="M6016" t="s">
        <v>16896</v>
      </c>
      <c r="N6016">
        <v>1.17</v>
      </c>
      <c r="O6016">
        <v>27</v>
      </c>
      <c r="P6016">
        <v>229</v>
      </c>
      <c r="Q6016">
        <v>3</v>
      </c>
      <c r="R6016" t="s">
        <v>27</v>
      </c>
      <c r="S6016">
        <v>5</v>
      </c>
      <c r="T6016" t="str">
        <f t="shared" si="93"/>
        <v>Excellent</v>
      </c>
      <c r="U6016">
        <v>2</v>
      </c>
      <c r="V6016">
        <v>2</v>
      </c>
      <c r="W6016">
        <v>2</v>
      </c>
    </row>
    <row r="6017" spans="1:23" x14ac:dyDescent="0.25">
      <c r="A6017">
        <v>7.3693590373170598E+17</v>
      </c>
      <c r="B6017" t="s">
        <v>18657</v>
      </c>
      <c r="C6017">
        <v>2119276</v>
      </c>
      <c r="D6017" t="s">
        <v>310</v>
      </c>
      <c r="E6017" t="s">
        <v>31</v>
      </c>
      <c r="F6017" t="s">
        <v>32</v>
      </c>
      <c r="G6017">
        <v>40.764879999999998</v>
      </c>
      <c r="H6017">
        <v>-73.986590000000007</v>
      </c>
      <c r="I6017" t="s">
        <v>33</v>
      </c>
      <c r="J6017">
        <v>155</v>
      </c>
      <c r="K6017">
        <v>30</v>
      </c>
      <c r="L6017">
        <v>1</v>
      </c>
      <c r="M6017" t="s">
        <v>17048</v>
      </c>
      <c r="N6017">
        <v>0.21</v>
      </c>
      <c r="O6017">
        <v>54</v>
      </c>
      <c r="P6017">
        <v>322</v>
      </c>
      <c r="Q6017">
        <v>1</v>
      </c>
      <c r="R6017" t="s">
        <v>27</v>
      </c>
      <c r="T6017" t="str">
        <f t="shared" si="93"/>
        <v xml:space="preserve"> Bad</v>
      </c>
      <c r="V6017">
        <v>2</v>
      </c>
      <c r="W6017">
        <v>1</v>
      </c>
    </row>
    <row r="6018" spans="1:23" hidden="1" x14ac:dyDescent="0.25">
      <c r="A6018">
        <v>42746488</v>
      </c>
      <c r="B6018" t="s">
        <v>18657</v>
      </c>
      <c r="C6018">
        <v>340446368</v>
      </c>
      <c r="D6018" t="s">
        <v>14849</v>
      </c>
      <c r="E6018" t="s">
        <v>31</v>
      </c>
      <c r="F6018" t="s">
        <v>178</v>
      </c>
      <c r="G6018">
        <v>40.734369999999998</v>
      </c>
      <c r="H6018">
        <v>-73.987279999999998</v>
      </c>
      <c r="I6018" t="s">
        <v>33</v>
      </c>
      <c r="J6018">
        <v>86</v>
      </c>
      <c r="K6018">
        <v>2</v>
      </c>
      <c r="L6018">
        <v>192</v>
      </c>
      <c r="M6018" t="s">
        <v>16874</v>
      </c>
      <c r="N6018">
        <v>4.2</v>
      </c>
      <c r="O6018">
        <v>1</v>
      </c>
      <c r="P6018">
        <v>0</v>
      </c>
      <c r="Q6018">
        <v>50</v>
      </c>
      <c r="R6018" t="s">
        <v>37</v>
      </c>
      <c r="S6018">
        <v>4.54</v>
      </c>
      <c r="T6018" t="str">
        <f t="shared" ref="T6018:T6081" si="94">_xlfn.IFS(S6018=1,"Very Bad",S6018&lt;=2," Bad",S6018&lt;=3,"Good",S6018&lt;=4,"Very Good",S6018&lt;=5,"Excellent",S6018="No rating","No rating")</f>
        <v>Excellent</v>
      </c>
      <c r="V6018">
        <v>2</v>
      </c>
      <c r="W6018">
        <v>1</v>
      </c>
    </row>
    <row r="6019" spans="1:23" hidden="1" x14ac:dyDescent="0.25">
      <c r="A6019">
        <v>45482929</v>
      </c>
      <c r="B6019" t="s">
        <v>18657</v>
      </c>
      <c r="C6019">
        <v>83786650</v>
      </c>
      <c r="D6019" t="s">
        <v>1647</v>
      </c>
      <c r="E6019" t="s">
        <v>31</v>
      </c>
      <c r="F6019" t="s">
        <v>294</v>
      </c>
      <c r="G6019">
        <v>40.760480000000001</v>
      </c>
      <c r="H6019">
        <v>-73.961749999999995</v>
      </c>
      <c r="I6019" t="s">
        <v>33</v>
      </c>
      <c r="J6019">
        <v>110</v>
      </c>
      <c r="K6019">
        <v>60</v>
      </c>
      <c r="L6019">
        <v>3</v>
      </c>
      <c r="M6019" t="s">
        <v>16802</v>
      </c>
      <c r="N6019">
        <v>0.08</v>
      </c>
      <c r="O6019">
        <v>16</v>
      </c>
      <c r="P6019">
        <v>114</v>
      </c>
      <c r="Q6019">
        <v>0</v>
      </c>
      <c r="R6019" t="s">
        <v>27</v>
      </c>
      <c r="S6019">
        <v>3.67</v>
      </c>
      <c r="T6019" t="str">
        <f t="shared" si="94"/>
        <v>Very Good</v>
      </c>
      <c r="V6019">
        <v>1</v>
      </c>
      <c r="W6019">
        <v>1</v>
      </c>
    </row>
    <row r="6020" spans="1:23" hidden="1" x14ac:dyDescent="0.25">
      <c r="A6020">
        <v>48503504</v>
      </c>
      <c r="B6020" t="s">
        <v>18656</v>
      </c>
      <c r="C6020">
        <v>23708355</v>
      </c>
      <c r="D6020" t="s">
        <v>2229</v>
      </c>
      <c r="E6020" t="s">
        <v>24</v>
      </c>
      <c r="F6020" t="s">
        <v>89</v>
      </c>
      <c r="G6020">
        <v>40.704859999999996</v>
      </c>
      <c r="H6020">
        <v>-73.917969999999997</v>
      </c>
      <c r="I6020" t="s">
        <v>26</v>
      </c>
      <c r="J6020">
        <v>175</v>
      </c>
      <c r="K6020">
        <v>30</v>
      </c>
      <c r="L6020">
        <v>99</v>
      </c>
      <c r="M6020" t="s">
        <v>17181</v>
      </c>
      <c r="N6020">
        <v>2.89</v>
      </c>
      <c r="O6020">
        <v>1</v>
      </c>
      <c r="P6020">
        <v>180</v>
      </c>
      <c r="Q6020">
        <v>36</v>
      </c>
      <c r="R6020" t="s">
        <v>27</v>
      </c>
      <c r="S6020">
        <v>4.8899999999999997</v>
      </c>
      <c r="T6020" t="str">
        <f t="shared" si="94"/>
        <v>Excellent</v>
      </c>
      <c r="U6020">
        <v>1</v>
      </c>
      <c r="V6020">
        <v>2</v>
      </c>
      <c r="W6020">
        <v>1</v>
      </c>
    </row>
    <row r="6021" spans="1:23" hidden="1" x14ac:dyDescent="0.25">
      <c r="A6021">
        <v>5.9332234734060198E+17</v>
      </c>
      <c r="B6021" t="s">
        <v>18837</v>
      </c>
      <c r="C6021">
        <v>16677326</v>
      </c>
      <c r="D6021" t="s">
        <v>14852</v>
      </c>
      <c r="E6021" t="s">
        <v>31</v>
      </c>
      <c r="F6021" t="s">
        <v>36</v>
      </c>
      <c r="G6021">
        <v>40.748069999999998</v>
      </c>
      <c r="H6021">
        <v>-73.996459999999999</v>
      </c>
      <c r="I6021" t="s">
        <v>26</v>
      </c>
      <c r="J6021">
        <v>71</v>
      </c>
      <c r="K6021">
        <v>1</v>
      </c>
      <c r="L6021">
        <v>787</v>
      </c>
      <c r="M6021" t="s">
        <v>16910</v>
      </c>
      <c r="N6021">
        <v>36.6</v>
      </c>
      <c r="O6021">
        <v>1</v>
      </c>
      <c r="P6021">
        <v>0</v>
      </c>
      <c r="Q6021">
        <v>607</v>
      </c>
      <c r="R6021" t="s">
        <v>37</v>
      </c>
      <c r="S6021">
        <v>4.45</v>
      </c>
      <c r="T6021" t="str">
        <f t="shared" si="94"/>
        <v>Excellent</v>
      </c>
      <c r="U6021">
        <v>1</v>
      </c>
      <c r="V6021">
        <v>1</v>
      </c>
      <c r="W6021">
        <v>1</v>
      </c>
    </row>
    <row r="6022" spans="1:23" hidden="1" x14ac:dyDescent="0.25">
      <c r="A6022">
        <v>38559180</v>
      </c>
      <c r="B6022" t="s">
        <v>18657</v>
      </c>
      <c r="C6022">
        <v>24968314</v>
      </c>
      <c r="D6022" t="s">
        <v>14853</v>
      </c>
      <c r="E6022" t="s">
        <v>31</v>
      </c>
      <c r="F6022" t="s">
        <v>78</v>
      </c>
      <c r="G6022">
        <v>40.797539999999998</v>
      </c>
      <c r="H6022">
        <v>-73.962829999999997</v>
      </c>
      <c r="I6022" t="s">
        <v>33</v>
      </c>
      <c r="J6022">
        <v>250</v>
      </c>
      <c r="K6022">
        <v>30</v>
      </c>
      <c r="L6022">
        <v>29</v>
      </c>
      <c r="M6022" t="s">
        <v>16942</v>
      </c>
      <c r="N6022">
        <v>0.56000000000000005</v>
      </c>
      <c r="O6022">
        <v>1</v>
      </c>
      <c r="P6022">
        <v>0</v>
      </c>
      <c r="Q6022">
        <v>11</v>
      </c>
      <c r="R6022" t="s">
        <v>27</v>
      </c>
      <c r="S6022">
        <v>4.5999999999999996</v>
      </c>
      <c r="T6022" t="str">
        <f t="shared" si="94"/>
        <v>Excellent</v>
      </c>
      <c r="V6022">
        <v>1</v>
      </c>
      <c r="W6022">
        <v>1</v>
      </c>
    </row>
    <row r="6023" spans="1:23" hidden="1" x14ac:dyDescent="0.25">
      <c r="A6023">
        <v>33660911</v>
      </c>
      <c r="B6023" t="s">
        <v>18654</v>
      </c>
      <c r="C6023">
        <v>61084210</v>
      </c>
      <c r="D6023" t="s">
        <v>9150</v>
      </c>
      <c r="E6023" t="s">
        <v>56</v>
      </c>
      <c r="F6023" t="s">
        <v>57</v>
      </c>
      <c r="G6023">
        <v>40.762309999999999</v>
      </c>
      <c r="H6023">
        <v>-73.918440000000004</v>
      </c>
      <c r="I6023" t="s">
        <v>26</v>
      </c>
      <c r="J6023">
        <v>230</v>
      </c>
      <c r="K6023">
        <v>30</v>
      </c>
      <c r="L6023">
        <v>116</v>
      </c>
      <c r="M6023" t="s">
        <v>16882</v>
      </c>
      <c r="N6023">
        <v>2.02</v>
      </c>
      <c r="O6023">
        <v>1</v>
      </c>
      <c r="P6023">
        <v>0</v>
      </c>
      <c r="Q6023">
        <v>30</v>
      </c>
      <c r="R6023" t="s">
        <v>27</v>
      </c>
      <c r="S6023">
        <v>5</v>
      </c>
      <c r="T6023" t="str">
        <f t="shared" si="94"/>
        <v>Excellent</v>
      </c>
      <c r="U6023">
        <v>3</v>
      </c>
      <c r="V6023">
        <v>3</v>
      </c>
      <c r="W6023">
        <v>1.5</v>
      </c>
    </row>
    <row r="6024" spans="1:23" hidden="1" x14ac:dyDescent="0.25">
      <c r="A6024">
        <v>8520094</v>
      </c>
      <c r="B6024" t="s">
        <v>18657</v>
      </c>
      <c r="C6024">
        <v>44862166</v>
      </c>
      <c r="D6024" t="s">
        <v>619</v>
      </c>
      <c r="E6024" t="s">
        <v>31</v>
      </c>
      <c r="F6024" t="s">
        <v>155</v>
      </c>
      <c r="G6024">
        <v>40.727879999999999</v>
      </c>
      <c r="H6024">
        <v>-73.986279999999994</v>
      </c>
      <c r="I6024" t="s">
        <v>33</v>
      </c>
      <c r="J6024">
        <v>199</v>
      </c>
      <c r="K6024">
        <v>30</v>
      </c>
      <c r="L6024">
        <v>403</v>
      </c>
      <c r="M6024" t="s">
        <v>16923</v>
      </c>
      <c r="N6024">
        <v>4.0199999999999996</v>
      </c>
      <c r="O6024">
        <v>1</v>
      </c>
      <c r="P6024">
        <v>309</v>
      </c>
      <c r="Q6024">
        <v>43</v>
      </c>
      <c r="R6024" t="s">
        <v>27</v>
      </c>
      <c r="S6024">
        <v>4.37</v>
      </c>
      <c r="T6024" t="str">
        <f t="shared" si="94"/>
        <v>Excellent</v>
      </c>
      <c r="U6024">
        <v>1</v>
      </c>
      <c r="V6024">
        <v>2</v>
      </c>
      <c r="W6024">
        <v>1</v>
      </c>
    </row>
    <row r="6025" spans="1:23" hidden="1" x14ac:dyDescent="0.25">
      <c r="A6025">
        <v>50939326</v>
      </c>
      <c r="B6025" t="s">
        <v>18655</v>
      </c>
      <c r="C6025">
        <v>215759678</v>
      </c>
      <c r="D6025" t="s">
        <v>209</v>
      </c>
      <c r="E6025" t="s">
        <v>56</v>
      </c>
      <c r="F6025" t="s">
        <v>1336</v>
      </c>
      <c r="G6025">
        <v>40.722070000000002</v>
      </c>
      <c r="H6025">
        <v>-73.798770000000005</v>
      </c>
      <c r="I6025" t="s">
        <v>26</v>
      </c>
      <c r="J6025">
        <v>50</v>
      </c>
      <c r="K6025">
        <v>30</v>
      </c>
      <c r="L6025">
        <v>13</v>
      </c>
      <c r="M6025" t="s">
        <v>16910</v>
      </c>
      <c r="N6025">
        <v>0.43</v>
      </c>
      <c r="O6025">
        <v>12</v>
      </c>
      <c r="P6025">
        <v>336</v>
      </c>
      <c r="Q6025">
        <v>6</v>
      </c>
      <c r="R6025" t="s">
        <v>27</v>
      </c>
      <c r="S6025">
        <v>5</v>
      </c>
      <c r="T6025" t="str">
        <f t="shared" si="94"/>
        <v>Excellent</v>
      </c>
      <c r="U6025">
        <v>1</v>
      </c>
      <c r="V6025">
        <v>1</v>
      </c>
      <c r="W6025">
        <v>1</v>
      </c>
    </row>
    <row r="6026" spans="1:23" hidden="1" x14ac:dyDescent="0.25">
      <c r="A6026">
        <v>886808</v>
      </c>
      <c r="B6026" t="s">
        <v>18821</v>
      </c>
      <c r="C6026">
        <v>4701443</v>
      </c>
      <c r="D6026" t="s">
        <v>1928</v>
      </c>
      <c r="E6026" t="s">
        <v>56</v>
      </c>
      <c r="F6026" t="s">
        <v>122</v>
      </c>
      <c r="G6026">
        <v>40.750869999999999</v>
      </c>
      <c r="H6026">
        <v>-73.809989999999999</v>
      </c>
      <c r="I6026" t="s">
        <v>26</v>
      </c>
      <c r="J6026">
        <v>67</v>
      </c>
      <c r="K6026">
        <v>1</v>
      </c>
      <c r="L6026">
        <v>206</v>
      </c>
      <c r="M6026" t="s">
        <v>16847</v>
      </c>
      <c r="N6026">
        <v>1.56</v>
      </c>
      <c r="O6026">
        <v>1</v>
      </c>
      <c r="P6026">
        <v>83</v>
      </c>
      <c r="Q6026">
        <v>44</v>
      </c>
      <c r="R6026" t="s">
        <v>19015</v>
      </c>
      <c r="S6026">
        <v>4.87</v>
      </c>
      <c r="T6026" t="str">
        <f t="shared" si="94"/>
        <v>Excellent</v>
      </c>
      <c r="U6026">
        <v>1</v>
      </c>
      <c r="V6026">
        <v>1</v>
      </c>
      <c r="W6026">
        <v>1.5</v>
      </c>
    </row>
    <row r="6027" spans="1:23" hidden="1" x14ac:dyDescent="0.25">
      <c r="A6027">
        <v>50913688</v>
      </c>
      <c r="B6027" t="s">
        <v>18655</v>
      </c>
      <c r="C6027">
        <v>215759678</v>
      </c>
      <c r="D6027" t="s">
        <v>209</v>
      </c>
      <c r="E6027" t="s">
        <v>56</v>
      </c>
      <c r="F6027" t="s">
        <v>1336</v>
      </c>
      <c r="G6027">
        <v>40.722180000000002</v>
      </c>
      <c r="H6027">
        <v>-73.796580000000006</v>
      </c>
      <c r="I6027" t="s">
        <v>26</v>
      </c>
      <c r="J6027">
        <v>50</v>
      </c>
      <c r="K6027">
        <v>30</v>
      </c>
      <c r="L6027">
        <v>7</v>
      </c>
      <c r="M6027" t="s">
        <v>17056</v>
      </c>
      <c r="N6027">
        <v>0.24</v>
      </c>
      <c r="O6027">
        <v>12</v>
      </c>
      <c r="P6027">
        <v>311</v>
      </c>
      <c r="Q6027">
        <v>2</v>
      </c>
      <c r="R6027" t="s">
        <v>27</v>
      </c>
      <c r="S6027">
        <v>5</v>
      </c>
      <c r="T6027" t="str">
        <f t="shared" si="94"/>
        <v>Excellent</v>
      </c>
      <c r="U6027">
        <v>1</v>
      </c>
      <c r="V6027">
        <v>1</v>
      </c>
      <c r="W6027">
        <v>1</v>
      </c>
    </row>
    <row r="6028" spans="1:23" hidden="1" x14ac:dyDescent="0.25">
      <c r="A6028">
        <v>6.1498674155818099E+17</v>
      </c>
      <c r="B6028" t="s">
        <v>18673</v>
      </c>
      <c r="C6028">
        <v>121419684</v>
      </c>
      <c r="D6028" t="s">
        <v>526</v>
      </c>
      <c r="E6028" t="s">
        <v>24</v>
      </c>
      <c r="F6028" t="s">
        <v>172</v>
      </c>
      <c r="G6028">
        <v>40.586311000000002</v>
      </c>
      <c r="H6028">
        <v>-73.989547999999999</v>
      </c>
      <c r="I6028" t="s">
        <v>26</v>
      </c>
      <c r="J6028">
        <v>80</v>
      </c>
      <c r="K6028">
        <v>30</v>
      </c>
      <c r="L6028">
        <v>6</v>
      </c>
      <c r="M6028" t="s">
        <v>17797</v>
      </c>
      <c r="N6028">
        <v>0.3</v>
      </c>
      <c r="O6028">
        <v>1</v>
      </c>
      <c r="P6028">
        <v>364</v>
      </c>
      <c r="Q6028">
        <v>1</v>
      </c>
      <c r="R6028" t="s">
        <v>27</v>
      </c>
      <c r="S6028">
        <v>4.67</v>
      </c>
      <c r="T6028" t="str">
        <f t="shared" si="94"/>
        <v>Excellent</v>
      </c>
      <c r="U6028">
        <v>1</v>
      </c>
      <c r="V6028">
        <v>1</v>
      </c>
      <c r="W6028">
        <v>1</v>
      </c>
    </row>
    <row r="6029" spans="1:23" hidden="1" x14ac:dyDescent="0.25">
      <c r="A6029">
        <v>6.0669022542059597E+17</v>
      </c>
      <c r="B6029" t="s">
        <v>18655</v>
      </c>
      <c r="C6029">
        <v>294733575</v>
      </c>
      <c r="D6029" t="s">
        <v>4588</v>
      </c>
      <c r="E6029" t="s">
        <v>56</v>
      </c>
      <c r="F6029" t="s">
        <v>122</v>
      </c>
      <c r="G6029">
        <v>40.751572000000003</v>
      </c>
      <c r="H6029">
        <v>-73.823715000000007</v>
      </c>
      <c r="I6029" t="s">
        <v>26</v>
      </c>
      <c r="J6029">
        <v>50</v>
      </c>
      <c r="K6029">
        <v>30</v>
      </c>
      <c r="L6029">
        <v>29</v>
      </c>
      <c r="M6029" t="s">
        <v>17257</v>
      </c>
      <c r="N6029">
        <v>1.44</v>
      </c>
      <c r="O6029">
        <v>4</v>
      </c>
      <c r="P6029">
        <v>356</v>
      </c>
      <c r="Q6029">
        <v>13</v>
      </c>
      <c r="R6029" t="s">
        <v>27</v>
      </c>
      <c r="S6029">
        <v>4.5199999999999996</v>
      </c>
      <c r="T6029" t="str">
        <f t="shared" si="94"/>
        <v>Excellent</v>
      </c>
      <c r="U6029">
        <v>1</v>
      </c>
      <c r="V6029">
        <v>1</v>
      </c>
      <c r="W6029">
        <v>1.5</v>
      </c>
    </row>
    <row r="6030" spans="1:23" hidden="1" x14ac:dyDescent="0.25">
      <c r="A6030">
        <v>34258883</v>
      </c>
      <c r="B6030" t="s">
        <v>18663</v>
      </c>
      <c r="C6030">
        <v>241676154</v>
      </c>
      <c r="D6030" t="s">
        <v>332</v>
      </c>
      <c r="E6030" t="s">
        <v>146</v>
      </c>
      <c r="F6030" t="s">
        <v>4322</v>
      </c>
      <c r="G6030">
        <v>40.579000000000001</v>
      </c>
      <c r="H6030">
        <v>-74.110200000000006</v>
      </c>
      <c r="I6030" t="s">
        <v>26</v>
      </c>
      <c r="J6030">
        <v>35</v>
      </c>
      <c r="K6030">
        <v>30</v>
      </c>
      <c r="L6030">
        <v>6</v>
      </c>
      <c r="M6030" t="s">
        <v>17079</v>
      </c>
      <c r="N6030">
        <v>0.15</v>
      </c>
      <c r="O6030">
        <v>13</v>
      </c>
      <c r="P6030">
        <v>78</v>
      </c>
      <c r="Q6030">
        <v>1</v>
      </c>
      <c r="R6030" t="s">
        <v>27</v>
      </c>
      <c r="S6030">
        <v>5</v>
      </c>
      <c r="T6030" t="str">
        <f t="shared" si="94"/>
        <v>Excellent</v>
      </c>
      <c r="U6030">
        <v>1</v>
      </c>
      <c r="V6030">
        <v>1</v>
      </c>
      <c r="W6030">
        <v>1</v>
      </c>
    </row>
    <row r="6031" spans="1:23" hidden="1" x14ac:dyDescent="0.25">
      <c r="A6031">
        <v>48365708</v>
      </c>
      <c r="B6031" t="s">
        <v>18653</v>
      </c>
      <c r="C6031">
        <v>89680730</v>
      </c>
      <c r="D6031" t="s">
        <v>5544</v>
      </c>
      <c r="E6031" t="s">
        <v>24</v>
      </c>
      <c r="F6031" t="s">
        <v>462</v>
      </c>
      <c r="G6031">
        <v>40.662089999999999</v>
      </c>
      <c r="H6031">
        <v>-73.919510000000002</v>
      </c>
      <c r="I6031" t="s">
        <v>26</v>
      </c>
      <c r="J6031">
        <v>75</v>
      </c>
      <c r="K6031">
        <v>30</v>
      </c>
      <c r="L6031">
        <v>46</v>
      </c>
      <c r="M6031" t="s">
        <v>16955</v>
      </c>
      <c r="N6031">
        <v>1.34</v>
      </c>
      <c r="O6031">
        <v>2</v>
      </c>
      <c r="P6031">
        <v>179</v>
      </c>
      <c r="Q6031">
        <v>0</v>
      </c>
      <c r="R6031" t="s">
        <v>27</v>
      </c>
      <c r="S6031">
        <v>4.8</v>
      </c>
      <c r="T6031" t="str">
        <f t="shared" si="94"/>
        <v>Excellent</v>
      </c>
      <c r="U6031">
        <v>1</v>
      </c>
      <c r="V6031">
        <v>1</v>
      </c>
      <c r="W6031">
        <v>1</v>
      </c>
    </row>
    <row r="6032" spans="1:23" hidden="1" x14ac:dyDescent="0.25">
      <c r="A6032">
        <v>30396953</v>
      </c>
      <c r="B6032" t="s">
        <v>18653</v>
      </c>
      <c r="C6032">
        <v>34866807</v>
      </c>
      <c r="D6032" t="s">
        <v>55</v>
      </c>
      <c r="E6032" t="s">
        <v>24</v>
      </c>
      <c r="F6032" t="s">
        <v>53</v>
      </c>
      <c r="G6032">
        <v>40.661610000000003</v>
      </c>
      <c r="H6032">
        <v>-73.990489999999994</v>
      </c>
      <c r="I6032" t="s">
        <v>33</v>
      </c>
      <c r="J6032">
        <v>140</v>
      </c>
      <c r="K6032">
        <v>30</v>
      </c>
      <c r="L6032">
        <v>159</v>
      </c>
      <c r="M6032" t="s">
        <v>17359</v>
      </c>
      <c r="N6032">
        <v>2.57</v>
      </c>
      <c r="O6032">
        <v>1</v>
      </c>
      <c r="P6032">
        <v>169</v>
      </c>
      <c r="Q6032">
        <v>22</v>
      </c>
      <c r="R6032" t="s">
        <v>27</v>
      </c>
      <c r="S6032">
        <v>4.96</v>
      </c>
      <c r="T6032" t="str">
        <f t="shared" si="94"/>
        <v>Excellent</v>
      </c>
      <c r="V6032">
        <v>2</v>
      </c>
      <c r="W6032">
        <v>1</v>
      </c>
    </row>
    <row r="6033" spans="1:23" hidden="1" x14ac:dyDescent="0.25">
      <c r="A6033">
        <v>9.2958462474836198E+17</v>
      </c>
      <c r="B6033" t="s">
        <v>18668</v>
      </c>
      <c r="C6033">
        <v>510312814</v>
      </c>
      <c r="D6033" t="s">
        <v>3665</v>
      </c>
      <c r="E6033" t="s">
        <v>146</v>
      </c>
      <c r="F6033" t="s">
        <v>3638</v>
      </c>
      <c r="G6033">
        <v>40.642520843851202</v>
      </c>
      <c r="H6033">
        <v>-74.112739492488501</v>
      </c>
      <c r="I6033" t="s">
        <v>26</v>
      </c>
      <c r="J6033">
        <v>103</v>
      </c>
      <c r="K6033">
        <v>1</v>
      </c>
      <c r="L6033">
        <v>56</v>
      </c>
      <c r="M6033" t="s">
        <v>16903</v>
      </c>
      <c r="N6033">
        <v>9.33</v>
      </c>
      <c r="O6033">
        <v>1</v>
      </c>
      <c r="P6033">
        <v>251</v>
      </c>
      <c r="Q6033">
        <v>56</v>
      </c>
      <c r="R6033" t="s">
        <v>19015</v>
      </c>
      <c r="S6033">
        <v>4.9800000000000004</v>
      </c>
      <c r="T6033" t="str">
        <f t="shared" si="94"/>
        <v>Excellent</v>
      </c>
      <c r="U6033">
        <v>1</v>
      </c>
      <c r="V6033">
        <v>1</v>
      </c>
      <c r="W6033">
        <v>1</v>
      </c>
    </row>
    <row r="6034" spans="1:23" hidden="1" x14ac:dyDescent="0.25">
      <c r="A6034">
        <v>7.9924013229181197E+17</v>
      </c>
      <c r="B6034" t="s">
        <v>18663</v>
      </c>
      <c r="C6034">
        <v>464779742</v>
      </c>
      <c r="D6034" t="s">
        <v>291</v>
      </c>
      <c r="E6034" t="s">
        <v>146</v>
      </c>
      <c r="F6034" t="s">
        <v>4322</v>
      </c>
      <c r="G6034">
        <v>40.579650000000001</v>
      </c>
      <c r="H6034">
        <v>-74.1083</v>
      </c>
      <c r="I6034" t="s">
        <v>33</v>
      </c>
      <c r="J6034">
        <v>187</v>
      </c>
      <c r="K6034">
        <v>30</v>
      </c>
      <c r="L6034">
        <v>17</v>
      </c>
      <c r="M6034" t="s">
        <v>17048</v>
      </c>
      <c r="N6034">
        <v>1.65</v>
      </c>
      <c r="O6034">
        <v>2</v>
      </c>
      <c r="P6034">
        <v>364</v>
      </c>
      <c r="Q6034">
        <v>17</v>
      </c>
      <c r="R6034" t="s">
        <v>27</v>
      </c>
      <c r="S6034">
        <v>5</v>
      </c>
      <c r="T6034" t="str">
        <f t="shared" si="94"/>
        <v>Excellent</v>
      </c>
      <c r="U6034">
        <v>2</v>
      </c>
      <c r="V6034">
        <v>3</v>
      </c>
      <c r="W6034">
        <v>1</v>
      </c>
    </row>
    <row r="6035" spans="1:23" hidden="1" x14ac:dyDescent="0.25">
      <c r="A6035">
        <v>7.2458499588496998E+17</v>
      </c>
      <c r="B6035" t="s">
        <v>18656</v>
      </c>
      <c r="C6035">
        <v>429781557</v>
      </c>
      <c r="D6035" t="s">
        <v>137</v>
      </c>
      <c r="E6035" t="s">
        <v>24</v>
      </c>
      <c r="F6035" t="s">
        <v>204</v>
      </c>
      <c r="G6035">
        <v>40.680070000000001</v>
      </c>
      <c r="H6035">
        <v>-73.976650000000006</v>
      </c>
      <c r="I6035" t="s">
        <v>33</v>
      </c>
      <c r="J6035">
        <v>950</v>
      </c>
      <c r="K6035">
        <v>30</v>
      </c>
      <c r="L6035">
        <v>48</v>
      </c>
      <c r="M6035" t="s">
        <v>16835</v>
      </c>
      <c r="N6035">
        <v>3.16</v>
      </c>
      <c r="O6035">
        <v>2</v>
      </c>
      <c r="P6035">
        <v>329</v>
      </c>
      <c r="Q6035">
        <v>32</v>
      </c>
      <c r="R6035" t="s">
        <v>27</v>
      </c>
      <c r="S6035">
        <v>5</v>
      </c>
      <c r="T6035" t="str">
        <f t="shared" si="94"/>
        <v>Excellent</v>
      </c>
      <c r="U6035">
        <v>3</v>
      </c>
      <c r="V6035">
        <v>3</v>
      </c>
      <c r="W6035">
        <v>2.5</v>
      </c>
    </row>
    <row r="6036" spans="1:23" x14ac:dyDescent="0.25">
      <c r="A6036">
        <v>6.3845246791088E+17</v>
      </c>
      <c r="B6036" t="s">
        <v>18657</v>
      </c>
      <c r="C6036">
        <v>2788934</v>
      </c>
      <c r="D6036" t="s">
        <v>209</v>
      </c>
      <c r="E6036" t="s">
        <v>31</v>
      </c>
      <c r="F6036" t="s">
        <v>78</v>
      </c>
      <c r="G6036">
        <v>40.80012</v>
      </c>
      <c r="H6036">
        <v>-73.960149999999999</v>
      </c>
      <c r="I6036" t="s">
        <v>26</v>
      </c>
      <c r="J6036">
        <v>90</v>
      </c>
      <c r="K6036">
        <v>30</v>
      </c>
      <c r="L6036">
        <v>2</v>
      </c>
      <c r="M6036" t="s">
        <v>17468</v>
      </c>
      <c r="N6036">
        <v>0.11</v>
      </c>
      <c r="O6036">
        <v>3</v>
      </c>
      <c r="P6036">
        <v>26</v>
      </c>
      <c r="Q6036">
        <v>1</v>
      </c>
      <c r="R6036" t="s">
        <v>27</v>
      </c>
      <c r="T6036" t="str">
        <f t="shared" si="94"/>
        <v xml:space="preserve"> Bad</v>
      </c>
      <c r="U6036">
        <v>1</v>
      </c>
      <c r="V6036">
        <v>1</v>
      </c>
      <c r="W6036">
        <v>1</v>
      </c>
    </row>
    <row r="6037" spans="1:23" hidden="1" x14ac:dyDescent="0.25">
      <c r="A6037">
        <v>3663984</v>
      </c>
      <c r="B6037" t="s">
        <v>18657</v>
      </c>
      <c r="C6037">
        <v>13347167</v>
      </c>
      <c r="D6037" t="s">
        <v>14554</v>
      </c>
      <c r="E6037" t="s">
        <v>31</v>
      </c>
      <c r="F6037" t="s">
        <v>294</v>
      </c>
      <c r="G6037">
        <v>40.772880000000001</v>
      </c>
      <c r="H6037">
        <v>-73.95711</v>
      </c>
      <c r="I6037" t="s">
        <v>33</v>
      </c>
      <c r="J6037">
        <v>95</v>
      </c>
      <c r="K6037">
        <v>30</v>
      </c>
      <c r="L6037">
        <v>13</v>
      </c>
      <c r="M6037" t="s">
        <v>17157</v>
      </c>
      <c r="N6037">
        <v>0.12</v>
      </c>
      <c r="O6037">
        <v>31</v>
      </c>
      <c r="P6037">
        <v>149</v>
      </c>
      <c r="Q6037">
        <v>2</v>
      </c>
      <c r="R6037" t="s">
        <v>27</v>
      </c>
      <c r="S6037">
        <v>4.6900000000000004</v>
      </c>
      <c r="T6037" t="str">
        <f t="shared" si="94"/>
        <v>Excellent</v>
      </c>
      <c r="U6037">
        <v>1</v>
      </c>
      <c r="V6037">
        <v>1</v>
      </c>
      <c r="W6037">
        <v>1</v>
      </c>
    </row>
    <row r="6038" spans="1:23" hidden="1" x14ac:dyDescent="0.25">
      <c r="A6038">
        <v>48587330</v>
      </c>
      <c r="B6038" t="s">
        <v>18716</v>
      </c>
      <c r="C6038">
        <v>219517861</v>
      </c>
      <c r="D6038" t="s">
        <v>6234</v>
      </c>
      <c r="E6038" t="s">
        <v>31</v>
      </c>
      <c r="F6038" t="s">
        <v>71</v>
      </c>
      <c r="G6038">
        <v>40.763919999999999</v>
      </c>
      <c r="H6038">
        <v>-73.975740000000002</v>
      </c>
      <c r="I6038" t="s">
        <v>26</v>
      </c>
      <c r="J6038">
        <v>421</v>
      </c>
      <c r="K6038">
        <v>2</v>
      </c>
      <c r="L6038">
        <v>6</v>
      </c>
      <c r="M6038" t="s">
        <v>17043</v>
      </c>
      <c r="N6038">
        <v>0.18</v>
      </c>
      <c r="O6038">
        <v>84</v>
      </c>
      <c r="P6038">
        <v>205</v>
      </c>
      <c r="Q6038">
        <v>1</v>
      </c>
      <c r="R6038" t="s">
        <v>37</v>
      </c>
      <c r="S6038">
        <v>4.67</v>
      </c>
      <c r="T6038" t="str">
        <f t="shared" si="94"/>
        <v>Excellent</v>
      </c>
      <c r="U6038">
        <v>1</v>
      </c>
      <c r="V6038">
        <v>2</v>
      </c>
      <c r="W6038">
        <v>1</v>
      </c>
    </row>
    <row r="6039" spans="1:23" hidden="1" x14ac:dyDescent="0.25">
      <c r="A6039">
        <v>8.2190342856724506E+17</v>
      </c>
      <c r="B6039" t="s">
        <v>18653</v>
      </c>
      <c r="C6039">
        <v>406193264</v>
      </c>
      <c r="D6039" t="s">
        <v>1324</v>
      </c>
      <c r="E6039" t="s">
        <v>24</v>
      </c>
      <c r="F6039" t="s">
        <v>169</v>
      </c>
      <c r="G6039">
        <v>40.685264006165198</v>
      </c>
      <c r="H6039">
        <v>-73.915537252518206</v>
      </c>
      <c r="I6039" t="s">
        <v>26</v>
      </c>
      <c r="J6039">
        <v>48</v>
      </c>
      <c r="K6039">
        <v>30</v>
      </c>
      <c r="L6039">
        <v>44</v>
      </c>
      <c r="M6039" t="s">
        <v>17351</v>
      </c>
      <c r="N6039">
        <v>4.29</v>
      </c>
      <c r="O6039">
        <v>8</v>
      </c>
      <c r="P6039">
        <v>117</v>
      </c>
      <c r="Q6039">
        <v>44</v>
      </c>
      <c r="R6039" t="s">
        <v>27</v>
      </c>
      <c r="S6039">
        <v>4.82</v>
      </c>
      <c r="T6039" t="str">
        <f t="shared" si="94"/>
        <v>Excellent</v>
      </c>
      <c r="U6039">
        <v>1</v>
      </c>
      <c r="V6039">
        <v>1</v>
      </c>
      <c r="W6039">
        <v>1.5</v>
      </c>
    </row>
    <row r="6040" spans="1:23" x14ac:dyDescent="0.25">
      <c r="A6040">
        <v>43391847</v>
      </c>
      <c r="B6040" t="s">
        <v>18656</v>
      </c>
      <c r="C6040">
        <v>204704622</v>
      </c>
      <c r="D6040" t="s">
        <v>1242</v>
      </c>
      <c r="E6040" t="s">
        <v>24</v>
      </c>
      <c r="F6040" t="s">
        <v>169</v>
      </c>
      <c r="G6040">
        <v>40.688420000000001</v>
      </c>
      <c r="H6040">
        <v>-73.951279999999997</v>
      </c>
      <c r="I6040" t="s">
        <v>26</v>
      </c>
      <c r="J6040">
        <v>38</v>
      </c>
      <c r="K6040">
        <v>30</v>
      </c>
      <c r="L6040">
        <v>1</v>
      </c>
      <c r="M6040" t="s">
        <v>17338</v>
      </c>
      <c r="N6040">
        <v>0.03</v>
      </c>
      <c r="O6040">
        <v>236</v>
      </c>
      <c r="P6040">
        <v>55</v>
      </c>
      <c r="Q6040">
        <v>0</v>
      </c>
      <c r="R6040" t="s">
        <v>27</v>
      </c>
      <c r="T6040" t="str">
        <f t="shared" si="94"/>
        <v xml:space="preserve"> Bad</v>
      </c>
      <c r="U6040">
        <v>1</v>
      </c>
      <c r="V6040">
        <v>1</v>
      </c>
      <c r="W6040">
        <v>1</v>
      </c>
    </row>
    <row r="6041" spans="1:23" hidden="1" x14ac:dyDescent="0.25">
      <c r="A6041">
        <v>30999134</v>
      </c>
      <c r="B6041" t="s">
        <v>18653</v>
      </c>
      <c r="C6041">
        <v>231192888</v>
      </c>
      <c r="D6041" t="s">
        <v>524</v>
      </c>
      <c r="E6041" t="s">
        <v>24</v>
      </c>
      <c r="F6041" t="s">
        <v>169</v>
      </c>
      <c r="G6041">
        <v>40.697069999999997</v>
      </c>
      <c r="H6041">
        <v>-73.945049999999995</v>
      </c>
      <c r="I6041" t="s">
        <v>26</v>
      </c>
      <c r="J6041">
        <v>50</v>
      </c>
      <c r="K6041">
        <v>30</v>
      </c>
      <c r="L6041">
        <v>111</v>
      </c>
      <c r="M6041" t="s">
        <v>16940</v>
      </c>
      <c r="N6041">
        <v>1.82</v>
      </c>
      <c r="O6041">
        <v>1</v>
      </c>
      <c r="P6041">
        <v>155</v>
      </c>
      <c r="Q6041">
        <v>35</v>
      </c>
      <c r="R6041" t="s">
        <v>27</v>
      </c>
      <c r="S6041">
        <v>4.67</v>
      </c>
      <c r="T6041" t="str">
        <f t="shared" si="94"/>
        <v>Excellent</v>
      </c>
      <c r="U6041">
        <v>2</v>
      </c>
      <c r="V6041">
        <v>2</v>
      </c>
      <c r="W6041">
        <v>1</v>
      </c>
    </row>
    <row r="6042" spans="1:23" hidden="1" x14ac:dyDescent="0.25">
      <c r="A6042">
        <v>8.0582537917242995E+17</v>
      </c>
      <c r="B6042" t="s">
        <v>18653</v>
      </c>
      <c r="C6042">
        <v>475775101</v>
      </c>
      <c r="D6042" t="s">
        <v>2906</v>
      </c>
      <c r="E6042" t="s">
        <v>24</v>
      </c>
      <c r="F6042" t="s">
        <v>89</v>
      </c>
      <c r="G6042">
        <v>40.686749519024602</v>
      </c>
      <c r="H6042">
        <v>-73.913678394085395</v>
      </c>
      <c r="I6042" t="s">
        <v>26</v>
      </c>
      <c r="J6042">
        <v>50</v>
      </c>
      <c r="K6042">
        <v>30</v>
      </c>
      <c r="L6042">
        <v>13</v>
      </c>
      <c r="M6042" t="s">
        <v>17373</v>
      </c>
      <c r="N6042">
        <v>1.25</v>
      </c>
      <c r="O6042">
        <v>4</v>
      </c>
      <c r="P6042">
        <v>343</v>
      </c>
      <c r="Q6042">
        <v>13</v>
      </c>
      <c r="R6042" t="s">
        <v>27</v>
      </c>
      <c r="S6042">
        <v>5</v>
      </c>
      <c r="T6042" t="str">
        <f t="shared" si="94"/>
        <v>Excellent</v>
      </c>
      <c r="U6042">
        <v>1</v>
      </c>
      <c r="V6042">
        <v>1</v>
      </c>
      <c r="W6042">
        <v>1</v>
      </c>
    </row>
    <row r="6043" spans="1:23" hidden="1" x14ac:dyDescent="0.25">
      <c r="A6043">
        <v>8.8621882134046195E+17</v>
      </c>
      <c r="B6043" t="s">
        <v>18653</v>
      </c>
      <c r="C6043">
        <v>397598833</v>
      </c>
      <c r="D6043" t="s">
        <v>339</v>
      </c>
      <c r="E6043" t="s">
        <v>24</v>
      </c>
      <c r="F6043" t="s">
        <v>169</v>
      </c>
      <c r="G6043">
        <v>40.681550000000001</v>
      </c>
      <c r="H6043">
        <v>-73.956620000000001</v>
      </c>
      <c r="I6043" t="s">
        <v>26</v>
      </c>
      <c r="J6043">
        <v>70</v>
      </c>
      <c r="K6043">
        <v>30</v>
      </c>
      <c r="L6043">
        <v>3</v>
      </c>
      <c r="M6043" t="s">
        <v>17351</v>
      </c>
      <c r="N6043">
        <v>0.61</v>
      </c>
      <c r="O6043">
        <v>12</v>
      </c>
      <c r="P6043">
        <v>106</v>
      </c>
      <c r="Q6043">
        <v>3</v>
      </c>
      <c r="R6043" t="s">
        <v>27</v>
      </c>
      <c r="S6043">
        <v>2.67</v>
      </c>
      <c r="T6043" t="str">
        <f t="shared" si="94"/>
        <v>Good</v>
      </c>
      <c r="U6043">
        <v>1</v>
      </c>
      <c r="V6043">
        <v>1</v>
      </c>
      <c r="W6043">
        <v>1.5</v>
      </c>
    </row>
    <row r="6044" spans="1:23" hidden="1" x14ac:dyDescent="0.25">
      <c r="A6044">
        <v>7.10702328673344E+17</v>
      </c>
      <c r="B6044" t="s">
        <v>18654</v>
      </c>
      <c r="C6044">
        <v>25479039</v>
      </c>
      <c r="D6044" t="s">
        <v>14865</v>
      </c>
      <c r="E6044" t="s">
        <v>56</v>
      </c>
      <c r="F6044" t="s">
        <v>1336</v>
      </c>
      <c r="G6044">
        <v>40.720109999999998</v>
      </c>
      <c r="H6044">
        <v>-73.804950000000005</v>
      </c>
      <c r="I6044" t="s">
        <v>33</v>
      </c>
      <c r="J6044">
        <v>123</v>
      </c>
      <c r="K6044">
        <v>30</v>
      </c>
      <c r="L6044">
        <v>7</v>
      </c>
      <c r="M6044" t="s">
        <v>16830</v>
      </c>
      <c r="N6044">
        <v>0.45</v>
      </c>
      <c r="O6044">
        <v>1</v>
      </c>
      <c r="P6044">
        <v>172</v>
      </c>
      <c r="Q6044">
        <v>3</v>
      </c>
      <c r="R6044" t="s">
        <v>27</v>
      </c>
      <c r="S6044">
        <v>4.8600000000000003</v>
      </c>
      <c r="T6044" t="str">
        <f t="shared" si="94"/>
        <v>Excellent</v>
      </c>
      <c r="U6044">
        <v>3</v>
      </c>
      <c r="V6044">
        <v>3</v>
      </c>
      <c r="W6044">
        <v>1</v>
      </c>
    </row>
    <row r="6045" spans="1:23" hidden="1" x14ac:dyDescent="0.25">
      <c r="A6045">
        <v>21644783</v>
      </c>
      <c r="B6045" t="s">
        <v>18662</v>
      </c>
      <c r="C6045">
        <v>26738513</v>
      </c>
      <c r="D6045" t="s">
        <v>14867</v>
      </c>
      <c r="E6045" t="s">
        <v>24</v>
      </c>
      <c r="F6045" t="s">
        <v>89</v>
      </c>
      <c r="G6045">
        <v>40.693150000000003</v>
      </c>
      <c r="H6045">
        <v>-73.916359999999997</v>
      </c>
      <c r="I6045" t="s">
        <v>26</v>
      </c>
      <c r="J6045">
        <v>51</v>
      </c>
      <c r="K6045">
        <v>30</v>
      </c>
      <c r="L6045">
        <v>37</v>
      </c>
      <c r="M6045" t="s">
        <v>17878</v>
      </c>
      <c r="N6045">
        <v>0.53</v>
      </c>
      <c r="O6045">
        <v>2</v>
      </c>
      <c r="P6045">
        <v>90</v>
      </c>
      <c r="Q6045">
        <v>0</v>
      </c>
      <c r="R6045" t="s">
        <v>27</v>
      </c>
      <c r="S6045">
        <v>4.59</v>
      </c>
      <c r="T6045" t="str">
        <f t="shared" si="94"/>
        <v>Excellent</v>
      </c>
      <c r="U6045">
        <v>1</v>
      </c>
      <c r="V6045">
        <v>1</v>
      </c>
      <c r="W6045">
        <v>1</v>
      </c>
    </row>
    <row r="6046" spans="1:23" hidden="1" x14ac:dyDescent="0.25">
      <c r="A6046">
        <v>8.5786907214387302E+17</v>
      </c>
      <c r="B6046" t="s">
        <v>18678</v>
      </c>
      <c r="C6046">
        <v>371490719</v>
      </c>
      <c r="D6046" t="s">
        <v>622</v>
      </c>
      <c r="E6046" t="s">
        <v>105</v>
      </c>
      <c r="F6046" t="s">
        <v>623</v>
      </c>
      <c r="G6046">
        <v>40.890825887739702</v>
      </c>
      <c r="H6046">
        <v>-73.840671908334002</v>
      </c>
      <c r="I6046" t="s">
        <v>26</v>
      </c>
      <c r="J6046">
        <v>35</v>
      </c>
      <c r="K6046">
        <v>30</v>
      </c>
      <c r="L6046">
        <v>21</v>
      </c>
      <c r="M6046" t="s">
        <v>16896</v>
      </c>
      <c r="N6046">
        <v>2.29</v>
      </c>
      <c r="O6046">
        <v>2</v>
      </c>
      <c r="P6046">
        <v>190</v>
      </c>
      <c r="Q6046">
        <v>21</v>
      </c>
      <c r="R6046" t="s">
        <v>27</v>
      </c>
      <c r="S6046">
        <v>4.8600000000000003</v>
      </c>
      <c r="T6046" t="str">
        <f t="shared" si="94"/>
        <v>Excellent</v>
      </c>
      <c r="U6046">
        <v>1</v>
      </c>
      <c r="V6046">
        <v>1</v>
      </c>
      <c r="W6046">
        <v>2</v>
      </c>
    </row>
    <row r="6047" spans="1:23" x14ac:dyDescent="0.25">
      <c r="A6047">
        <v>1.00528939226425E+18</v>
      </c>
      <c r="B6047" t="s">
        <v>18654</v>
      </c>
      <c r="C6047">
        <v>506322547</v>
      </c>
      <c r="D6047" t="s">
        <v>11439</v>
      </c>
      <c r="E6047" t="s">
        <v>56</v>
      </c>
      <c r="F6047" t="s">
        <v>592</v>
      </c>
      <c r="G6047">
        <v>40.695736167123599</v>
      </c>
      <c r="H6047">
        <v>-73.851655245365706</v>
      </c>
      <c r="I6047" t="s">
        <v>26</v>
      </c>
      <c r="J6047">
        <v>60</v>
      </c>
      <c r="K6047">
        <v>30</v>
      </c>
      <c r="L6047">
        <v>1</v>
      </c>
      <c r="M6047" t="s">
        <v>16777</v>
      </c>
      <c r="N6047">
        <v>1</v>
      </c>
      <c r="O6047">
        <v>4</v>
      </c>
      <c r="P6047">
        <v>152</v>
      </c>
      <c r="Q6047">
        <v>1</v>
      </c>
      <c r="R6047" t="s">
        <v>27</v>
      </c>
      <c r="T6047" t="str">
        <f t="shared" si="94"/>
        <v xml:space="preserve"> Bad</v>
      </c>
      <c r="U6047">
        <v>1</v>
      </c>
      <c r="V6047">
        <v>1</v>
      </c>
      <c r="W6047">
        <v>1</v>
      </c>
    </row>
    <row r="6048" spans="1:23" hidden="1" x14ac:dyDescent="0.25">
      <c r="A6048">
        <v>42831981</v>
      </c>
      <c r="B6048" t="s">
        <v>18653</v>
      </c>
      <c r="C6048">
        <v>264569855</v>
      </c>
      <c r="D6048" t="s">
        <v>14320</v>
      </c>
      <c r="E6048" t="s">
        <v>24</v>
      </c>
      <c r="F6048" t="s">
        <v>53</v>
      </c>
      <c r="G6048">
        <v>40.643515592574197</v>
      </c>
      <c r="H6048">
        <v>-74.020141509784295</v>
      </c>
      <c r="I6048" t="s">
        <v>26</v>
      </c>
      <c r="J6048">
        <v>45</v>
      </c>
      <c r="K6048">
        <v>30</v>
      </c>
      <c r="L6048">
        <v>35</v>
      </c>
      <c r="M6048" t="s">
        <v>16956</v>
      </c>
      <c r="N6048">
        <v>0.82</v>
      </c>
      <c r="O6048">
        <v>3</v>
      </c>
      <c r="P6048">
        <v>90</v>
      </c>
      <c r="Q6048">
        <v>19</v>
      </c>
      <c r="R6048" t="s">
        <v>27</v>
      </c>
      <c r="S6048">
        <v>4.37</v>
      </c>
      <c r="T6048" t="str">
        <f t="shared" si="94"/>
        <v>Excellent</v>
      </c>
      <c r="U6048">
        <v>1</v>
      </c>
      <c r="V6048">
        <v>1</v>
      </c>
      <c r="W6048">
        <v>1</v>
      </c>
    </row>
    <row r="6049" spans="1:23" hidden="1" x14ac:dyDescent="0.25">
      <c r="A6049">
        <v>6.5436914272245299E+17</v>
      </c>
      <c r="B6049" t="s">
        <v>18653</v>
      </c>
      <c r="C6049">
        <v>446908191</v>
      </c>
      <c r="D6049" t="s">
        <v>14870</v>
      </c>
      <c r="E6049" t="s">
        <v>24</v>
      </c>
      <c r="F6049" t="s">
        <v>141</v>
      </c>
      <c r="G6049">
        <v>40.687357599999999</v>
      </c>
      <c r="H6049">
        <v>-73.872217199999994</v>
      </c>
      <c r="I6049" t="s">
        <v>33</v>
      </c>
      <c r="J6049">
        <v>60</v>
      </c>
      <c r="K6049">
        <v>30</v>
      </c>
      <c r="L6049">
        <v>40</v>
      </c>
      <c r="M6049" t="s">
        <v>17411</v>
      </c>
      <c r="N6049">
        <v>2.14</v>
      </c>
      <c r="O6049">
        <v>1</v>
      </c>
      <c r="P6049">
        <v>106</v>
      </c>
      <c r="Q6049">
        <v>30</v>
      </c>
      <c r="R6049" t="s">
        <v>27</v>
      </c>
      <c r="S6049">
        <v>4.63</v>
      </c>
      <c r="T6049" t="str">
        <f t="shared" si="94"/>
        <v>Excellent</v>
      </c>
      <c r="U6049">
        <v>1</v>
      </c>
      <c r="V6049">
        <v>1</v>
      </c>
      <c r="W6049">
        <v>1</v>
      </c>
    </row>
    <row r="6050" spans="1:23" hidden="1" x14ac:dyDescent="0.25">
      <c r="A6050">
        <v>6.9078767690669094E+17</v>
      </c>
      <c r="B6050" t="s">
        <v>18654</v>
      </c>
      <c r="C6050">
        <v>110367811</v>
      </c>
      <c r="D6050" t="s">
        <v>2781</v>
      </c>
      <c r="E6050" t="s">
        <v>56</v>
      </c>
      <c r="F6050" t="s">
        <v>2112</v>
      </c>
      <c r="G6050">
        <v>40.798859999999998</v>
      </c>
      <c r="H6050">
        <v>-73.819969999999998</v>
      </c>
      <c r="I6050" t="s">
        <v>33</v>
      </c>
      <c r="J6050">
        <v>239</v>
      </c>
      <c r="K6050">
        <v>30</v>
      </c>
      <c r="L6050">
        <v>40</v>
      </c>
      <c r="M6050" t="s">
        <v>17007</v>
      </c>
      <c r="N6050">
        <v>2.39</v>
      </c>
      <c r="O6050">
        <v>1</v>
      </c>
      <c r="P6050">
        <v>364</v>
      </c>
      <c r="Q6050">
        <v>28</v>
      </c>
      <c r="R6050" t="s">
        <v>27</v>
      </c>
      <c r="S6050">
        <v>4.9000000000000004</v>
      </c>
      <c r="T6050" t="str">
        <f t="shared" si="94"/>
        <v>Excellent</v>
      </c>
      <c r="U6050">
        <v>1</v>
      </c>
      <c r="V6050">
        <v>3</v>
      </c>
      <c r="W6050">
        <v>1</v>
      </c>
    </row>
    <row r="6051" spans="1:23" x14ac:dyDescent="0.25">
      <c r="A6051">
        <v>8.5790809886094899E+17</v>
      </c>
      <c r="B6051" t="s">
        <v>18655</v>
      </c>
      <c r="C6051">
        <v>507633112</v>
      </c>
      <c r="D6051" t="s">
        <v>1235</v>
      </c>
      <c r="E6051" t="s">
        <v>56</v>
      </c>
      <c r="F6051" t="s">
        <v>399</v>
      </c>
      <c r="G6051">
        <v>40.699236194331696</v>
      </c>
      <c r="H6051">
        <v>-73.770463247612</v>
      </c>
      <c r="I6051" t="s">
        <v>33</v>
      </c>
      <c r="J6051">
        <v>176</v>
      </c>
      <c r="K6051">
        <v>30</v>
      </c>
      <c r="L6051">
        <v>2</v>
      </c>
      <c r="M6051" t="s">
        <v>17178</v>
      </c>
      <c r="N6051">
        <v>0.51</v>
      </c>
      <c r="O6051">
        <v>2</v>
      </c>
      <c r="P6051">
        <v>364</v>
      </c>
      <c r="Q6051">
        <v>2</v>
      </c>
      <c r="R6051" t="s">
        <v>27</v>
      </c>
      <c r="T6051" t="str">
        <f t="shared" si="94"/>
        <v xml:space="preserve"> Bad</v>
      </c>
      <c r="U6051">
        <v>2</v>
      </c>
      <c r="V6051">
        <v>1</v>
      </c>
      <c r="W6051">
        <v>1</v>
      </c>
    </row>
    <row r="6052" spans="1:23" x14ac:dyDescent="0.25">
      <c r="A6052">
        <v>9.7346020166007296E+17</v>
      </c>
      <c r="B6052" t="s">
        <v>18696</v>
      </c>
      <c r="C6052">
        <v>360934473</v>
      </c>
      <c r="D6052" t="s">
        <v>14873</v>
      </c>
      <c r="E6052" t="s">
        <v>24</v>
      </c>
      <c r="F6052" t="s">
        <v>183</v>
      </c>
      <c r="G6052">
        <v>40.639556399999996</v>
      </c>
      <c r="H6052">
        <v>-73.9296559</v>
      </c>
      <c r="I6052" t="s">
        <v>26</v>
      </c>
      <c r="J6052">
        <v>154</v>
      </c>
      <c r="K6052">
        <v>30</v>
      </c>
      <c r="L6052">
        <v>1</v>
      </c>
      <c r="M6052" t="s">
        <v>16875</v>
      </c>
      <c r="N6052">
        <v>0.36</v>
      </c>
      <c r="O6052">
        <v>1</v>
      </c>
      <c r="P6052">
        <v>356</v>
      </c>
      <c r="Q6052">
        <v>1</v>
      </c>
      <c r="R6052" t="s">
        <v>27</v>
      </c>
      <c r="T6052" t="str">
        <f t="shared" si="94"/>
        <v xml:space="preserve"> Bad</v>
      </c>
      <c r="U6052">
        <v>1</v>
      </c>
      <c r="V6052">
        <v>1</v>
      </c>
      <c r="W6052">
        <v>1.5</v>
      </c>
    </row>
    <row r="6053" spans="1:23" hidden="1" x14ac:dyDescent="0.25">
      <c r="A6053">
        <v>7.5688666027721997E+17</v>
      </c>
      <c r="B6053" t="s">
        <v>18653</v>
      </c>
      <c r="C6053">
        <v>430907225</v>
      </c>
      <c r="D6053" t="s">
        <v>604</v>
      </c>
      <c r="E6053" t="s">
        <v>24</v>
      </c>
      <c r="F6053" t="s">
        <v>183</v>
      </c>
      <c r="G6053">
        <v>40.648000000000003</v>
      </c>
      <c r="H6053">
        <v>-73.935770000000005</v>
      </c>
      <c r="I6053" t="s">
        <v>26</v>
      </c>
      <c r="J6053">
        <v>119</v>
      </c>
      <c r="K6053">
        <v>30</v>
      </c>
      <c r="L6053">
        <v>3</v>
      </c>
      <c r="M6053" t="s">
        <v>16974</v>
      </c>
      <c r="N6053">
        <v>0.23</v>
      </c>
      <c r="O6053">
        <v>2</v>
      </c>
      <c r="P6053">
        <v>365</v>
      </c>
      <c r="Q6053">
        <v>0</v>
      </c>
      <c r="R6053" t="s">
        <v>27</v>
      </c>
      <c r="S6053">
        <v>5</v>
      </c>
      <c r="T6053" t="str">
        <f t="shared" si="94"/>
        <v>Excellent</v>
      </c>
      <c r="U6053">
        <v>1</v>
      </c>
      <c r="V6053">
        <v>3</v>
      </c>
      <c r="W6053">
        <v>1</v>
      </c>
    </row>
    <row r="6054" spans="1:23" hidden="1" x14ac:dyDescent="0.25">
      <c r="A6054">
        <v>54109419</v>
      </c>
      <c r="B6054" t="s">
        <v>18675</v>
      </c>
      <c r="C6054">
        <v>77010815</v>
      </c>
      <c r="D6054" t="s">
        <v>14875</v>
      </c>
      <c r="E6054" t="s">
        <v>105</v>
      </c>
      <c r="F6054" t="s">
        <v>595</v>
      </c>
      <c r="G6054">
        <v>40.87368</v>
      </c>
      <c r="H6054">
        <v>-73.875439999999998</v>
      </c>
      <c r="I6054" t="s">
        <v>26</v>
      </c>
      <c r="J6054">
        <v>50</v>
      </c>
      <c r="K6054">
        <v>30</v>
      </c>
      <c r="L6054">
        <v>4</v>
      </c>
      <c r="M6054" t="s">
        <v>16926</v>
      </c>
      <c r="N6054">
        <v>0.2</v>
      </c>
      <c r="O6054">
        <v>2</v>
      </c>
      <c r="P6054">
        <v>338</v>
      </c>
      <c r="Q6054">
        <v>1</v>
      </c>
      <c r="R6054" t="s">
        <v>27</v>
      </c>
      <c r="S6054">
        <v>4.25</v>
      </c>
      <c r="T6054" t="str">
        <f t="shared" si="94"/>
        <v>Excellent</v>
      </c>
      <c r="U6054">
        <v>1</v>
      </c>
      <c r="V6054">
        <v>1</v>
      </c>
      <c r="W6054">
        <v>1</v>
      </c>
    </row>
    <row r="6055" spans="1:23" hidden="1" x14ac:dyDescent="0.25">
      <c r="A6055">
        <v>8.8466135787355405E+17</v>
      </c>
      <c r="B6055" t="s">
        <v>18653</v>
      </c>
      <c r="C6055">
        <v>513269601</v>
      </c>
      <c r="D6055" t="s">
        <v>14876</v>
      </c>
      <c r="E6055" t="s">
        <v>24</v>
      </c>
      <c r="F6055" t="s">
        <v>183</v>
      </c>
      <c r="G6055">
        <v>40.6432450099311</v>
      </c>
      <c r="H6055">
        <v>-73.944003225695795</v>
      </c>
      <c r="I6055" t="s">
        <v>26</v>
      </c>
      <c r="J6055">
        <v>192</v>
      </c>
      <c r="K6055">
        <v>2</v>
      </c>
      <c r="L6055">
        <v>13</v>
      </c>
      <c r="M6055" t="s">
        <v>16786</v>
      </c>
      <c r="N6055">
        <v>1.64</v>
      </c>
      <c r="O6055">
        <v>1</v>
      </c>
      <c r="P6055">
        <v>364</v>
      </c>
      <c r="Q6055">
        <v>13</v>
      </c>
      <c r="R6055" t="s">
        <v>19015</v>
      </c>
      <c r="S6055">
        <v>5</v>
      </c>
      <c r="T6055" t="str">
        <f t="shared" si="94"/>
        <v>Excellent</v>
      </c>
      <c r="U6055">
        <v>1</v>
      </c>
      <c r="V6055">
        <v>2</v>
      </c>
      <c r="W6055">
        <v>1</v>
      </c>
    </row>
    <row r="6056" spans="1:23" hidden="1" x14ac:dyDescent="0.25">
      <c r="A6056">
        <v>16556049</v>
      </c>
      <c r="B6056" t="s">
        <v>18653</v>
      </c>
      <c r="C6056">
        <v>109016966</v>
      </c>
      <c r="D6056" t="s">
        <v>2277</v>
      </c>
      <c r="E6056" t="s">
        <v>24</v>
      </c>
      <c r="F6056" t="s">
        <v>183</v>
      </c>
      <c r="G6056">
        <v>40.646650000000001</v>
      </c>
      <c r="H6056">
        <v>-73.950149999999994</v>
      </c>
      <c r="I6056" t="s">
        <v>26</v>
      </c>
      <c r="J6056">
        <v>95</v>
      </c>
      <c r="K6056">
        <v>30</v>
      </c>
      <c r="L6056">
        <v>37</v>
      </c>
      <c r="M6056" t="s">
        <v>16967</v>
      </c>
      <c r="N6056">
        <v>0.46</v>
      </c>
      <c r="O6056">
        <v>2</v>
      </c>
      <c r="P6056">
        <v>359</v>
      </c>
      <c r="Q6056">
        <v>5</v>
      </c>
      <c r="R6056" t="s">
        <v>27</v>
      </c>
      <c r="S6056">
        <v>4.49</v>
      </c>
      <c r="T6056" t="str">
        <f t="shared" si="94"/>
        <v>Excellent</v>
      </c>
      <c r="U6056">
        <v>1</v>
      </c>
      <c r="V6056">
        <v>1</v>
      </c>
      <c r="W6056">
        <v>1</v>
      </c>
    </row>
    <row r="6057" spans="1:23" hidden="1" x14ac:dyDescent="0.25">
      <c r="A6057">
        <v>5.82817278861712E+17</v>
      </c>
      <c r="B6057" t="s">
        <v>18655</v>
      </c>
      <c r="C6057">
        <v>87639559</v>
      </c>
      <c r="D6057" t="s">
        <v>5313</v>
      </c>
      <c r="E6057" t="s">
        <v>56</v>
      </c>
      <c r="F6057" t="s">
        <v>2040</v>
      </c>
      <c r="G6057">
        <v>40.707839999999997</v>
      </c>
      <c r="H6057">
        <v>-73.80341</v>
      </c>
      <c r="I6057" t="s">
        <v>33</v>
      </c>
      <c r="J6057">
        <v>420</v>
      </c>
      <c r="K6057">
        <v>30</v>
      </c>
      <c r="L6057">
        <v>10</v>
      </c>
      <c r="M6057" t="s">
        <v>16820</v>
      </c>
      <c r="N6057">
        <v>0.48</v>
      </c>
      <c r="O6057">
        <v>18</v>
      </c>
      <c r="P6057">
        <v>365</v>
      </c>
      <c r="Q6057">
        <v>4</v>
      </c>
      <c r="R6057" t="s">
        <v>27</v>
      </c>
      <c r="S6057">
        <v>4.7</v>
      </c>
      <c r="T6057" t="str">
        <f t="shared" si="94"/>
        <v>Excellent</v>
      </c>
      <c r="U6057">
        <v>2</v>
      </c>
      <c r="V6057">
        <v>2</v>
      </c>
      <c r="W6057">
        <v>2</v>
      </c>
    </row>
    <row r="6058" spans="1:23" hidden="1" x14ac:dyDescent="0.25">
      <c r="A6058">
        <v>8.8497759647262106E+17</v>
      </c>
      <c r="B6058" t="s">
        <v>18655</v>
      </c>
      <c r="C6058">
        <v>513344154</v>
      </c>
      <c r="D6058" t="s">
        <v>14881</v>
      </c>
      <c r="E6058" t="s">
        <v>56</v>
      </c>
      <c r="F6058" t="s">
        <v>2040</v>
      </c>
      <c r="G6058">
        <v>40.712732069817797</v>
      </c>
      <c r="H6058">
        <v>-73.813510125903505</v>
      </c>
      <c r="I6058" t="s">
        <v>33</v>
      </c>
      <c r="J6058">
        <v>200</v>
      </c>
      <c r="K6058">
        <v>30</v>
      </c>
      <c r="L6058">
        <v>4</v>
      </c>
      <c r="M6058" t="s">
        <v>16976</v>
      </c>
      <c r="N6058">
        <v>0.52</v>
      </c>
      <c r="O6058">
        <v>1</v>
      </c>
      <c r="P6058">
        <v>365</v>
      </c>
      <c r="Q6058">
        <v>4</v>
      </c>
      <c r="R6058" t="s">
        <v>27</v>
      </c>
      <c r="S6058">
        <v>4</v>
      </c>
      <c r="T6058" t="str">
        <f t="shared" si="94"/>
        <v>Very Good</v>
      </c>
      <c r="V6058">
        <v>1</v>
      </c>
      <c r="W6058">
        <v>1</v>
      </c>
    </row>
    <row r="6059" spans="1:23" hidden="1" x14ac:dyDescent="0.25">
      <c r="A6059">
        <v>45407980</v>
      </c>
      <c r="B6059" t="s">
        <v>18653</v>
      </c>
      <c r="C6059">
        <v>92588965</v>
      </c>
      <c r="D6059" t="s">
        <v>12876</v>
      </c>
      <c r="E6059" t="s">
        <v>24</v>
      </c>
      <c r="F6059" t="s">
        <v>141</v>
      </c>
      <c r="G6059">
        <v>40.682020000000001</v>
      </c>
      <c r="H6059">
        <v>-73.888559999999998</v>
      </c>
      <c r="I6059" t="s">
        <v>33</v>
      </c>
      <c r="J6059">
        <v>105</v>
      </c>
      <c r="K6059">
        <v>30</v>
      </c>
      <c r="L6059">
        <v>92</v>
      </c>
      <c r="M6059" t="s">
        <v>16986</v>
      </c>
      <c r="N6059">
        <v>2.4300000000000002</v>
      </c>
      <c r="O6059">
        <v>4</v>
      </c>
      <c r="P6059">
        <v>64</v>
      </c>
      <c r="Q6059">
        <v>14</v>
      </c>
      <c r="R6059" t="s">
        <v>27</v>
      </c>
      <c r="S6059">
        <v>4.84</v>
      </c>
      <c r="T6059" t="str">
        <f t="shared" si="94"/>
        <v>Excellent</v>
      </c>
      <c r="U6059">
        <v>2</v>
      </c>
      <c r="V6059">
        <v>4</v>
      </c>
      <c r="W6059">
        <v>1</v>
      </c>
    </row>
    <row r="6060" spans="1:23" hidden="1" x14ac:dyDescent="0.25">
      <c r="A6060">
        <v>5004463</v>
      </c>
      <c r="B6060" t="s">
        <v>18696</v>
      </c>
      <c r="C6060">
        <v>25807709</v>
      </c>
      <c r="D6060" t="s">
        <v>14884</v>
      </c>
      <c r="E6060" t="s">
        <v>24</v>
      </c>
      <c r="F6060" t="s">
        <v>840</v>
      </c>
      <c r="G6060">
        <v>40.622990000000001</v>
      </c>
      <c r="H6060">
        <v>-73.9529</v>
      </c>
      <c r="I6060" t="s">
        <v>26</v>
      </c>
      <c r="J6060">
        <v>60</v>
      </c>
      <c r="K6060">
        <v>30</v>
      </c>
      <c r="L6060">
        <v>27</v>
      </c>
      <c r="M6060" t="s">
        <v>18593</v>
      </c>
      <c r="N6060">
        <v>0.25</v>
      </c>
      <c r="O6060">
        <v>1</v>
      </c>
      <c r="P6060">
        <v>365</v>
      </c>
      <c r="Q6060">
        <v>0</v>
      </c>
      <c r="R6060" t="s">
        <v>27</v>
      </c>
      <c r="S6060">
        <v>5</v>
      </c>
      <c r="T6060" t="str">
        <f t="shared" si="94"/>
        <v>Excellent</v>
      </c>
      <c r="U6060">
        <v>1</v>
      </c>
      <c r="V6060">
        <v>2</v>
      </c>
      <c r="W6060">
        <v>1</v>
      </c>
    </row>
    <row r="6061" spans="1:23" x14ac:dyDescent="0.25">
      <c r="A6061">
        <v>46458377</v>
      </c>
      <c r="B6061" t="s">
        <v>18653</v>
      </c>
      <c r="C6061">
        <v>126288916</v>
      </c>
      <c r="D6061" t="s">
        <v>4297</v>
      </c>
      <c r="E6061" t="s">
        <v>24</v>
      </c>
      <c r="F6061" t="s">
        <v>115</v>
      </c>
      <c r="G6061">
        <v>40.637560000000001</v>
      </c>
      <c r="H6061">
        <v>-73.958389999999994</v>
      </c>
      <c r="I6061" t="s">
        <v>26</v>
      </c>
      <c r="J6061">
        <v>60</v>
      </c>
      <c r="K6061">
        <v>30</v>
      </c>
      <c r="L6061">
        <v>2</v>
      </c>
      <c r="M6061" t="s">
        <v>17519</v>
      </c>
      <c r="N6061">
        <v>0.09</v>
      </c>
      <c r="O6061">
        <v>1</v>
      </c>
      <c r="P6061">
        <v>280</v>
      </c>
      <c r="Q6061">
        <v>0</v>
      </c>
      <c r="R6061" t="s">
        <v>27</v>
      </c>
      <c r="T6061" t="str">
        <f t="shared" si="94"/>
        <v xml:space="preserve"> Bad</v>
      </c>
      <c r="U6061">
        <v>1</v>
      </c>
      <c r="V6061">
        <v>1</v>
      </c>
      <c r="W6061">
        <v>1</v>
      </c>
    </row>
    <row r="6062" spans="1:23" hidden="1" x14ac:dyDescent="0.25">
      <c r="A6062">
        <v>4464508</v>
      </c>
      <c r="B6062" t="s">
        <v>18653</v>
      </c>
      <c r="C6062">
        <v>23162890</v>
      </c>
      <c r="D6062" t="s">
        <v>11133</v>
      </c>
      <c r="E6062" t="s">
        <v>24</v>
      </c>
      <c r="F6062" t="s">
        <v>115</v>
      </c>
      <c r="G6062">
        <v>40.648890000000002</v>
      </c>
      <c r="H6062">
        <v>-73.965010000000007</v>
      </c>
      <c r="I6062" t="s">
        <v>26</v>
      </c>
      <c r="J6062">
        <v>76</v>
      </c>
      <c r="K6062">
        <v>30</v>
      </c>
      <c r="L6062">
        <v>37</v>
      </c>
      <c r="M6062" t="s">
        <v>17939</v>
      </c>
      <c r="N6062">
        <v>0.33</v>
      </c>
      <c r="O6062">
        <v>1</v>
      </c>
      <c r="P6062">
        <v>180</v>
      </c>
      <c r="Q6062">
        <v>0</v>
      </c>
      <c r="R6062" t="s">
        <v>27</v>
      </c>
      <c r="S6062">
        <v>4.54</v>
      </c>
      <c r="T6062" t="str">
        <f t="shared" si="94"/>
        <v>Excellent</v>
      </c>
      <c r="U6062">
        <v>1</v>
      </c>
      <c r="V6062">
        <v>2</v>
      </c>
      <c r="W6062">
        <v>1</v>
      </c>
    </row>
    <row r="6063" spans="1:23" x14ac:dyDescent="0.25">
      <c r="A6063">
        <v>9.5157174361114496E+17</v>
      </c>
      <c r="B6063" t="s">
        <v>18653</v>
      </c>
      <c r="C6063">
        <v>23624611</v>
      </c>
      <c r="D6063" t="s">
        <v>13758</v>
      </c>
      <c r="E6063" t="s">
        <v>24</v>
      </c>
      <c r="F6063" t="s">
        <v>115</v>
      </c>
      <c r="G6063">
        <v>40.649169800000003</v>
      </c>
      <c r="H6063">
        <v>-73.961649499999993</v>
      </c>
      <c r="I6063" t="s">
        <v>33</v>
      </c>
      <c r="J6063">
        <v>87</v>
      </c>
      <c r="K6063">
        <v>30</v>
      </c>
      <c r="L6063">
        <v>2</v>
      </c>
      <c r="M6063" t="s">
        <v>16912</v>
      </c>
      <c r="N6063">
        <v>0.61</v>
      </c>
      <c r="O6063">
        <v>4</v>
      </c>
      <c r="P6063">
        <v>114</v>
      </c>
      <c r="Q6063">
        <v>2</v>
      </c>
      <c r="R6063" t="s">
        <v>27</v>
      </c>
      <c r="T6063" t="str">
        <f t="shared" si="94"/>
        <v xml:space="preserve"> Bad</v>
      </c>
      <c r="V6063">
        <v>1</v>
      </c>
      <c r="W6063">
        <v>1</v>
      </c>
    </row>
    <row r="6064" spans="1:23" hidden="1" x14ac:dyDescent="0.25">
      <c r="A6064">
        <v>19784085</v>
      </c>
      <c r="B6064" t="s">
        <v>18700</v>
      </c>
      <c r="C6064">
        <v>137522531</v>
      </c>
      <c r="D6064" t="s">
        <v>1049</v>
      </c>
      <c r="E6064" t="s">
        <v>56</v>
      </c>
      <c r="F6064" t="s">
        <v>122</v>
      </c>
      <c r="G6064">
        <v>40.755609999999997</v>
      </c>
      <c r="H6064">
        <v>-73.809479999999994</v>
      </c>
      <c r="I6064" t="s">
        <v>33</v>
      </c>
      <c r="J6064">
        <v>285</v>
      </c>
      <c r="K6064">
        <v>30</v>
      </c>
      <c r="L6064">
        <v>19</v>
      </c>
      <c r="M6064" t="s">
        <v>17694</v>
      </c>
      <c r="N6064">
        <v>0.24</v>
      </c>
      <c r="O6064">
        <v>7</v>
      </c>
      <c r="P6064">
        <v>309</v>
      </c>
      <c r="Q6064">
        <v>0</v>
      </c>
      <c r="R6064" t="s">
        <v>27</v>
      </c>
      <c r="S6064">
        <v>4.74</v>
      </c>
      <c r="T6064" t="str">
        <f t="shared" si="94"/>
        <v>Excellent</v>
      </c>
      <c r="U6064">
        <v>4</v>
      </c>
      <c r="V6064">
        <v>7</v>
      </c>
      <c r="W6064">
        <v>4</v>
      </c>
    </row>
    <row r="6065" spans="1:23" hidden="1" x14ac:dyDescent="0.25">
      <c r="A6065">
        <v>5.6818953897040499E+17</v>
      </c>
      <c r="B6065" t="s">
        <v>18655</v>
      </c>
      <c r="C6065">
        <v>104277076</v>
      </c>
      <c r="D6065" t="s">
        <v>14470</v>
      </c>
      <c r="E6065" t="s">
        <v>56</v>
      </c>
      <c r="F6065" t="s">
        <v>57</v>
      </c>
      <c r="G6065">
        <v>40.765509999999999</v>
      </c>
      <c r="H6065">
        <v>-73.912430000000001</v>
      </c>
      <c r="I6065" t="s">
        <v>678</v>
      </c>
      <c r="J6065">
        <v>140</v>
      </c>
      <c r="K6065">
        <v>30</v>
      </c>
      <c r="L6065">
        <v>75</v>
      </c>
      <c r="M6065" t="s">
        <v>16923</v>
      </c>
      <c r="N6065">
        <v>3.36</v>
      </c>
      <c r="O6065">
        <v>2</v>
      </c>
      <c r="P6065">
        <v>365</v>
      </c>
      <c r="Q6065">
        <v>35</v>
      </c>
      <c r="R6065" t="s">
        <v>27</v>
      </c>
      <c r="S6065">
        <v>4.8099999999999996</v>
      </c>
      <c r="T6065" t="str">
        <f t="shared" si="94"/>
        <v>Excellent</v>
      </c>
      <c r="U6065">
        <v>1</v>
      </c>
      <c r="V6065">
        <v>2</v>
      </c>
      <c r="W6065">
        <v>1</v>
      </c>
    </row>
    <row r="6066" spans="1:23" hidden="1" x14ac:dyDescent="0.25">
      <c r="A6066">
        <v>8.3024307388539699E+17</v>
      </c>
      <c r="B6066" t="s">
        <v>18653</v>
      </c>
      <c r="C6066">
        <v>445063647</v>
      </c>
      <c r="D6066" t="s">
        <v>14888</v>
      </c>
      <c r="E6066" t="s">
        <v>24</v>
      </c>
      <c r="F6066" t="s">
        <v>183</v>
      </c>
      <c r="G6066">
        <v>40.638428200707502</v>
      </c>
      <c r="H6066">
        <v>-73.939386864777205</v>
      </c>
      <c r="I6066" t="s">
        <v>33</v>
      </c>
      <c r="J6066">
        <v>249</v>
      </c>
      <c r="K6066">
        <v>30</v>
      </c>
      <c r="L6066">
        <v>21</v>
      </c>
      <c r="M6066" t="s">
        <v>16934</v>
      </c>
      <c r="N6066">
        <v>2</v>
      </c>
      <c r="O6066">
        <v>1</v>
      </c>
      <c r="P6066">
        <v>365</v>
      </c>
      <c r="Q6066">
        <v>21</v>
      </c>
      <c r="R6066" t="s">
        <v>27</v>
      </c>
      <c r="S6066">
        <v>4.9000000000000004</v>
      </c>
      <c r="T6066" t="str">
        <f t="shared" si="94"/>
        <v>Excellent</v>
      </c>
      <c r="U6066">
        <v>1</v>
      </c>
      <c r="V6066">
        <v>1</v>
      </c>
      <c r="W6066">
        <v>1.5</v>
      </c>
    </row>
    <row r="6067" spans="1:23" hidden="1" x14ac:dyDescent="0.25">
      <c r="A6067">
        <v>40677959</v>
      </c>
      <c r="B6067" t="s">
        <v>18655</v>
      </c>
      <c r="C6067">
        <v>154186700</v>
      </c>
      <c r="D6067" t="s">
        <v>8627</v>
      </c>
      <c r="E6067" t="s">
        <v>56</v>
      </c>
      <c r="F6067" t="s">
        <v>122</v>
      </c>
      <c r="G6067">
        <v>40.753459999999997</v>
      </c>
      <c r="H6067">
        <v>-73.832729999999998</v>
      </c>
      <c r="I6067" t="s">
        <v>26</v>
      </c>
      <c r="J6067">
        <v>80</v>
      </c>
      <c r="K6067">
        <v>30</v>
      </c>
      <c r="L6067">
        <v>74</v>
      </c>
      <c r="M6067" t="s">
        <v>16872</v>
      </c>
      <c r="N6067">
        <v>1.52</v>
      </c>
      <c r="O6067">
        <v>1</v>
      </c>
      <c r="P6067">
        <v>115</v>
      </c>
      <c r="Q6067">
        <v>21</v>
      </c>
      <c r="R6067" t="s">
        <v>27</v>
      </c>
      <c r="S6067">
        <v>4.8</v>
      </c>
      <c r="T6067" t="str">
        <f t="shared" si="94"/>
        <v>Excellent</v>
      </c>
      <c r="V6067">
        <v>2</v>
      </c>
      <c r="W6067">
        <v>1</v>
      </c>
    </row>
    <row r="6068" spans="1:23" hidden="1" x14ac:dyDescent="0.25">
      <c r="A6068">
        <v>4456312</v>
      </c>
      <c r="B6068" t="s">
        <v>18675</v>
      </c>
      <c r="C6068">
        <v>3551179</v>
      </c>
      <c r="D6068" t="s">
        <v>14890</v>
      </c>
      <c r="E6068" t="s">
        <v>105</v>
      </c>
      <c r="F6068" t="s">
        <v>652</v>
      </c>
      <c r="G6068">
        <v>40.8782</v>
      </c>
      <c r="H6068">
        <v>-73.894679999999994</v>
      </c>
      <c r="I6068" t="s">
        <v>26</v>
      </c>
      <c r="J6068">
        <v>52</v>
      </c>
      <c r="K6068">
        <v>30</v>
      </c>
      <c r="L6068">
        <v>29</v>
      </c>
      <c r="M6068" t="s">
        <v>17066</v>
      </c>
      <c r="N6068">
        <v>0.28999999999999998</v>
      </c>
      <c r="O6068">
        <v>1</v>
      </c>
      <c r="P6068">
        <v>146</v>
      </c>
      <c r="Q6068">
        <v>1</v>
      </c>
      <c r="R6068" t="s">
        <v>27</v>
      </c>
      <c r="S6068">
        <v>4.9000000000000004</v>
      </c>
      <c r="T6068" t="str">
        <f t="shared" si="94"/>
        <v>Excellent</v>
      </c>
      <c r="U6068">
        <v>1</v>
      </c>
      <c r="V6068">
        <v>1</v>
      </c>
      <c r="W6068">
        <v>1</v>
      </c>
    </row>
    <row r="6069" spans="1:23" hidden="1" x14ac:dyDescent="0.25">
      <c r="A6069">
        <v>9.1532697860076506E+17</v>
      </c>
      <c r="B6069" t="s">
        <v>18653</v>
      </c>
      <c r="C6069">
        <v>476583892</v>
      </c>
      <c r="D6069" t="s">
        <v>339</v>
      </c>
      <c r="E6069" t="s">
        <v>24</v>
      </c>
      <c r="F6069" t="s">
        <v>169</v>
      </c>
      <c r="G6069">
        <v>40.68497</v>
      </c>
      <c r="H6069">
        <v>-73.929000000000002</v>
      </c>
      <c r="I6069" t="s">
        <v>26</v>
      </c>
      <c r="J6069">
        <v>50</v>
      </c>
      <c r="K6069">
        <v>30</v>
      </c>
      <c r="L6069">
        <v>7</v>
      </c>
      <c r="M6069" t="s">
        <v>17349</v>
      </c>
      <c r="N6069">
        <v>1.06</v>
      </c>
      <c r="O6069">
        <v>9</v>
      </c>
      <c r="P6069">
        <v>365</v>
      </c>
      <c r="Q6069">
        <v>7</v>
      </c>
      <c r="R6069" t="s">
        <v>27</v>
      </c>
      <c r="S6069">
        <v>4.8600000000000003</v>
      </c>
      <c r="T6069" t="str">
        <f t="shared" si="94"/>
        <v>Excellent</v>
      </c>
      <c r="U6069">
        <v>1</v>
      </c>
      <c r="V6069">
        <v>1</v>
      </c>
      <c r="W6069">
        <v>1.5</v>
      </c>
    </row>
    <row r="6070" spans="1:23" hidden="1" x14ac:dyDescent="0.25">
      <c r="A6070">
        <v>5.8761570944160499E+17</v>
      </c>
      <c r="B6070" t="s">
        <v>18687</v>
      </c>
      <c r="C6070">
        <v>450477387</v>
      </c>
      <c r="D6070" t="s">
        <v>1100</v>
      </c>
      <c r="E6070" t="s">
        <v>24</v>
      </c>
      <c r="F6070" t="s">
        <v>53</v>
      </c>
      <c r="G6070">
        <v>40.645560000000003</v>
      </c>
      <c r="H6070">
        <v>-74.012749999999997</v>
      </c>
      <c r="I6070" t="s">
        <v>33</v>
      </c>
      <c r="J6070">
        <v>102</v>
      </c>
      <c r="K6070">
        <v>30</v>
      </c>
      <c r="L6070">
        <v>60</v>
      </c>
      <c r="M6070" t="s">
        <v>16833</v>
      </c>
      <c r="N6070">
        <v>2.87</v>
      </c>
      <c r="O6070">
        <v>1</v>
      </c>
      <c r="P6070">
        <v>0</v>
      </c>
      <c r="Q6070">
        <v>27</v>
      </c>
      <c r="R6070" t="s">
        <v>27</v>
      </c>
      <c r="S6070">
        <v>4.7699999999999996</v>
      </c>
      <c r="T6070" t="str">
        <f t="shared" si="94"/>
        <v>Excellent</v>
      </c>
      <c r="U6070">
        <v>2</v>
      </c>
      <c r="V6070">
        <v>2</v>
      </c>
      <c r="W6070">
        <v>1</v>
      </c>
    </row>
    <row r="6071" spans="1:23" hidden="1" x14ac:dyDescent="0.25">
      <c r="A6071">
        <v>48130923</v>
      </c>
      <c r="B6071" t="s">
        <v>18687</v>
      </c>
      <c r="C6071">
        <v>947248</v>
      </c>
      <c r="D6071" t="s">
        <v>14894</v>
      </c>
      <c r="E6071" t="s">
        <v>24</v>
      </c>
      <c r="F6071" t="s">
        <v>183</v>
      </c>
      <c r="G6071">
        <v>40.645020000000002</v>
      </c>
      <c r="H6071">
        <v>-73.942949999999996</v>
      </c>
      <c r="I6071" t="s">
        <v>33</v>
      </c>
      <c r="J6071">
        <v>100</v>
      </c>
      <c r="K6071">
        <v>30</v>
      </c>
      <c r="L6071">
        <v>46</v>
      </c>
      <c r="M6071" t="s">
        <v>16846</v>
      </c>
      <c r="N6071">
        <v>1.36</v>
      </c>
      <c r="O6071">
        <v>1</v>
      </c>
      <c r="P6071">
        <v>118</v>
      </c>
      <c r="Q6071">
        <v>11</v>
      </c>
      <c r="R6071" t="s">
        <v>27</v>
      </c>
      <c r="S6071">
        <v>4.87</v>
      </c>
      <c r="T6071" t="str">
        <f t="shared" si="94"/>
        <v>Excellent</v>
      </c>
      <c r="U6071">
        <v>1</v>
      </c>
      <c r="V6071">
        <v>1</v>
      </c>
      <c r="W6071">
        <v>1</v>
      </c>
    </row>
    <row r="6072" spans="1:23" hidden="1" x14ac:dyDescent="0.25">
      <c r="A6072">
        <v>28567040</v>
      </c>
      <c r="B6072" t="s">
        <v>18680</v>
      </c>
      <c r="C6072">
        <v>203266238</v>
      </c>
      <c r="D6072" t="s">
        <v>540</v>
      </c>
      <c r="E6072" t="s">
        <v>105</v>
      </c>
      <c r="F6072" t="s">
        <v>573</v>
      </c>
      <c r="G6072">
        <v>40.852200000000003</v>
      </c>
      <c r="H6072">
        <v>-73.850089999999994</v>
      </c>
      <c r="I6072" t="s">
        <v>26</v>
      </c>
      <c r="J6072">
        <v>50</v>
      </c>
      <c r="K6072">
        <v>30</v>
      </c>
      <c r="L6072">
        <v>7</v>
      </c>
      <c r="M6072" t="s">
        <v>16837</v>
      </c>
      <c r="N6072">
        <v>0.26</v>
      </c>
      <c r="O6072">
        <v>6</v>
      </c>
      <c r="P6072">
        <v>342</v>
      </c>
      <c r="Q6072">
        <v>2</v>
      </c>
      <c r="R6072" t="s">
        <v>27</v>
      </c>
      <c r="S6072">
        <v>4.43</v>
      </c>
      <c r="T6072" t="str">
        <f t="shared" si="94"/>
        <v>Excellent</v>
      </c>
      <c r="U6072">
        <v>1</v>
      </c>
      <c r="V6072">
        <v>1</v>
      </c>
      <c r="W6072">
        <v>1</v>
      </c>
    </row>
    <row r="6073" spans="1:23" x14ac:dyDescent="0.25">
      <c r="A6073">
        <v>8.4915998940354099E+17</v>
      </c>
      <c r="B6073" t="s">
        <v>18673</v>
      </c>
      <c r="C6073">
        <v>383212663</v>
      </c>
      <c r="D6073" t="s">
        <v>14896</v>
      </c>
      <c r="E6073" t="s">
        <v>24</v>
      </c>
      <c r="F6073" t="s">
        <v>371</v>
      </c>
      <c r="G6073">
        <v>40.627929999999999</v>
      </c>
      <c r="H6073">
        <v>-73.939229999999995</v>
      </c>
      <c r="I6073" t="s">
        <v>26</v>
      </c>
      <c r="J6073">
        <v>80</v>
      </c>
      <c r="K6073">
        <v>30</v>
      </c>
      <c r="L6073">
        <v>2</v>
      </c>
      <c r="M6073" t="s">
        <v>16918</v>
      </c>
      <c r="N6073">
        <v>0.26</v>
      </c>
      <c r="O6073">
        <v>2</v>
      </c>
      <c r="P6073">
        <v>365</v>
      </c>
      <c r="Q6073">
        <v>2</v>
      </c>
      <c r="R6073" t="s">
        <v>27</v>
      </c>
      <c r="T6073" t="str">
        <f t="shared" si="94"/>
        <v xml:space="preserve"> Bad</v>
      </c>
      <c r="U6073">
        <v>1</v>
      </c>
      <c r="V6073">
        <v>1</v>
      </c>
      <c r="W6073">
        <v>1</v>
      </c>
    </row>
    <row r="6074" spans="1:23" hidden="1" x14ac:dyDescent="0.25">
      <c r="A6074">
        <v>52062739</v>
      </c>
      <c r="B6074" t="s">
        <v>18671</v>
      </c>
      <c r="C6074">
        <v>308730623</v>
      </c>
      <c r="D6074" t="s">
        <v>14897</v>
      </c>
      <c r="E6074" t="s">
        <v>24</v>
      </c>
      <c r="F6074" t="s">
        <v>115</v>
      </c>
      <c r="G6074">
        <v>40.646720000000002</v>
      </c>
      <c r="H6074">
        <v>-73.953969999999998</v>
      </c>
      <c r="I6074" t="s">
        <v>33</v>
      </c>
      <c r="J6074">
        <v>150</v>
      </c>
      <c r="K6074">
        <v>30</v>
      </c>
      <c r="L6074">
        <v>69</v>
      </c>
      <c r="M6074" t="s">
        <v>17290</v>
      </c>
      <c r="N6074">
        <v>3.56</v>
      </c>
      <c r="O6074">
        <v>1</v>
      </c>
      <c r="P6074">
        <v>365</v>
      </c>
      <c r="Q6074">
        <v>28</v>
      </c>
      <c r="R6074" t="s">
        <v>27</v>
      </c>
      <c r="S6074">
        <v>4.8099999999999996</v>
      </c>
      <c r="T6074" t="str">
        <f t="shared" si="94"/>
        <v>Excellent</v>
      </c>
      <c r="U6074">
        <v>2</v>
      </c>
      <c r="V6074">
        <v>2</v>
      </c>
      <c r="W6074">
        <v>1</v>
      </c>
    </row>
    <row r="6075" spans="1:23" hidden="1" x14ac:dyDescent="0.25">
      <c r="A6075">
        <v>9.2274840512076301E+17</v>
      </c>
      <c r="B6075" t="s">
        <v>18653</v>
      </c>
      <c r="C6075">
        <v>266577166</v>
      </c>
      <c r="D6075" t="s">
        <v>285</v>
      </c>
      <c r="E6075" t="s">
        <v>24</v>
      </c>
      <c r="F6075" t="s">
        <v>89</v>
      </c>
      <c r="G6075">
        <v>40.696557000394499</v>
      </c>
      <c r="H6075">
        <v>-73.917025806038595</v>
      </c>
      <c r="I6075" t="s">
        <v>26</v>
      </c>
      <c r="J6075">
        <v>44</v>
      </c>
      <c r="K6075">
        <v>30</v>
      </c>
      <c r="L6075">
        <v>4</v>
      </c>
      <c r="M6075" t="s">
        <v>16989</v>
      </c>
      <c r="N6075">
        <v>0.75</v>
      </c>
      <c r="O6075">
        <v>5</v>
      </c>
      <c r="P6075">
        <v>94</v>
      </c>
      <c r="Q6075">
        <v>4</v>
      </c>
      <c r="R6075" t="s">
        <v>19015</v>
      </c>
      <c r="S6075">
        <v>5</v>
      </c>
      <c r="T6075" t="str">
        <f t="shared" si="94"/>
        <v>Excellent</v>
      </c>
      <c r="U6075">
        <v>1</v>
      </c>
      <c r="V6075">
        <v>1</v>
      </c>
      <c r="W6075">
        <v>1</v>
      </c>
    </row>
    <row r="6076" spans="1:23" hidden="1" x14ac:dyDescent="0.25">
      <c r="A6076">
        <v>6.5345977602379699E+17</v>
      </c>
      <c r="B6076" t="s">
        <v>18655</v>
      </c>
      <c r="C6076">
        <v>63544396</v>
      </c>
      <c r="D6076" t="s">
        <v>1673</v>
      </c>
      <c r="E6076" t="s">
        <v>56</v>
      </c>
      <c r="F6076" t="s">
        <v>213</v>
      </c>
      <c r="G6076">
        <v>40.723570000000002</v>
      </c>
      <c r="H6076">
        <v>-73.854249999999993</v>
      </c>
      <c r="I6076" t="s">
        <v>33</v>
      </c>
      <c r="J6076">
        <v>119</v>
      </c>
      <c r="K6076">
        <v>30</v>
      </c>
      <c r="L6076">
        <v>8</v>
      </c>
      <c r="M6076" t="s">
        <v>17390</v>
      </c>
      <c r="N6076">
        <v>0.44</v>
      </c>
      <c r="O6076">
        <v>1</v>
      </c>
      <c r="P6076">
        <v>174</v>
      </c>
      <c r="Q6076">
        <v>3</v>
      </c>
      <c r="R6076" t="s">
        <v>27</v>
      </c>
      <c r="S6076">
        <v>5</v>
      </c>
      <c r="T6076" t="str">
        <f t="shared" si="94"/>
        <v>Excellent</v>
      </c>
      <c r="U6076">
        <v>1</v>
      </c>
      <c r="V6076">
        <v>1</v>
      </c>
      <c r="W6076">
        <v>1</v>
      </c>
    </row>
    <row r="6077" spans="1:23" hidden="1" x14ac:dyDescent="0.25">
      <c r="A6077">
        <v>7202368</v>
      </c>
      <c r="B6077" t="s">
        <v>18653</v>
      </c>
      <c r="C6077">
        <v>23952819</v>
      </c>
      <c r="D6077" t="s">
        <v>514</v>
      </c>
      <c r="E6077" t="s">
        <v>24</v>
      </c>
      <c r="F6077" t="s">
        <v>169</v>
      </c>
      <c r="G6077">
        <v>40.685890000000001</v>
      </c>
      <c r="H6077">
        <v>-73.933350000000004</v>
      </c>
      <c r="I6077" t="s">
        <v>33</v>
      </c>
      <c r="J6077">
        <v>75</v>
      </c>
      <c r="K6077">
        <v>30</v>
      </c>
      <c r="L6077">
        <v>233</v>
      </c>
      <c r="M6077" t="s">
        <v>16948</v>
      </c>
      <c r="N6077">
        <v>2.2799999999999998</v>
      </c>
      <c r="O6077">
        <v>2</v>
      </c>
      <c r="P6077">
        <v>47</v>
      </c>
      <c r="Q6077">
        <v>28</v>
      </c>
      <c r="R6077" t="s">
        <v>27</v>
      </c>
      <c r="S6077">
        <v>4.79</v>
      </c>
      <c r="T6077" t="str">
        <f t="shared" si="94"/>
        <v>Excellent</v>
      </c>
      <c r="U6077">
        <v>1</v>
      </c>
      <c r="V6077">
        <v>1</v>
      </c>
      <c r="W6077">
        <v>1</v>
      </c>
    </row>
    <row r="6078" spans="1:23" hidden="1" x14ac:dyDescent="0.25">
      <c r="A6078">
        <v>8.0287732680709005E+17</v>
      </c>
      <c r="B6078" t="s">
        <v>18671</v>
      </c>
      <c r="C6078">
        <v>323452993</v>
      </c>
      <c r="D6078" t="s">
        <v>8785</v>
      </c>
      <c r="E6078" t="s">
        <v>24</v>
      </c>
      <c r="F6078" t="s">
        <v>840</v>
      </c>
      <c r="G6078">
        <v>40.629266970127297</v>
      </c>
      <c r="H6078">
        <v>-73.970319315344199</v>
      </c>
      <c r="I6078" t="s">
        <v>33</v>
      </c>
      <c r="J6078">
        <v>110</v>
      </c>
      <c r="K6078">
        <v>30</v>
      </c>
      <c r="L6078">
        <v>4</v>
      </c>
      <c r="M6078" t="s">
        <v>16913</v>
      </c>
      <c r="N6078">
        <v>0.48</v>
      </c>
      <c r="O6078">
        <v>1</v>
      </c>
      <c r="P6078">
        <v>349</v>
      </c>
      <c r="Q6078">
        <v>4</v>
      </c>
      <c r="R6078" t="s">
        <v>27</v>
      </c>
      <c r="S6078">
        <v>5</v>
      </c>
      <c r="T6078" t="str">
        <f t="shared" si="94"/>
        <v>Excellent</v>
      </c>
      <c r="U6078">
        <v>1</v>
      </c>
      <c r="V6078">
        <v>1</v>
      </c>
      <c r="W6078">
        <v>1</v>
      </c>
    </row>
    <row r="6079" spans="1:23" hidden="1" x14ac:dyDescent="0.25">
      <c r="A6079">
        <v>8.43067632656304E+17</v>
      </c>
      <c r="B6079" t="s">
        <v>18653</v>
      </c>
      <c r="C6079">
        <v>490628688</v>
      </c>
      <c r="D6079" t="s">
        <v>5172</v>
      </c>
      <c r="E6079" t="s">
        <v>24</v>
      </c>
      <c r="F6079" t="s">
        <v>169</v>
      </c>
      <c r="G6079">
        <v>40.686030000000002</v>
      </c>
      <c r="H6079">
        <v>-73.92859</v>
      </c>
      <c r="I6079" t="s">
        <v>33</v>
      </c>
      <c r="J6079">
        <v>116</v>
      </c>
      <c r="K6079">
        <v>30</v>
      </c>
      <c r="L6079">
        <v>17</v>
      </c>
      <c r="M6079" t="s">
        <v>16950</v>
      </c>
      <c r="N6079">
        <v>1.81</v>
      </c>
      <c r="O6079">
        <v>1</v>
      </c>
      <c r="P6079">
        <v>309</v>
      </c>
      <c r="Q6079">
        <v>17</v>
      </c>
      <c r="R6079" t="s">
        <v>27</v>
      </c>
      <c r="S6079">
        <v>4.9400000000000004</v>
      </c>
      <c r="T6079" t="str">
        <f t="shared" si="94"/>
        <v>Excellent</v>
      </c>
      <c r="U6079">
        <v>1</v>
      </c>
      <c r="V6079">
        <v>2</v>
      </c>
      <c r="W6079">
        <v>1</v>
      </c>
    </row>
    <row r="6080" spans="1:23" hidden="1" x14ac:dyDescent="0.25">
      <c r="A6080">
        <v>7.14646922500528E+17</v>
      </c>
      <c r="B6080" t="s">
        <v>18673</v>
      </c>
      <c r="C6080">
        <v>71381787</v>
      </c>
      <c r="D6080" t="s">
        <v>12834</v>
      </c>
      <c r="E6080" t="s">
        <v>24</v>
      </c>
      <c r="F6080" t="s">
        <v>169</v>
      </c>
      <c r="G6080">
        <v>40.69014</v>
      </c>
      <c r="H6080">
        <v>-73.931700000000006</v>
      </c>
      <c r="I6080" t="s">
        <v>33</v>
      </c>
      <c r="J6080">
        <v>225</v>
      </c>
      <c r="K6080">
        <v>30</v>
      </c>
      <c r="L6080">
        <v>63</v>
      </c>
      <c r="M6080" t="s">
        <v>16869</v>
      </c>
      <c r="N6080">
        <v>3.97</v>
      </c>
      <c r="O6080">
        <v>3</v>
      </c>
      <c r="P6080">
        <v>51</v>
      </c>
      <c r="Q6080">
        <v>42</v>
      </c>
      <c r="R6080" t="s">
        <v>27</v>
      </c>
      <c r="S6080">
        <v>4.78</v>
      </c>
      <c r="T6080" t="str">
        <f t="shared" si="94"/>
        <v>Excellent</v>
      </c>
      <c r="U6080">
        <v>3</v>
      </c>
      <c r="V6080">
        <v>5</v>
      </c>
      <c r="W6080">
        <v>2.5</v>
      </c>
    </row>
    <row r="6081" spans="1:23" x14ac:dyDescent="0.25">
      <c r="A6081">
        <v>8.0857067112292902E+17</v>
      </c>
      <c r="B6081" t="s">
        <v>18653</v>
      </c>
      <c r="C6081">
        <v>495879533</v>
      </c>
      <c r="D6081" t="s">
        <v>14900</v>
      </c>
      <c r="E6081" t="s">
        <v>24</v>
      </c>
      <c r="F6081" t="s">
        <v>141</v>
      </c>
      <c r="G6081">
        <v>40.679831700000001</v>
      </c>
      <c r="H6081">
        <v>-73.892559300000002</v>
      </c>
      <c r="I6081" t="s">
        <v>33</v>
      </c>
      <c r="J6081">
        <v>600</v>
      </c>
      <c r="K6081">
        <v>30</v>
      </c>
      <c r="L6081">
        <v>2</v>
      </c>
      <c r="M6081" t="s">
        <v>17434</v>
      </c>
      <c r="N6081">
        <v>0.22</v>
      </c>
      <c r="O6081">
        <v>1</v>
      </c>
      <c r="P6081">
        <v>365</v>
      </c>
      <c r="Q6081">
        <v>2</v>
      </c>
      <c r="R6081" t="s">
        <v>27</v>
      </c>
      <c r="T6081" t="str">
        <f t="shared" si="94"/>
        <v xml:space="preserve"> Bad</v>
      </c>
      <c r="U6081">
        <v>3</v>
      </c>
      <c r="V6081">
        <v>3</v>
      </c>
      <c r="W6081">
        <v>2</v>
      </c>
    </row>
    <row r="6082" spans="1:23" x14ac:dyDescent="0.25">
      <c r="A6082">
        <v>51931637</v>
      </c>
      <c r="B6082" t="s">
        <v>18792</v>
      </c>
      <c r="C6082">
        <v>42723666</v>
      </c>
      <c r="D6082" t="s">
        <v>2645</v>
      </c>
      <c r="E6082" t="s">
        <v>56</v>
      </c>
      <c r="F6082" t="s">
        <v>213</v>
      </c>
      <c r="G6082">
        <v>40.722239999999999</v>
      </c>
      <c r="H6082">
        <v>-73.844369999999998</v>
      </c>
      <c r="I6082" t="s">
        <v>33</v>
      </c>
      <c r="J6082">
        <v>185</v>
      </c>
      <c r="K6082">
        <v>31</v>
      </c>
      <c r="L6082">
        <v>2</v>
      </c>
      <c r="M6082" t="s">
        <v>16940</v>
      </c>
      <c r="N6082">
        <v>0.13</v>
      </c>
      <c r="O6082">
        <v>1</v>
      </c>
      <c r="P6082">
        <v>90</v>
      </c>
      <c r="Q6082">
        <v>1</v>
      </c>
      <c r="R6082" t="s">
        <v>27</v>
      </c>
      <c r="T6082" t="str">
        <f t="shared" ref="T6082:T6145" si="95">_xlfn.IFS(S6082=1,"Very Bad",S6082&lt;=2," Bad",S6082&lt;=3,"Good",S6082&lt;=4,"Very Good",S6082&lt;=5,"Excellent",S6082="No rating","No rating")</f>
        <v xml:space="preserve"> Bad</v>
      </c>
      <c r="U6082">
        <v>1</v>
      </c>
      <c r="V6082">
        <v>2</v>
      </c>
      <c r="W6082">
        <v>1</v>
      </c>
    </row>
    <row r="6083" spans="1:23" hidden="1" x14ac:dyDescent="0.25">
      <c r="A6083">
        <v>9.81183733840544E+17</v>
      </c>
      <c r="B6083" t="s">
        <v>18654</v>
      </c>
      <c r="C6083">
        <v>536643809</v>
      </c>
      <c r="D6083" t="s">
        <v>14184</v>
      </c>
      <c r="E6083" t="s">
        <v>56</v>
      </c>
      <c r="F6083" t="s">
        <v>57</v>
      </c>
      <c r="G6083">
        <v>40.770220000000002</v>
      </c>
      <c r="H6083">
        <v>-73.926860000000005</v>
      </c>
      <c r="I6083" t="s">
        <v>26</v>
      </c>
      <c r="J6083">
        <v>67</v>
      </c>
      <c r="K6083">
        <v>1</v>
      </c>
      <c r="L6083">
        <v>13</v>
      </c>
      <c r="M6083" t="s">
        <v>16808</v>
      </c>
      <c r="N6083">
        <v>3.51</v>
      </c>
      <c r="O6083">
        <v>3</v>
      </c>
      <c r="P6083">
        <v>89</v>
      </c>
      <c r="Q6083">
        <v>13</v>
      </c>
      <c r="R6083" t="s">
        <v>37</v>
      </c>
      <c r="S6083">
        <v>5</v>
      </c>
      <c r="T6083" t="str">
        <f t="shared" si="95"/>
        <v>Excellent</v>
      </c>
      <c r="U6083">
        <v>1</v>
      </c>
      <c r="V6083">
        <v>1</v>
      </c>
      <c r="W6083">
        <v>1</v>
      </c>
    </row>
    <row r="6084" spans="1:23" hidden="1" x14ac:dyDescent="0.25">
      <c r="A6084">
        <v>7.37130536861792E+17</v>
      </c>
      <c r="B6084" t="s">
        <v>18667</v>
      </c>
      <c r="C6084">
        <v>257897630</v>
      </c>
      <c r="D6084" t="s">
        <v>1179</v>
      </c>
      <c r="E6084" t="s">
        <v>56</v>
      </c>
      <c r="F6084" t="s">
        <v>213</v>
      </c>
      <c r="G6084">
        <v>40.711750000000002</v>
      </c>
      <c r="H6084">
        <v>-73.846419999999995</v>
      </c>
      <c r="I6084" t="s">
        <v>33</v>
      </c>
      <c r="J6084">
        <v>110</v>
      </c>
      <c r="K6084">
        <v>30</v>
      </c>
      <c r="L6084">
        <v>37</v>
      </c>
      <c r="M6084" t="s">
        <v>17056</v>
      </c>
      <c r="N6084">
        <v>3.01</v>
      </c>
      <c r="O6084">
        <v>1</v>
      </c>
      <c r="P6084">
        <v>214</v>
      </c>
      <c r="Q6084">
        <v>36</v>
      </c>
      <c r="R6084" t="s">
        <v>27</v>
      </c>
      <c r="S6084">
        <v>4.92</v>
      </c>
      <c r="T6084" t="str">
        <f t="shared" si="95"/>
        <v>Excellent</v>
      </c>
      <c r="U6084">
        <v>1</v>
      </c>
      <c r="V6084">
        <v>1</v>
      </c>
      <c r="W6084">
        <v>1</v>
      </c>
    </row>
    <row r="6085" spans="1:23" x14ac:dyDescent="0.25">
      <c r="A6085">
        <v>8.4811028948055194E+17</v>
      </c>
      <c r="B6085" t="s">
        <v>18665</v>
      </c>
      <c r="C6085">
        <v>19303369</v>
      </c>
      <c r="D6085" t="s">
        <v>256</v>
      </c>
      <c r="E6085" t="s">
        <v>56</v>
      </c>
      <c r="F6085" t="s">
        <v>238</v>
      </c>
      <c r="G6085">
        <v>40.729606283244003</v>
      </c>
      <c r="H6085">
        <v>-73.877282813901999</v>
      </c>
      <c r="I6085" t="s">
        <v>26</v>
      </c>
      <c r="J6085">
        <v>30</v>
      </c>
      <c r="K6085">
        <v>30</v>
      </c>
      <c r="L6085">
        <v>1</v>
      </c>
      <c r="M6085" t="s">
        <v>17198</v>
      </c>
      <c r="N6085">
        <v>0.14000000000000001</v>
      </c>
      <c r="O6085">
        <v>267</v>
      </c>
      <c r="P6085">
        <v>55</v>
      </c>
      <c r="Q6085">
        <v>1</v>
      </c>
      <c r="R6085" t="s">
        <v>27</v>
      </c>
      <c r="T6085" t="str">
        <f t="shared" si="95"/>
        <v xml:space="preserve"> Bad</v>
      </c>
      <c r="U6085">
        <v>1</v>
      </c>
      <c r="V6085">
        <v>1</v>
      </c>
      <c r="W6085">
        <v>1</v>
      </c>
    </row>
    <row r="6086" spans="1:23" hidden="1" x14ac:dyDescent="0.25">
      <c r="A6086">
        <v>7.9757720738625203E+17</v>
      </c>
      <c r="B6086" t="s">
        <v>18655</v>
      </c>
      <c r="C6086">
        <v>468195039</v>
      </c>
      <c r="D6086" t="s">
        <v>1350</v>
      </c>
      <c r="E6086" t="s">
        <v>56</v>
      </c>
      <c r="F6086" t="s">
        <v>841</v>
      </c>
      <c r="G6086">
        <v>40.706033257254703</v>
      </c>
      <c r="H6086">
        <v>-73.872260504271097</v>
      </c>
      <c r="I6086" t="s">
        <v>33</v>
      </c>
      <c r="J6086">
        <v>186</v>
      </c>
      <c r="K6086">
        <v>30</v>
      </c>
      <c r="L6086">
        <v>17</v>
      </c>
      <c r="M6086" t="s">
        <v>17106</v>
      </c>
      <c r="N6086">
        <v>1.81</v>
      </c>
      <c r="O6086">
        <v>5</v>
      </c>
      <c r="P6086">
        <v>358</v>
      </c>
      <c r="Q6086">
        <v>17</v>
      </c>
      <c r="R6086" t="s">
        <v>27</v>
      </c>
      <c r="S6086">
        <v>4.82</v>
      </c>
      <c r="T6086" t="str">
        <f t="shared" si="95"/>
        <v>Excellent</v>
      </c>
      <c r="U6086">
        <v>2</v>
      </c>
      <c r="V6086">
        <v>3</v>
      </c>
      <c r="W6086">
        <v>1</v>
      </c>
    </row>
    <row r="6087" spans="1:23" hidden="1" x14ac:dyDescent="0.25">
      <c r="A6087">
        <v>9.9142461265708006E+17</v>
      </c>
      <c r="B6087" t="s">
        <v>18654</v>
      </c>
      <c r="C6087">
        <v>536833250</v>
      </c>
      <c r="D6087" t="s">
        <v>6576</v>
      </c>
      <c r="E6087" t="s">
        <v>56</v>
      </c>
      <c r="F6087" t="s">
        <v>57</v>
      </c>
      <c r="G6087">
        <v>40.764309055122098</v>
      </c>
      <c r="H6087">
        <v>-73.926113705282205</v>
      </c>
      <c r="I6087" t="s">
        <v>26</v>
      </c>
      <c r="J6087">
        <v>120</v>
      </c>
      <c r="K6087">
        <v>1</v>
      </c>
      <c r="L6087">
        <v>11</v>
      </c>
      <c r="M6087" t="s">
        <v>16808</v>
      </c>
      <c r="N6087">
        <v>4.71</v>
      </c>
      <c r="O6087">
        <v>3</v>
      </c>
      <c r="P6087">
        <v>81</v>
      </c>
      <c r="Q6087">
        <v>11</v>
      </c>
      <c r="R6087" t="s">
        <v>37</v>
      </c>
      <c r="S6087">
        <v>4.7300000000000004</v>
      </c>
      <c r="T6087" t="str">
        <f t="shared" si="95"/>
        <v>Excellent</v>
      </c>
      <c r="U6087">
        <v>1</v>
      </c>
      <c r="V6087">
        <v>1</v>
      </c>
      <c r="W6087">
        <v>1</v>
      </c>
    </row>
    <row r="6088" spans="1:23" hidden="1" x14ac:dyDescent="0.25">
      <c r="A6088">
        <v>40093279</v>
      </c>
      <c r="B6088" t="s">
        <v>18673</v>
      </c>
      <c r="C6088">
        <v>17840677</v>
      </c>
      <c r="D6088" t="s">
        <v>1571</v>
      </c>
      <c r="E6088" t="s">
        <v>24</v>
      </c>
      <c r="F6088" t="s">
        <v>115</v>
      </c>
      <c r="G6088">
        <v>40.64425</v>
      </c>
      <c r="H6088">
        <v>-73.955929999999995</v>
      </c>
      <c r="I6088" t="s">
        <v>26</v>
      </c>
      <c r="J6088">
        <v>52</v>
      </c>
      <c r="K6088">
        <v>30</v>
      </c>
      <c r="L6088">
        <v>90</v>
      </c>
      <c r="M6088" t="s">
        <v>16779</v>
      </c>
      <c r="N6088">
        <v>4.8600000000000003</v>
      </c>
      <c r="O6088">
        <v>1</v>
      </c>
      <c r="P6088">
        <v>63</v>
      </c>
      <c r="Q6088">
        <v>59</v>
      </c>
      <c r="R6088" t="s">
        <v>27</v>
      </c>
      <c r="S6088">
        <v>4.7699999999999996</v>
      </c>
      <c r="T6088" t="str">
        <f t="shared" si="95"/>
        <v>Excellent</v>
      </c>
      <c r="U6088">
        <v>1</v>
      </c>
      <c r="V6088">
        <v>1</v>
      </c>
      <c r="W6088">
        <v>1</v>
      </c>
    </row>
    <row r="6089" spans="1:23" hidden="1" x14ac:dyDescent="0.25">
      <c r="A6089">
        <v>49927058</v>
      </c>
      <c r="B6089" t="s">
        <v>18657</v>
      </c>
      <c r="C6089">
        <v>209279462</v>
      </c>
      <c r="D6089" t="s">
        <v>4703</v>
      </c>
      <c r="E6089" t="s">
        <v>31</v>
      </c>
      <c r="F6089" t="s">
        <v>186</v>
      </c>
      <c r="G6089">
        <v>40.799860000000002</v>
      </c>
      <c r="H6089">
        <v>-73.936210000000003</v>
      </c>
      <c r="I6089" t="s">
        <v>33</v>
      </c>
      <c r="J6089">
        <v>125</v>
      </c>
      <c r="K6089">
        <v>30</v>
      </c>
      <c r="L6089">
        <v>6</v>
      </c>
      <c r="M6089" t="s">
        <v>16889</v>
      </c>
      <c r="N6089">
        <v>0.25</v>
      </c>
      <c r="O6089">
        <v>9</v>
      </c>
      <c r="P6089">
        <v>365</v>
      </c>
      <c r="Q6089">
        <v>3</v>
      </c>
      <c r="R6089" t="s">
        <v>27</v>
      </c>
      <c r="S6089">
        <v>5</v>
      </c>
      <c r="T6089" t="str">
        <f t="shared" si="95"/>
        <v>Excellent</v>
      </c>
      <c r="U6089">
        <v>2</v>
      </c>
      <c r="V6089">
        <v>2</v>
      </c>
      <c r="W6089">
        <v>1</v>
      </c>
    </row>
    <row r="6090" spans="1:23" x14ac:dyDescent="0.25">
      <c r="A6090">
        <v>7.9128937744339597E+17</v>
      </c>
      <c r="B6090" t="s">
        <v>18691</v>
      </c>
      <c r="C6090">
        <v>472806253</v>
      </c>
      <c r="D6090" t="s">
        <v>1314</v>
      </c>
      <c r="E6090" t="s">
        <v>105</v>
      </c>
      <c r="F6090" t="s">
        <v>628</v>
      </c>
      <c r="G6090">
        <v>40.868140381174399</v>
      </c>
      <c r="H6090">
        <v>-73.838958450266304</v>
      </c>
      <c r="I6090" t="s">
        <v>33</v>
      </c>
      <c r="J6090">
        <v>179</v>
      </c>
      <c r="K6090">
        <v>30</v>
      </c>
      <c r="L6090">
        <v>2</v>
      </c>
      <c r="M6090" t="s">
        <v>17370</v>
      </c>
      <c r="N6090">
        <v>0.16</v>
      </c>
      <c r="O6090">
        <v>1</v>
      </c>
      <c r="P6090">
        <v>179</v>
      </c>
      <c r="Q6090">
        <v>1</v>
      </c>
      <c r="R6090" t="s">
        <v>27</v>
      </c>
      <c r="T6090" t="str">
        <f t="shared" si="95"/>
        <v xml:space="preserve"> Bad</v>
      </c>
      <c r="U6090">
        <v>1</v>
      </c>
      <c r="V6090">
        <v>2</v>
      </c>
      <c r="W6090">
        <v>1</v>
      </c>
    </row>
    <row r="6091" spans="1:23" hidden="1" x14ac:dyDescent="0.25">
      <c r="A6091">
        <v>17122439</v>
      </c>
      <c r="B6091" t="s">
        <v>18657</v>
      </c>
      <c r="C6091">
        <v>115057851</v>
      </c>
      <c r="D6091" t="s">
        <v>14213</v>
      </c>
      <c r="E6091" t="s">
        <v>31</v>
      </c>
      <c r="F6091" t="s">
        <v>186</v>
      </c>
      <c r="G6091">
        <v>40.809710000000003</v>
      </c>
      <c r="H6091">
        <v>-73.938289999999995</v>
      </c>
      <c r="I6091" t="s">
        <v>33</v>
      </c>
      <c r="J6091">
        <v>98</v>
      </c>
      <c r="K6091">
        <v>30</v>
      </c>
      <c r="L6091">
        <v>287</v>
      </c>
      <c r="M6091" t="s">
        <v>16932</v>
      </c>
      <c r="N6091">
        <v>3.45</v>
      </c>
      <c r="O6091">
        <v>2</v>
      </c>
      <c r="P6091">
        <v>95</v>
      </c>
      <c r="Q6091">
        <v>21</v>
      </c>
      <c r="R6091" t="s">
        <v>27</v>
      </c>
      <c r="S6091">
        <v>4.8499999999999996</v>
      </c>
      <c r="T6091" t="str">
        <f t="shared" si="95"/>
        <v>Excellent</v>
      </c>
      <c r="V6091">
        <v>1</v>
      </c>
      <c r="W6091">
        <v>1</v>
      </c>
    </row>
    <row r="6092" spans="1:23" hidden="1" x14ac:dyDescent="0.25">
      <c r="A6092">
        <v>5.6176592159368698E+17</v>
      </c>
      <c r="B6092" t="s">
        <v>18656</v>
      </c>
      <c r="C6092">
        <v>189075482</v>
      </c>
      <c r="D6092" t="s">
        <v>9971</v>
      </c>
      <c r="E6092" t="s">
        <v>24</v>
      </c>
      <c r="F6092" t="s">
        <v>141</v>
      </c>
      <c r="G6092">
        <v>40.679409999999997</v>
      </c>
      <c r="H6092">
        <v>-73.890799999999999</v>
      </c>
      <c r="I6092" t="s">
        <v>33</v>
      </c>
      <c r="J6092">
        <v>85</v>
      </c>
      <c r="K6092">
        <v>30</v>
      </c>
      <c r="L6092">
        <v>35</v>
      </c>
      <c r="M6092" t="s">
        <v>16893</v>
      </c>
      <c r="N6092">
        <v>1.59</v>
      </c>
      <c r="O6092">
        <v>1</v>
      </c>
      <c r="P6092">
        <v>188</v>
      </c>
      <c r="Q6092">
        <v>2</v>
      </c>
      <c r="R6092" t="s">
        <v>27</v>
      </c>
      <c r="S6092">
        <v>4.97</v>
      </c>
      <c r="T6092" t="str">
        <f t="shared" si="95"/>
        <v>Excellent</v>
      </c>
      <c r="U6092">
        <v>1</v>
      </c>
      <c r="V6092">
        <v>3</v>
      </c>
      <c r="W6092">
        <v>1</v>
      </c>
    </row>
    <row r="6093" spans="1:23" hidden="1" x14ac:dyDescent="0.25">
      <c r="A6093">
        <v>7.9567295218898701E+17</v>
      </c>
      <c r="B6093" t="s">
        <v>18664</v>
      </c>
      <c r="C6093">
        <v>259474660</v>
      </c>
      <c r="D6093" t="s">
        <v>14904</v>
      </c>
      <c r="E6093" t="s">
        <v>31</v>
      </c>
      <c r="F6093" t="s">
        <v>186</v>
      </c>
      <c r="G6093">
        <v>40.797860303688097</v>
      </c>
      <c r="H6093">
        <v>-73.939442612295494</v>
      </c>
      <c r="I6093" t="s">
        <v>33</v>
      </c>
      <c r="J6093">
        <v>107</v>
      </c>
      <c r="K6093">
        <v>30</v>
      </c>
      <c r="L6093">
        <v>20</v>
      </c>
      <c r="M6093" t="s">
        <v>17030</v>
      </c>
      <c r="N6093">
        <v>1.72</v>
      </c>
      <c r="O6093">
        <v>1</v>
      </c>
      <c r="P6093">
        <v>54</v>
      </c>
      <c r="Q6093">
        <v>20</v>
      </c>
      <c r="R6093" t="s">
        <v>27</v>
      </c>
      <c r="S6093">
        <v>4.8</v>
      </c>
      <c r="T6093" t="str">
        <f t="shared" si="95"/>
        <v>Excellent</v>
      </c>
      <c r="U6093">
        <v>3</v>
      </c>
      <c r="V6093">
        <v>4</v>
      </c>
      <c r="W6093">
        <v>1</v>
      </c>
    </row>
    <row r="6094" spans="1:23" hidden="1" x14ac:dyDescent="0.25">
      <c r="A6094">
        <v>8.5927741503206605E+17</v>
      </c>
      <c r="B6094" t="s">
        <v>18657</v>
      </c>
      <c r="C6094">
        <v>507824216</v>
      </c>
      <c r="D6094" t="s">
        <v>14906</v>
      </c>
      <c r="E6094" t="s">
        <v>31</v>
      </c>
      <c r="F6094" t="s">
        <v>155</v>
      </c>
      <c r="G6094">
        <v>40.7222482349231</v>
      </c>
      <c r="H6094">
        <v>-73.977404333319697</v>
      </c>
      <c r="I6094" t="s">
        <v>33</v>
      </c>
      <c r="J6094">
        <v>175</v>
      </c>
      <c r="K6094">
        <v>30</v>
      </c>
      <c r="L6094">
        <v>27</v>
      </c>
      <c r="M6094" t="s">
        <v>16942</v>
      </c>
      <c r="N6094">
        <v>2.97</v>
      </c>
      <c r="O6094">
        <v>4</v>
      </c>
      <c r="P6094">
        <v>270</v>
      </c>
      <c r="Q6094">
        <v>27</v>
      </c>
      <c r="R6094" t="s">
        <v>27</v>
      </c>
      <c r="S6094">
        <v>4.5199999999999996</v>
      </c>
      <c r="T6094" t="str">
        <f t="shared" si="95"/>
        <v>Excellent</v>
      </c>
      <c r="U6094">
        <v>3</v>
      </c>
      <c r="V6094">
        <v>5</v>
      </c>
      <c r="W6094">
        <v>1</v>
      </c>
    </row>
    <row r="6095" spans="1:23" hidden="1" x14ac:dyDescent="0.25">
      <c r="A6095">
        <v>8.1682357941017101E+17</v>
      </c>
      <c r="B6095" t="s">
        <v>18654</v>
      </c>
      <c r="C6095">
        <v>399275862</v>
      </c>
      <c r="D6095" t="s">
        <v>2277</v>
      </c>
      <c r="E6095" t="s">
        <v>56</v>
      </c>
      <c r="F6095" t="s">
        <v>175</v>
      </c>
      <c r="G6095">
        <v>40.763657938433703</v>
      </c>
      <c r="H6095">
        <v>-73.936798945289993</v>
      </c>
      <c r="I6095" t="s">
        <v>26</v>
      </c>
      <c r="J6095">
        <v>65</v>
      </c>
      <c r="K6095">
        <v>30</v>
      </c>
      <c r="L6095">
        <v>22</v>
      </c>
      <c r="M6095" t="s">
        <v>16932</v>
      </c>
      <c r="N6095">
        <v>2.2799999999999998</v>
      </c>
      <c r="O6095">
        <v>2</v>
      </c>
      <c r="P6095">
        <v>180</v>
      </c>
      <c r="Q6095">
        <v>22</v>
      </c>
      <c r="R6095" t="s">
        <v>27</v>
      </c>
      <c r="S6095">
        <v>5</v>
      </c>
      <c r="T6095" t="str">
        <f t="shared" si="95"/>
        <v>Excellent</v>
      </c>
      <c r="U6095">
        <v>1</v>
      </c>
      <c r="V6095">
        <v>1</v>
      </c>
      <c r="W6095">
        <v>1</v>
      </c>
    </row>
    <row r="6096" spans="1:23" hidden="1" x14ac:dyDescent="0.25">
      <c r="A6096">
        <v>8.5566832794676506E+17</v>
      </c>
      <c r="B6096" t="s">
        <v>18678</v>
      </c>
      <c r="C6096">
        <v>507131354</v>
      </c>
      <c r="D6096" t="s">
        <v>14345</v>
      </c>
      <c r="E6096" t="s">
        <v>105</v>
      </c>
      <c r="F6096" t="s">
        <v>595</v>
      </c>
      <c r="G6096">
        <v>40.878082376428999</v>
      </c>
      <c r="H6096">
        <v>-73.885001086233999</v>
      </c>
      <c r="I6096" t="s">
        <v>26</v>
      </c>
      <c r="J6096">
        <v>110</v>
      </c>
      <c r="K6096">
        <v>30</v>
      </c>
      <c r="L6096">
        <v>5</v>
      </c>
      <c r="M6096" t="s">
        <v>16897</v>
      </c>
      <c r="N6096">
        <v>0.65</v>
      </c>
      <c r="O6096">
        <v>3</v>
      </c>
      <c r="P6096">
        <v>269</v>
      </c>
      <c r="Q6096">
        <v>5</v>
      </c>
      <c r="R6096" t="s">
        <v>27</v>
      </c>
      <c r="S6096">
        <v>4.8</v>
      </c>
      <c r="T6096" t="str">
        <f t="shared" si="95"/>
        <v>Excellent</v>
      </c>
      <c r="U6096">
        <v>1</v>
      </c>
      <c r="V6096">
        <v>1</v>
      </c>
      <c r="W6096">
        <v>1</v>
      </c>
    </row>
    <row r="6097" spans="1:23" hidden="1" x14ac:dyDescent="0.25">
      <c r="A6097">
        <v>819956</v>
      </c>
      <c r="B6097" t="s">
        <v>18673</v>
      </c>
      <c r="C6097">
        <v>9269794</v>
      </c>
      <c r="D6097" t="s">
        <v>14907</v>
      </c>
      <c r="E6097" t="s">
        <v>24</v>
      </c>
      <c r="F6097" t="s">
        <v>169</v>
      </c>
      <c r="G6097">
        <v>40.685929999999999</v>
      </c>
      <c r="H6097">
        <v>-73.932540000000003</v>
      </c>
      <c r="I6097" t="s">
        <v>26</v>
      </c>
      <c r="J6097">
        <v>55</v>
      </c>
      <c r="K6097">
        <v>30</v>
      </c>
      <c r="L6097">
        <v>36</v>
      </c>
      <c r="M6097" t="s">
        <v>16803</v>
      </c>
      <c r="N6097">
        <v>0.28000000000000003</v>
      </c>
      <c r="O6097">
        <v>1</v>
      </c>
      <c r="P6097">
        <v>363</v>
      </c>
      <c r="Q6097">
        <v>0</v>
      </c>
      <c r="R6097" t="s">
        <v>27</v>
      </c>
      <c r="S6097">
        <v>4.71</v>
      </c>
      <c r="T6097" t="str">
        <f t="shared" si="95"/>
        <v>Excellent</v>
      </c>
      <c r="U6097">
        <v>1</v>
      </c>
      <c r="V6097">
        <v>2</v>
      </c>
      <c r="W6097">
        <v>1.5</v>
      </c>
    </row>
    <row r="6098" spans="1:23" x14ac:dyDescent="0.25">
      <c r="A6098">
        <v>6.2903600140494605E+17</v>
      </c>
      <c r="B6098" t="s">
        <v>18653</v>
      </c>
      <c r="C6098">
        <v>459609591</v>
      </c>
      <c r="D6098" t="s">
        <v>4802</v>
      </c>
      <c r="E6098" t="s">
        <v>24</v>
      </c>
      <c r="F6098" t="s">
        <v>183</v>
      </c>
      <c r="G6098">
        <v>40.649264305830499</v>
      </c>
      <c r="H6098">
        <v>-73.9494152396</v>
      </c>
      <c r="I6098" t="s">
        <v>26</v>
      </c>
      <c r="J6098">
        <v>85</v>
      </c>
      <c r="K6098">
        <v>30</v>
      </c>
      <c r="L6098">
        <v>2</v>
      </c>
      <c r="M6098" t="s">
        <v>17353</v>
      </c>
      <c r="N6098">
        <v>0.12</v>
      </c>
      <c r="O6098">
        <v>1</v>
      </c>
      <c r="P6098">
        <v>363</v>
      </c>
      <c r="Q6098">
        <v>0</v>
      </c>
      <c r="R6098" t="s">
        <v>27</v>
      </c>
      <c r="T6098" t="str">
        <f t="shared" si="95"/>
        <v xml:space="preserve"> Bad</v>
      </c>
      <c r="U6098">
        <v>1</v>
      </c>
      <c r="V6098">
        <v>1</v>
      </c>
      <c r="W6098">
        <v>1</v>
      </c>
    </row>
    <row r="6099" spans="1:23" x14ac:dyDescent="0.25">
      <c r="A6099">
        <v>51233007</v>
      </c>
      <c r="B6099" t="s">
        <v>18667</v>
      </c>
      <c r="C6099">
        <v>342060071</v>
      </c>
      <c r="D6099" t="s">
        <v>3990</v>
      </c>
      <c r="E6099" t="s">
        <v>56</v>
      </c>
      <c r="F6099" t="s">
        <v>122</v>
      </c>
      <c r="G6099">
        <v>40.75544</v>
      </c>
      <c r="H6099">
        <v>-73.810010000000005</v>
      </c>
      <c r="I6099" t="s">
        <v>33</v>
      </c>
      <c r="J6099">
        <v>88</v>
      </c>
      <c r="K6099">
        <v>30</v>
      </c>
      <c r="L6099">
        <v>1</v>
      </c>
      <c r="M6099" t="s">
        <v>17636</v>
      </c>
      <c r="N6099">
        <v>0.04</v>
      </c>
      <c r="O6099">
        <v>13</v>
      </c>
      <c r="P6099">
        <v>362</v>
      </c>
      <c r="Q6099">
        <v>0</v>
      </c>
      <c r="R6099" t="s">
        <v>27</v>
      </c>
      <c r="T6099" t="str">
        <f t="shared" si="95"/>
        <v xml:space="preserve"> Bad</v>
      </c>
      <c r="U6099">
        <v>3</v>
      </c>
      <c r="V6099">
        <v>3</v>
      </c>
      <c r="W6099">
        <v>1</v>
      </c>
    </row>
    <row r="6100" spans="1:23" x14ac:dyDescent="0.25">
      <c r="A6100">
        <v>9.98643579317856E+17</v>
      </c>
      <c r="B6100" t="s">
        <v>18657</v>
      </c>
      <c r="C6100">
        <v>11135038</v>
      </c>
      <c r="D6100" t="s">
        <v>4721</v>
      </c>
      <c r="E6100" t="s">
        <v>31</v>
      </c>
      <c r="F6100" t="s">
        <v>1094</v>
      </c>
      <c r="G6100">
        <v>40.73395</v>
      </c>
      <c r="H6100">
        <v>-73.998850000000004</v>
      </c>
      <c r="I6100" t="s">
        <v>33</v>
      </c>
      <c r="J6100">
        <v>235</v>
      </c>
      <c r="K6100">
        <v>30</v>
      </c>
      <c r="L6100">
        <v>1</v>
      </c>
      <c r="M6100" t="s">
        <v>16923</v>
      </c>
      <c r="N6100">
        <v>0.61</v>
      </c>
      <c r="O6100">
        <v>2</v>
      </c>
      <c r="P6100">
        <v>270</v>
      </c>
      <c r="Q6100">
        <v>1</v>
      </c>
      <c r="R6100" t="s">
        <v>27</v>
      </c>
      <c r="T6100" t="str">
        <f t="shared" si="95"/>
        <v xml:space="preserve"> Bad</v>
      </c>
      <c r="U6100">
        <v>1</v>
      </c>
      <c r="V6100">
        <v>2</v>
      </c>
      <c r="W6100">
        <v>1</v>
      </c>
    </row>
    <row r="6101" spans="1:23" hidden="1" x14ac:dyDescent="0.25">
      <c r="A6101">
        <v>6.02029215213888E+17</v>
      </c>
      <c r="B6101" t="s">
        <v>18680</v>
      </c>
      <c r="C6101">
        <v>156583372</v>
      </c>
      <c r="D6101" t="s">
        <v>278</v>
      </c>
      <c r="E6101" t="s">
        <v>105</v>
      </c>
      <c r="F6101" t="s">
        <v>279</v>
      </c>
      <c r="G6101">
        <v>40.859352000000001</v>
      </c>
      <c r="H6101">
        <v>-73.864982999999995</v>
      </c>
      <c r="I6101" t="s">
        <v>26</v>
      </c>
      <c r="J6101">
        <v>45</v>
      </c>
      <c r="K6101">
        <v>30</v>
      </c>
      <c r="L6101">
        <v>22</v>
      </c>
      <c r="M6101" t="s">
        <v>17373</v>
      </c>
      <c r="N6101">
        <v>1.05</v>
      </c>
      <c r="O6101">
        <v>8</v>
      </c>
      <c r="P6101">
        <v>90</v>
      </c>
      <c r="Q6101">
        <v>3</v>
      </c>
      <c r="R6101" t="s">
        <v>27</v>
      </c>
      <c r="S6101">
        <v>4.82</v>
      </c>
      <c r="T6101" t="str">
        <f t="shared" si="95"/>
        <v>Excellent</v>
      </c>
      <c r="U6101">
        <v>1</v>
      </c>
      <c r="V6101">
        <v>1</v>
      </c>
      <c r="W6101">
        <v>1</v>
      </c>
    </row>
    <row r="6102" spans="1:23" x14ac:dyDescent="0.25">
      <c r="A6102">
        <v>8.0043724952522304E+17</v>
      </c>
      <c r="B6102" t="s">
        <v>18657</v>
      </c>
      <c r="C6102">
        <v>206952308</v>
      </c>
      <c r="D6102" t="s">
        <v>1089</v>
      </c>
      <c r="E6102" t="s">
        <v>31</v>
      </c>
      <c r="F6102" t="s">
        <v>71</v>
      </c>
      <c r="G6102">
        <v>40.762250000000002</v>
      </c>
      <c r="H6102">
        <v>-73.978279999999998</v>
      </c>
      <c r="I6102" t="s">
        <v>33</v>
      </c>
      <c r="J6102">
        <v>130</v>
      </c>
      <c r="K6102">
        <v>30</v>
      </c>
      <c r="L6102">
        <v>2</v>
      </c>
      <c r="M6102" t="s">
        <v>17198</v>
      </c>
      <c r="N6102">
        <v>0.2</v>
      </c>
      <c r="O6102">
        <v>5</v>
      </c>
      <c r="P6102">
        <v>365</v>
      </c>
      <c r="Q6102">
        <v>2</v>
      </c>
      <c r="R6102" t="s">
        <v>27</v>
      </c>
      <c r="T6102" t="str">
        <f t="shared" si="95"/>
        <v xml:space="preserve"> Bad</v>
      </c>
      <c r="U6102">
        <v>1</v>
      </c>
      <c r="V6102">
        <v>1</v>
      </c>
      <c r="W6102">
        <v>1</v>
      </c>
    </row>
    <row r="6103" spans="1:23" hidden="1" x14ac:dyDescent="0.25">
      <c r="A6103">
        <v>8.1010692004667904E+17</v>
      </c>
      <c r="B6103" t="s">
        <v>18673</v>
      </c>
      <c r="C6103">
        <v>137572737</v>
      </c>
      <c r="D6103" t="s">
        <v>296</v>
      </c>
      <c r="E6103" t="s">
        <v>24</v>
      </c>
      <c r="F6103" t="s">
        <v>4093</v>
      </c>
      <c r="G6103">
        <v>40.612318045590101</v>
      </c>
      <c r="H6103">
        <v>-74.031661969648894</v>
      </c>
      <c r="I6103" t="s">
        <v>26</v>
      </c>
      <c r="J6103">
        <v>148</v>
      </c>
      <c r="K6103">
        <v>1</v>
      </c>
      <c r="L6103">
        <v>37</v>
      </c>
      <c r="M6103" t="s">
        <v>16857</v>
      </c>
      <c r="N6103">
        <v>3.24</v>
      </c>
      <c r="O6103">
        <v>1</v>
      </c>
      <c r="P6103">
        <v>296</v>
      </c>
      <c r="Q6103">
        <v>37</v>
      </c>
      <c r="R6103" t="s">
        <v>19015</v>
      </c>
      <c r="S6103">
        <v>4.97</v>
      </c>
      <c r="T6103" t="str">
        <f t="shared" si="95"/>
        <v>Excellent</v>
      </c>
      <c r="U6103">
        <v>3</v>
      </c>
      <c r="V6103">
        <v>2</v>
      </c>
      <c r="W6103">
        <v>2</v>
      </c>
    </row>
    <row r="6104" spans="1:23" hidden="1" x14ac:dyDescent="0.25">
      <c r="A6104">
        <v>8.7759451847420096E+17</v>
      </c>
      <c r="B6104" t="s">
        <v>18655</v>
      </c>
      <c r="C6104">
        <v>4180621</v>
      </c>
      <c r="D6104" t="s">
        <v>356</v>
      </c>
      <c r="E6104" t="s">
        <v>56</v>
      </c>
      <c r="F6104" t="s">
        <v>841</v>
      </c>
      <c r="G6104">
        <v>40.704070734656398</v>
      </c>
      <c r="H6104">
        <v>-73.894741622616607</v>
      </c>
      <c r="I6104" t="s">
        <v>33</v>
      </c>
      <c r="J6104">
        <v>115</v>
      </c>
      <c r="K6104">
        <v>30</v>
      </c>
      <c r="L6104">
        <v>5</v>
      </c>
      <c r="M6104" t="s">
        <v>16918</v>
      </c>
      <c r="N6104">
        <v>0.66</v>
      </c>
      <c r="O6104">
        <v>1</v>
      </c>
      <c r="P6104">
        <v>201</v>
      </c>
      <c r="Q6104">
        <v>5</v>
      </c>
      <c r="R6104" t="s">
        <v>27</v>
      </c>
      <c r="S6104">
        <v>5</v>
      </c>
      <c r="T6104" t="str">
        <f t="shared" si="95"/>
        <v>Excellent</v>
      </c>
      <c r="U6104">
        <v>1</v>
      </c>
      <c r="V6104">
        <v>1</v>
      </c>
      <c r="W6104">
        <v>1</v>
      </c>
    </row>
    <row r="6105" spans="1:23" hidden="1" x14ac:dyDescent="0.25">
      <c r="A6105">
        <v>8.5633658117723597E+17</v>
      </c>
      <c r="B6105" t="s">
        <v>18678</v>
      </c>
      <c r="C6105">
        <v>507131354</v>
      </c>
      <c r="D6105" t="s">
        <v>14345</v>
      </c>
      <c r="E6105" t="s">
        <v>105</v>
      </c>
      <c r="F6105" t="s">
        <v>595</v>
      </c>
      <c r="G6105">
        <v>40.877293741438798</v>
      </c>
      <c r="H6105">
        <v>-73.884701436531003</v>
      </c>
      <c r="I6105" t="s">
        <v>26</v>
      </c>
      <c r="J6105">
        <v>125</v>
      </c>
      <c r="K6105">
        <v>30</v>
      </c>
      <c r="L6105">
        <v>9</v>
      </c>
      <c r="M6105" t="s">
        <v>16976</v>
      </c>
      <c r="N6105">
        <v>1.07</v>
      </c>
      <c r="O6105">
        <v>3</v>
      </c>
      <c r="P6105">
        <v>364</v>
      </c>
      <c r="Q6105">
        <v>9</v>
      </c>
      <c r="R6105" t="s">
        <v>27</v>
      </c>
      <c r="S6105">
        <v>5</v>
      </c>
      <c r="T6105" t="str">
        <f t="shared" si="95"/>
        <v>Excellent</v>
      </c>
      <c r="U6105">
        <v>1</v>
      </c>
      <c r="V6105">
        <v>1</v>
      </c>
      <c r="W6105">
        <v>1</v>
      </c>
    </row>
    <row r="6106" spans="1:23" hidden="1" x14ac:dyDescent="0.25">
      <c r="A6106">
        <v>6.8416715289022694E+17</v>
      </c>
      <c r="B6106" t="s">
        <v>18654</v>
      </c>
      <c r="C6106">
        <v>472794721</v>
      </c>
      <c r="D6106" t="s">
        <v>14913</v>
      </c>
      <c r="E6106" t="s">
        <v>56</v>
      </c>
      <c r="F6106" t="s">
        <v>2040</v>
      </c>
      <c r="G6106">
        <v>40.707410000000003</v>
      </c>
      <c r="H6106">
        <v>-73.808599999999998</v>
      </c>
      <c r="I6106" t="s">
        <v>33</v>
      </c>
      <c r="J6106">
        <v>256</v>
      </c>
      <c r="K6106">
        <v>30</v>
      </c>
      <c r="L6106">
        <v>42</v>
      </c>
      <c r="M6106" t="s">
        <v>17285</v>
      </c>
      <c r="N6106">
        <v>2.4700000000000002</v>
      </c>
      <c r="O6106">
        <v>1</v>
      </c>
      <c r="P6106">
        <v>364</v>
      </c>
      <c r="Q6106">
        <v>26</v>
      </c>
      <c r="R6106" t="s">
        <v>27</v>
      </c>
      <c r="S6106">
        <v>4.6399999999999997</v>
      </c>
      <c r="T6106" t="str">
        <f t="shared" si="95"/>
        <v>Excellent</v>
      </c>
      <c r="U6106">
        <v>3</v>
      </c>
      <c r="V6106">
        <v>3</v>
      </c>
      <c r="W6106">
        <v>2</v>
      </c>
    </row>
    <row r="6107" spans="1:23" hidden="1" x14ac:dyDescent="0.25">
      <c r="A6107">
        <v>5.98503098845264E+17</v>
      </c>
      <c r="B6107" t="s">
        <v>18657</v>
      </c>
      <c r="C6107">
        <v>388603242</v>
      </c>
      <c r="D6107" t="s">
        <v>10270</v>
      </c>
      <c r="E6107" t="s">
        <v>31</v>
      </c>
      <c r="F6107" t="s">
        <v>71</v>
      </c>
      <c r="G6107">
        <v>40.747211</v>
      </c>
      <c r="H6107">
        <v>-73.987808000000001</v>
      </c>
      <c r="I6107" t="s">
        <v>33</v>
      </c>
      <c r="J6107">
        <v>167</v>
      </c>
      <c r="K6107">
        <v>1</v>
      </c>
      <c r="L6107">
        <v>38</v>
      </c>
      <c r="M6107" t="s">
        <v>16911</v>
      </c>
      <c r="N6107">
        <v>2.71</v>
      </c>
      <c r="O6107">
        <v>13</v>
      </c>
      <c r="P6107">
        <v>150</v>
      </c>
      <c r="Q6107">
        <v>37</v>
      </c>
      <c r="R6107" t="s">
        <v>37</v>
      </c>
      <c r="S6107">
        <v>4.8899999999999997</v>
      </c>
      <c r="T6107" t="str">
        <f t="shared" si="95"/>
        <v>Excellent</v>
      </c>
      <c r="V6107">
        <v>3</v>
      </c>
      <c r="W6107">
        <v>1</v>
      </c>
    </row>
    <row r="6108" spans="1:23" hidden="1" x14ac:dyDescent="0.25">
      <c r="A6108">
        <v>10338839</v>
      </c>
      <c r="B6108" t="s">
        <v>18654</v>
      </c>
      <c r="C6108">
        <v>53206623</v>
      </c>
      <c r="D6108" t="s">
        <v>14915</v>
      </c>
      <c r="E6108" t="s">
        <v>56</v>
      </c>
      <c r="F6108" t="s">
        <v>4355</v>
      </c>
      <c r="G6108">
        <v>40.595080000000003</v>
      </c>
      <c r="H6108">
        <v>-73.778199999999998</v>
      </c>
      <c r="I6108" t="s">
        <v>33</v>
      </c>
      <c r="J6108">
        <v>180</v>
      </c>
      <c r="K6108">
        <v>30</v>
      </c>
      <c r="L6108">
        <v>29</v>
      </c>
      <c r="M6108" t="s">
        <v>17945</v>
      </c>
      <c r="N6108">
        <v>0.32</v>
      </c>
      <c r="O6108">
        <v>1</v>
      </c>
      <c r="P6108">
        <v>364</v>
      </c>
      <c r="Q6108">
        <v>0</v>
      </c>
      <c r="R6108" t="s">
        <v>27</v>
      </c>
      <c r="S6108">
        <v>5</v>
      </c>
      <c r="T6108" t="str">
        <f t="shared" si="95"/>
        <v>Excellent</v>
      </c>
      <c r="U6108">
        <v>1</v>
      </c>
      <c r="V6108">
        <v>1</v>
      </c>
      <c r="W6108">
        <v>1</v>
      </c>
    </row>
    <row r="6109" spans="1:23" x14ac:dyDescent="0.25">
      <c r="A6109">
        <v>7.2583234372970701E+17</v>
      </c>
      <c r="B6109" t="s">
        <v>18654</v>
      </c>
      <c r="C6109">
        <v>481334353</v>
      </c>
      <c r="D6109" t="s">
        <v>6110</v>
      </c>
      <c r="E6109" t="s">
        <v>56</v>
      </c>
      <c r="F6109" t="s">
        <v>399</v>
      </c>
      <c r="G6109">
        <v>40.6991218488266</v>
      </c>
      <c r="H6109">
        <v>-73.766289157718603</v>
      </c>
      <c r="I6109" t="s">
        <v>33</v>
      </c>
      <c r="J6109">
        <v>150</v>
      </c>
      <c r="K6109">
        <v>30</v>
      </c>
      <c r="L6109">
        <v>1</v>
      </c>
      <c r="M6109" t="s">
        <v>17443</v>
      </c>
      <c r="N6109">
        <v>0.1</v>
      </c>
      <c r="O6109">
        <v>4</v>
      </c>
      <c r="P6109">
        <v>365</v>
      </c>
      <c r="Q6109">
        <v>1</v>
      </c>
      <c r="R6109" t="s">
        <v>27</v>
      </c>
      <c r="T6109" t="str">
        <f t="shared" si="95"/>
        <v xml:space="preserve"> Bad</v>
      </c>
      <c r="U6109">
        <v>3</v>
      </c>
      <c r="V6109">
        <v>5</v>
      </c>
      <c r="W6109">
        <v>1</v>
      </c>
    </row>
    <row r="6110" spans="1:23" hidden="1" x14ac:dyDescent="0.25">
      <c r="A6110">
        <v>42973039</v>
      </c>
      <c r="B6110" t="s">
        <v>18655</v>
      </c>
      <c r="C6110">
        <v>342060071</v>
      </c>
      <c r="D6110" t="s">
        <v>3990</v>
      </c>
      <c r="E6110" t="s">
        <v>56</v>
      </c>
      <c r="F6110" t="s">
        <v>122</v>
      </c>
      <c r="G6110">
        <v>40.744349999999997</v>
      </c>
      <c r="H6110">
        <v>-73.824520000000007</v>
      </c>
      <c r="I6110" t="s">
        <v>33</v>
      </c>
      <c r="J6110">
        <v>129</v>
      </c>
      <c r="K6110">
        <v>30</v>
      </c>
      <c r="L6110">
        <v>7</v>
      </c>
      <c r="M6110" t="s">
        <v>17053</v>
      </c>
      <c r="N6110">
        <v>0.16</v>
      </c>
      <c r="O6110">
        <v>13</v>
      </c>
      <c r="P6110">
        <v>240</v>
      </c>
      <c r="Q6110">
        <v>0</v>
      </c>
      <c r="R6110" t="s">
        <v>27</v>
      </c>
      <c r="S6110">
        <v>4.43</v>
      </c>
      <c r="T6110" t="str">
        <f t="shared" si="95"/>
        <v>Excellent</v>
      </c>
      <c r="U6110">
        <v>4</v>
      </c>
      <c r="V6110">
        <v>5</v>
      </c>
      <c r="W6110">
        <v>1</v>
      </c>
    </row>
    <row r="6111" spans="1:23" hidden="1" x14ac:dyDescent="0.25">
      <c r="A6111">
        <v>52005507</v>
      </c>
      <c r="B6111" t="s">
        <v>18673</v>
      </c>
      <c r="C6111">
        <v>9372363</v>
      </c>
      <c r="D6111" t="s">
        <v>14918</v>
      </c>
      <c r="E6111" t="s">
        <v>24</v>
      </c>
      <c r="F6111" t="s">
        <v>840</v>
      </c>
      <c r="G6111">
        <v>40.613149999999997</v>
      </c>
      <c r="H6111">
        <v>-73.955020000000005</v>
      </c>
      <c r="I6111" t="s">
        <v>26</v>
      </c>
      <c r="J6111">
        <v>58</v>
      </c>
      <c r="K6111">
        <v>30</v>
      </c>
      <c r="L6111">
        <v>4</v>
      </c>
      <c r="M6111" t="s">
        <v>17353</v>
      </c>
      <c r="N6111">
        <v>0.16</v>
      </c>
      <c r="O6111">
        <v>1</v>
      </c>
      <c r="P6111">
        <v>270</v>
      </c>
      <c r="Q6111">
        <v>0</v>
      </c>
      <c r="R6111" t="s">
        <v>27</v>
      </c>
      <c r="S6111">
        <v>5</v>
      </c>
      <c r="T6111" t="str">
        <f t="shared" si="95"/>
        <v>Excellent</v>
      </c>
      <c r="U6111">
        <v>1</v>
      </c>
      <c r="V6111">
        <v>2</v>
      </c>
      <c r="W6111">
        <v>1.5</v>
      </c>
    </row>
    <row r="6112" spans="1:23" hidden="1" x14ac:dyDescent="0.25">
      <c r="A6112">
        <v>51455199</v>
      </c>
      <c r="B6112" t="s">
        <v>18673</v>
      </c>
      <c r="C6112">
        <v>189763980</v>
      </c>
      <c r="D6112" t="s">
        <v>1508</v>
      </c>
      <c r="E6112" t="s">
        <v>24</v>
      </c>
      <c r="F6112" t="s">
        <v>141</v>
      </c>
      <c r="G6112">
        <v>40.678179999999998</v>
      </c>
      <c r="H6112">
        <v>-73.866749999999996</v>
      </c>
      <c r="I6112" t="s">
        <v>33</v>
      </c>
      <c r="J6112">
        <v>160</v>
      </c>
      <c r="K6112">
        <v>30</v>
      </c>
      <c r="L6112">
        <v>40</v>
      </c>
      <c r="M6112" t="s">
        <v>16952</v>
      </c>
      <c r="N6112">
        <v>1.77</v>
      </c>
      <c r="O6112">
        <v>1</v>
      </c>
      <c r="P6112">
        <v>112</v>
      </c>
      <c r="Q6112">
        <v>18</v>
      </c>
      <c r="R6112" t="s">
        <v>27</v>
      </c>
      <c r="S6112">
        <v>4.88</v>
      </c>
      <c r="T6112" t="str">
        <f t="shared" si="95"/>
        <v>Excellent</v>
      </c>
      <c r="U6112">
        <v>2</v>
      </c>
      <c r="V6112">
        <v>2</v>
      </c>
      <c r="W6112">
        <v>1</v>
      </c>
    </row>
    <row r="6113" spans="1:23" hidden="1" x14ac:dyDescent="0.25">
      <c r="A6113">
        <v>16581779</v>
      </c>
      <c r="B6113" t="s">
        <v>18656</v>
      </c>
      <c r="C6113">
        <v>109306113</v>
      </c>
      <c r="D6113" t="s">
        <v>3100</v>
      </c>
      <c r="E6113" t="s">
        <v>24</v>
      </c>
      <c r="F6113" t="s">
        <v>169</v>
      </c>
      <c r="G6113">
        <v>40.68497</v>
      </c>
      <c r="H6113">
        <v>-73.926599999999993</v>
      </c>
      <c r="I6113" t="s">
        <v>33</v>
      </c>
      <c r="J6113">
        <v>299</v>
      </c>
      <c r="K6113">
        <v>30</v>
      </c>
      <c r="L6113">
        <v>66</v>
      </c>
      <c r="M6113" t="s">
        <v>17250</v>
      </c>
      <c r="N6113">
        <v>0.99</v>
      </c>
      <c r="O6113">
        <v>1</v>
      </c>
      <c r="P6113">
        <v>177</v>
      </c>
      <c r="Q6113">
        <v>0</v>
      </c>
      <c r="R6113" t="s">
        <v>27</v>
      </c>
      <c r="S6113">
        <v>4.82</v>
      </c>
      <c r="T6113" t="str">
        <f t="shared" si="95"/>
        <v>Excellent</v>
      </c>
      <c r="U6113">
        <v>2</v>
      </c>
      <c r="V6113">
        <v>4</v>
      </c>
      <c r="W6113">
        <v>1</v>
      </c>
    </row>
    <row r="6114" spans="1:23" hidden="1" x14ac:dyDescent="0.25">
      <c r="A6114">
        <v>1044731</v>
      </c>
      <c r="B6114" t="s">
        <v>18653</v>
      </c>
      <c r="C6114">
        <v>5751206</v>
      </c>
      <c r="D6114" t="s">
        <v>7006</v>
      </c>
      <c r="E6114" t="s">
        <v>24</v>
      </c>
      <c r="F6114" t="s">
        <v>115</v>
      </c>
      <c r="G6114">
        <v>40.649439999999998</v>
      </c>
      <c r="H6114">
        <v>-73.955619999999996</v>
      </c>
      <c r="I6114" t="s">
        <v>26</v>
      </c>
      <c r="J6114">
        <v>109</v>
      </c>
      <c r="K6114">
        <v>30</v>
      </c>
      <c r="L6114">
        <v>63</v>
      </c>
      <c r="M6114" t="s">
        <v>17954</v>
      </c>
      <c r="N6114">
        <v>0.48</v>
      </c>
      <c r="O6114">
        <v>1</v>
      </c>
      <c r="P6114">
        <v>364</v>
      </c>
      <c r="Q6114">
        <v>0</v>
      </c>
      <c r="R6114" t="s">
        <v>27</v>
      </c>
      <c r="S6114">
        <v>4.8</v>
      </c>
      <c r="T6114" t="str">
        <f t="shared" si="95"/>
        <v>Excellent</v>
      </c>
      <c r="U6114">
        <v>1</v>
      </c>
      <c r="V6114">
        <v>1</v>
      </c>
      <c r="W6114">
        <v>1</v>
      </c>
    </row>
    <row r="6115" spans="1:23" x14ac:dyDescent="0.25">
      <c r="A6115">
        <v>8.1758329834704794E+17</v>
      </c>
      <c r="B6115" t="s">
        <v>18655</v>
      </c>
      <c r="C6115">
        <v>19303369</v>
      </c>
      <c r="D6115" t="s">
        <v>256</v>
      </c>
      <c r="E6115" t="s">
        <v>56</v>
      </c>
      <c r="F6115" t="s">
        <v>122</v>
      </c>
      <c r="G6115">
        <v>40.7551265337787</v>
      </c>
      <c r="H6115">
        <v>-73.833310379593499</v>
      </c>
      <c r="I6115" t="s">
        <v>26</v>
      </c>
      <c r="J6115">
        <v>33</v>
      </c>
      <c r="K6115">
        <v>30</v>
      </c>
      <c r="L6115">
        <v>1</v>
      </c>
      <c r="M6115" t="s">
        <v>17074</v>
      </c>
      <c r="N6115">
        <v>0.16</v>
      </c>
      <c r="O6115">
        <v>267</v>
      </c>
      <c r="P6115">
        <v>55</v>
      </c>
      <c r="Q6115">
        <v>1</v>
      </c>
      <c r="R6115" t="s">
        <v>27</v>
      </c>
      <c r="T6115" t="str">
        <f t="shared" si="95"/>
        <v xml:space="preserve"> Bad</v>
      </c>
      <c r="U6115">
        <v>1</v>
      </c>
      <c r="V6115">
        <v>1</v>
      </c>
      <c r="W6115">
        <v>1</v>
      </c>
    </row>
    <row r="6116" spans="1:23" x14ac:dyDescent="0.25">
      <c r="A6116">
        <v>6.2953985145163494E+17</v>
      </c>
      <c r="B6116" t="s">
        <v>18655</v>
      </c>
      <c r="C6116">
        <v>204704622</v>
      </c>
      <c r="D6116" t="s">
        <v>1242</v>
      </c>
      <c r="E6116" t="s">
        <v>56</v>
      </c>
      <c r="F6116" t="s">
        <v>122</v>
      </c>
      <c r="G6116">
        <v>40.756230000000002</v>
      </c>
      <c r="H6116">
        <v>-73.835189999999997</v>
      </c>
      <c r="I6116" t="s">
        <v>26</v>
      </c>
      <c r="J6116">
        <v>35</v>
      </c>
      <c r="K6116">
        <v>30</v>
      </c>
      <c r="L6116">
        <v>2</v>
      </c>
      <c r="M6116" t="s">
        <v>16829</v>
      </c>
      <c r="N6116">
        <v>0.13</v>
      </c>
      <c r="O6116">
        <v>236</v>
      </c>
      <c r="P6116">
        <v>55</v>
      </c>
      <c r="Q6116">
        <v>1</v>
      </c>
      <c r="R6116" t="s">
        <v>27</v>
      </c>
      <c r="T6116" t="str">
        <f t="shared" si="95"/>
        <v xml:space="preserve"> Bad</v>
      </c>
      <c r="U6116">
        <v>1</v>
      </c>
      <c r="V6116">
        <v>1</v>
      </c>
      <c r="W6116">
        <v>1</v>
      </c>
    </row>
    <row r="6117" spans="1:23" x14ac:dyDescent="0.25">
      <c r="A6117">
        <v>27552868</v>
      </c>
      <c r="B6117" t="s">
        <v>18654</v>
      </c>
      <c r="C6117">
        <v>21963202</v>
      </c>
      <c r="D6117" t="s">
        <v>14920</v>
      </c>
      <c r="E6117" t="s">
        <v>56</v>
      </c>
      <c r="F6117" t="s">
        <v>1336</v>
      </c>
      <c r="G6117">
        <v>40.718879999999999</v>
      </c>
      <c r="H6117">
        <v>-73.78828</v>
      </c>
      <c r="I6117" t="s">
        <v>33</v>
      </c>
      <c r="J6117">
        <v>268</v>
      </c>
      <c r="K6117">
        <v>30</v>
      </c>
      <c r="L6117">
        <v>1</v>
      </c>
      <c r="M6117" t="s">
        <v>16826</v>
      </c>
      <c r="N6117">
        <v>0.03</v>
      </c>
      <c r="O6117">
        <v>1</v>
      </c>
      <c r="P6117">
        <v>364</v>
      </c>
      <c r="Q6117">
        <v>0</v>
      </c>
      <c r="R6117" t="s">
        <v>27</v>
      </c>
      <c r="T6117" t="str">
        <f t="shared" si="95"/>
        <v xml:space="preserve"> Bad</v>
      </c>
      <c r="V6117">
        <v>1</v>
      </c>
      <c r="W6117">
        <v>1</v>
      </c>
    </row>
    <row r="6118" spans="1:23" x14ac:dyDescent="0.25">
      <c r="A6118">
        <v>7.5932719655643802E+17</v>
      </c>
      <c r="B6118" t="s">
        <v>18657</v>
      </c>
      <c r="C6118">
        <v>2737373</v>
      </c>
      <c r="D6118" t="s">
        <v>1599</v>
      </c>
      <c r="E6118" t="s">
        <v>31</v>
      </c>
      <c r="F6118" t="s">
        <v>32</v>
      </c>
      <c r="G6118">
        <v>40.755510000000001</v>
      </c>
      <c r="H6118">
        <v>-73.998480000000001</v>
      </c>
      <c r="I6118" t="s">
        <v>33</v>
      </c>
      <c r="J6118">
        <v>220</v>
      </c>
      <c r="K6118">
        <v>30</v>
      </c>
      <c r="L6118">
        <v>1</v>
      </c>
      <c r="M6118" t="s">
        <v>16974</v>
      </c>
      <c r="N6118">
        <v>0.08</v>
      </c>
      <c r="O6118">
        <v>1</v>
      </c>
      <c r="P6118">
        <v>358</v>
      </c>
      <c r="Q6118">
        <v>0</v>
      </c>
      <c r="R6118" t="s">
        <v>27</v>
      </c>
      <c r="T6118" t="str">
        <f t="shared" si="95"/>
        <v xml:space="preserve"> Bad</v>
      </c>
      <c r="U6118">
        <v>1</v>
      </c>
      <c r="V6118">
        <v>1</v>
      </c>
      <c r="W6118">
        <v>1</v>
      </c>
    </row>
    <row r="6119" spans="1:23" hidden="1" x14ac:dyDescent="0.25">
      <c r="A6119">
        <v>1.02349616391251E+18</v>
      </c>
      <c r="B6119" t="s">
        <v>18657</v>
      </c>
      <c r="C6119">
        <v>545940283</v>
      </c>
      <c r="D6119" t="s">
        <v>1364</v>
      </c>
      <c r="E6119" t="s">
        <v>31</v>
      </c>
      <c r="F6119" t="s">
        <v>78</v>
      </c>
      <c r="G6119">
        <v>40.786670000000001</v>
      </c>
      <c r="H6119">
        <v>-73.976060000000004</v>
      </c>
      <c r="I6119" t="s">
        <v>33</v>
      </c>
      <c r="J6119">
        <v>180</v>
      </c>
      <c r="K6119">
        <v>1</v>
      </c>
      <c r="L6119">
        <v>6</v>
      </c>
      <c r="M6119" t="s">
        <v>16941</v>
      </c>
      <c r="N6119">
        <v>5</v>
      </c>
      <c r="O6119">
        <v>2</v>
      </c>
      <c r="P6119">
        <v>263</v>
      </c>
      <c r="Q6119">
        <v>6</v>
      </c>
      <c r="R6119" t="s">
        <v>37</v>
      </c>
      <c r="S6119">
        <v>5</v>
      </c>
      <c r="T6119" t="str">
        <f t="shared" si="95"/>
        <v>Excellent</v>
      </c>
      <c r="U6119">
        <v>2</v>
      </c>
      <c r="V6119">
        <v>6</v>
      </c>
      <c r="W6119">
        <v>1</v>
      </c>
    </row>
    <row r="6120" spans="1:23" hidden="1" x14ac:dyDescent="0.25">
      <c r="A6120">
        <v>23545346</v>
      </c>
      <c r="B6120" t="s">
        <v>18675</v>
      </c>
      <c r="C6120">
        <v>168429942</v>
      </c>
      <c r="D6120" t="s">
        <v>1571</v>
      </c>
      <c r="E6120" t="s">
        <v>105</v>
      </c>
      <c r="F6120" t="s">
        <v>595</v>
      </c>
      <c r="G6120">
        <v>40.878579999999999</v>
      </c>
      <c r="H6120">
        <v>-73.871539999999996</v>
      </c>
      <c r="I6120" t="s">
        <v>26</v>
      </c>
      <c r="J6120">
        <v>54</v>
      </c>
      <c r="K6120">
        <v>30</v>
      </c>
      <c r="L6120">
        <v>47</v>
      </c>
      <c r="M6120" t="s">
        <v>17048</v>
      </c>
      <c r="N6120">
        <v>0.67</v>
      </c>
      <c r="O6120">
        <v>2</v>
      </c>
      <c r="P6120">
        <v>217</v>
      </c>
      <c r="Q6120">
        <v>4</v>
      </c>
      <c r="R6120" t="s">
        <v>27</v>
      </c>
      <c r="S6120">
        <v>4.74</v>
      </c>
      <c r="T6120" t="str">
        <f t="shared" si="95"/>
        <v>Excellent</v>
      </c>
      <c r="U6120">
        <v>1</v>
      </c>
      <c r="V6120">
        <v>1</v>
      </c>
      <c r="W6120">
        <v>1</v>
      </c>
    </row>
    <row r="6121" spans="1:23" hidden="1" x14ac:dyDescent="0.25">
      <c r="A6121">
        <v>6.8180556017287104E+17</v>
      </c>
      <c r="B6121" t="s">
        <v>18654</v>
      </c>
      <c r="C6121">
        <v>303020032</v>
      </c>
      <c r="D6121" t="s">
        <v>88</v>
      </c>
      <c r="E6121" t="s">
        <v>56</v>
      </c>
      <c r="F6121" t="s">
        <v>122</v>
      </c>
      <c r="G6121">
        <v>40.758568699999998</v>
      </c>
      <c r="H6121">
        <v>-73.835191899999998</v>
      </c>
      <c r="I6121" t="s">
        <v>26</v>
      </c>
      <c r="J6121">
        <v>85</v>
      </c>
      <c r="K6121">
        <v>30</v>
      </c>
      <c r="L6121">
        <v>58</v>
      </c>
      <c r="M6121" t="s">
        <v>16945</v>
      </c>
      <c r="N6121">
        <v>3.31</v>
      </c>
      <c r="O6121">
        <v>13</v>
      </c>
      <c r="P6121">
        <v>0</v>
      </c>
      <c r="Q6121">
        <v>20</v>
      </c>
      <c r="R6121" t="s">
        <v>27</v>
      </c>
      <c r="S6121">
        <v>4.6900000000000004</v>
      </c>
      <c r="T6121" t="str">
        <f t="shared" si="95"/>
        <v>Excellent</v>
      </c>
      <c r="U6121">
        <v>1</v>
      </c>
      <c r="V6121">
        <v>1</v>
      </c>
      <c r="W6121">
        <v>1</v>
      </c>
    </row>
    <row r="6122" spans="1:23" x14ac:dyDescent="0.25">
      <c r="A6122">
        <v>9.6813819011695795E+17</v>
      </c>
      <c r="B6122" t="s">
        <v>18653</v>
      </c>
      <c r="C6122">
        <v>534338342</v>
      </c>
      <c r="D6122" t="s">
        <v>443</v>
      </c>
      <c r="E6122" t="s">
        <v>24</v>
      </c>
      <c r="F6122" t="s">
        <v>141</v>
      </c>
      <c r="G6122">
        <v>40.677970000000002</v>
      </c>
      <c r="H6122">
        <v>-73.894800000000004</v>
      </c>
      <c r="I6122" t="s">
        <v>33</v>
      </c>
      <c r="J6122">
        <v>250</v>
      </c>
      <c r="K6122">
        <v>30</v>
      </c>
      <c r="L6122">
        <v>1</v>
      </c>
      <c r="M6122" t="s">
        <v>17392</v>
      </c>
      <c r="N6122">
        <v>0.26</v>
      </c>
      <c r="O6122">
        <v>3</v>
      </c>
      <c r="P6122">
        <v>253</v>
      </c>
      <c r="Q6122">
        <v>1</v>
      </c>
      <c r="R6122" t="s">
        <v>27</v>
      </c>
      <c r="T6122" t="str">
        <f t="shared" si="95"/>
        <v xml:space="preserve"> Bad</v>
      </c>
      <c r="U6122">
        <v>3</v>
      </c>
      <c r="V6122">
        <v>3</v>
      </c>
      <c r="W6122">
        <v>1</v>
      </c>
    </row>
    <row r="6123" spans="1:23" hidden="1" x14ac:dyDescent="0.25">
      <c r="A6123">
        <v>8.0063465679944397E+17</v>
      </c>
      <c r="B6123" t="s">
        <v>18678</v>
      </c>
      <c r="C6123">
        <v>487300451</v>
      </c>
      <c r="D6123" t="s">
        <v>14924</v>
      </c>
      <c r="E6123" t="s">
        <v>105</v>
      </c>
      <c r="F6123" t="s">
        <v>595</v>
      </c>
      <c r="G6123">
        <v>40.8741077100144</v>
      </c>
      <c r="H6123">
        <v>-73.874510599015196</v>
      </c>
      <c r="I6123" t="s">
        <v>26</v>
      </c>
      <c r="J6123">
        <v>70</v>
      </c>
      <c r="K6123">
        <v>30</v>
      </c>
      <c r="L6123">
        <v>13</v>
      </c>
      <c r="M6123" t="s">
        <v>16976</v>
      </c>
      <c r="N6123">
        <v>1.1000000000000001</v>
      </c>
      <c r="O6123">
        <v>1</v>
      </c>
      <c r="P6123">
        <v>365</v>
      </c>
      <c r="Q6123">
        <v>13</v>
      </c>
      <c r="R6123" t="s">
        <v>27</v>
      </c>
      <c r="S6123">
        <v>4.38</v>
      </c>
      <c r="T6123" t="str">
        <f t="shared" si="95"/>
        <v>Excellent</v>
      </c>
      <c r="U6123">
        <v>1</v>
      </c>
      <c r="V6123">
        <v>1</v>
      </c>
      <c r="W6123">
        <v>1</v>
      </c>
    </row>
    <row r="6124" spans="1:23" hidden="1" x14ac:dyDescent="0.25">
      <c r="A6124">
        <v>53414148</v>
      </c>
      <c r="B6124" t="s">
        <v>18734</v>
      </c>
      <c r="C6124">
        <v>128600529</v>
      </c>
      <c r="D6124" t="s">
        <v>14926</v>
      </c>
      <c r="E6124" t="s">
        <v>105</v>
      </c>
      <c r="F6124" t="s">
        <v>573</v>
      </c>
      <c r="G6124">
        <v>40.85286</v>
      </c>
      <c r="H6124">
        <v>-73.847200000000001</v>
      </c>
      <c r="I6124" t="s">
        <v>26</v>
      </c>
      <c r="J6124">
        <v>130</v>
      </c>
      <c r="K6124">
        <v>2</v>
      </c>
      <c r="L6124">
        <v>65</v>
      </c>
      <c r="M6124" t="s">
        <v>16777</v>
      </c>
      <c r="N6124">
        <v>2.98</v>
      </c>
      <c r="O6124">
        <v>1</v>
      </c>
      <c r="P6124">
        <v>359</v>
      </c>
      <c r="Q6124">
        <v>33</v>
      </c>
      <c r="R6124" t="s">
        <v>19015</v>
      </c>
      <c r="S6124">
        <v>4.95</v>
      </c>
      <c r="T6124" t="str">
        <f t="shared" si="95"/>
        <v>Excellent</v>
      </c>
      <c r="U6124">
        <v>1</v>
      </c>
      <c r="V6124">
        <v>1</v>
      </c>
      <c r="W6124">
        <v>1</v>
      </c>
    </row>
    <row r="6125" spans="1:23" hidden="1" x14ac:dyDescent="0.25">
      <c r="A6125">
        <v>8.2391999337175603E+17</v>
      </c>
      <c r="B6125" t="s">
        <v>18653</v>
      </c>
      <c r="C6125">
        <v>136024214</v>
      </c>
      <c r="D6125" t="s">
        <v>443</v>
      </c>
      <c r="E6125" t="s">
        <v>24</v>
      </c>
      <c r="F6125" t="s">
        <v>141</v>
      </c>
      <c r="G6125">
        <v>40.679189011073497</v>
      </c>
      <c r="H6125">
        <v>-73.8931159168948</v>
      </c>
      <c r="I6125" t="s">
        <v>33</v>
      </c>
      <c r="J6125">
        <v>206</v>
      </c>
      <c r="K6125">
        <v>30</v>
      </c>
      <c r="L6125">
        <v>15</v>
      </c>
      <c r="M6125" t="s">
        <v>16821</v>
      </c>
      <c r="N6125">
        <v>1.42</v>
      </c>
      <c r="O6125">
        <v>8</v>
      </c>
      <c r="P6125">
        <v>317</v>
      </c>
      <c r="Q6125">
        <v>15</v>
      </c>
      <c r="R6125" t="s">
        <v>27</v>
      </c>
      <c r="S6125">
        <v>4.67</v>
      </c>
      <c r="T6125" t="str">
        <f t="shared" si="95"/>
        <v>Excellent</v>
      </c>
      <c r="U6125">
        <v>2</v>
      </c>
      <c r="V6125">
        <v>2</v>
      </c>
      <c r="W6125">
        <v>2</v>
      </c>
    </row>
    <row r="6126" spans="1:23" hidden="1" x14ac:dyDescent="0.25">
      <c r="A6126">
        <v>7.2377968859917696E+17</v>
      </c>
      <c r="B6126" t="s">
        <v>18678</v>
      </c>
      <c r="C6126">
        <v>480961292</v>
      </c>
      <c r="D6126" t="s">
        <v>14930</v>
      </c>
      <c r="E6126" t="s">
        <v>105</v>
      </c>
      <c r="F6126" t="s">
        <v>10184</v>
      </c>
      <c r="G6126">
        <v>40.830030000000001</v>
      </c>
      <c r="H6126">
        <v>-73.867440000000002</v>
      </c>
      <c r="I6126" t="s">
        <v>26</v>
      </c>
      <c r="J6126">
        <v>90</v>
      </c>
      <c r="K6126">
        <v>30</v>
      </c>
      <c r="L6126">
        <v>16</v>
      </c>
      <c r="M6126" t="s">
        <v>17139</v>
      </c>
      <c r="N6126">
        <v>1.04</v>
      </c>
      <c r="O6126">
        <v>1</v>
      </c>
      <c r="P6126">
        <v>179</v>
      </c>
      <c r="Q6126">
        <v>9</v>
      </c>
      <c r="R6126" t="s">
        <v>27</v>
      </c>
      <c r="S6126">
        <v>4.9400000000000004</v>
      </c>
      <c r="T6126" t="str">
        <f t="shared" si="95"/>
        <v>Excellent</v>
      </c>
      <c r="U6126">
        <v>1</v>
      </c>
      <c r="V6126">
        <v>1</v>
      </c>
      <c r="W6126">
        <v>1</v>
      </c>
    </row>
    <row r="6127" spans="1:23" hidden="1" x14ac:dyDescent="0.25">
      <c r="A6127">
        <v>5414911</v>
      </c>
      <c r="B6127" t="s">
        <v>18665</v>
      </c>
      <c r="C6127">
        <v>27673980</v>
      </c>
      <c r="D6127" t="s">
        <v>1397</v>
      </c>
      <c r="E6127" t="s">
        <v>56</v>
      </c>
      <c r="F6127" t="s">
        <v>122</v>
      </c>
      <c r="G6127">
        <v>40.745370000000001</v>
      </c>
      <c r="H6127">
        <v>-73.832520000000002</v>
      </c>
      <c r="I6127" t="s">
        <v>26</v>
      </c>
      <c r="J6127">
        <v>68</v>
      </c>
      <c r="K6127">
        <v>30</v>
      </c>
      <c r="L6127">
        <v>138</v>
      </c>
      <c r="M6127" t="s">
        <v>16894</v>
      </c>
      <c r="N6127">
        <v>1.29</v>
      </c>
      <c r="O6127">
        <v>7</v>
      </c>
      <c r="P6127">
        <v>90</v>
      </c>
      <c r="Q6127">
        <v>25</v>
      </c>
      <c r="R6127" t="s">
        <v>27</v>
      </c>
      <c r="S6127">
        <v>4.6399999999999997</v>
      </c>
      <c r="T6127" t="str">
        <f t="shared" si="95"/>
        <v>Excellent</v>
      </c>
      <c r="U6127">
        <v>1</v>
      </c>
      <c r="V6127">
        <v>1</v>
      </c>
      <c r="W6127">
        <v>1</v>
      </c>
    </row>
    <row r="6128" spans="1:23" hidden="1" x14ac:dyDescent="0.25">
      <c r="A6128">
        <v>53773798</v>
      </c>
      <c r="B6128" t="s">
        <v>18654</v>
      </c>
      <c r="C6128">
        <v>14103991</v>
      </c>
      <c r="D6128" t="s">
        <v>2578</v>
      </c>
      <c r="E6128" t="s">
        <v>56</v>
      </c>
      <c r="F6128" t="s">
        <v>122</v>
      </c>
      <c r="G6128">
        <v>40.756549999999997</v>
      </c>
      <c r="H6128">
        <v>-73.818290000000005</v>
      </c>
      <c r="I6128" t="s">
        <v>678</v>
      </c>
      <c r="J6128">
        <v>33</v>
      </c>
      <c r="K6128">
        <v>30</v>
      </c>
      <c r="L6128">
        <v>3</v>
      </c>
      <c r="M6128" t="s">
        <v>17150</v>
      </c>
      <c r="N6128">
        <v>0.21</v>
      </c>
      <c r="O6128">
        <v>5</v>
      </c>
      <c r="P6128">
        <v>365</v>
      </c>
      <c r="Q6128">
        <v>2</v>
      </c>
      <c r="R6128" t="s">
        <v>27</v>
      </c>
      <c r="S6128">
        <v>4.67</v>
      </c>
      <c r="T6128" t="str">
        <f t="shared" si="95"/>
        <v>Excellent</v>
      </c>
      <c r="U6128">
        <v>1</v>
      </c>
      <c r="V6128">
        <v>1</v>
      </c>
      <c r="W6128">
        <v>1</v>
      </c>
    </row>
    <row r="6129" spans="1:23" hidden="1" x14ac:dyDescent="0.25">
      <c r="A6129">
        <v>1780748</v>
      </c>
      <c r="B6129" t="s">
        <v>18657</v>
      </c>
      <c r="C6129">
        <v>9293512</v>
      </c>
      <c r="D6129" t="s">
        <v>14932</v>
      </c>
      <c r="E6129" t="s">
        <v>31</v>
      </c>
      <c r="F6129" t="s">
        <v>43</v>
      </c>
      <c r="G6129">
        <v>40.747489999999999</v>
      </c>
      <c r="H6129">
        <v>-73.972179999999994</v>
      </c>
      <c r="I6129" t="s">
        <v>26</v>
      </c>
      <c r="J6129">
        <v>151</v>
      </c>
      <c r="K6129">
        <v>30</v>
      </c>
      <c r="L6129">
        <v>38</v>
      </c>
      <c r="M6129" t="s">
        <v>18376</v>
      </c>
      <c r="N6129">
        <v>0.31</v>
      </c>
      <c r="O6129">
        <v>1</v>
      </c>
      <c r="P6129">
        <v>362</v>
      </c>
      <c r="Q6129">
        <v>0</v>
      </c>
      <c r="R6129" t="s">
        <v>27</v>
      </c>
      <c r="S6129">
        <v>4.54</v>
      </c>
      <c r="T6129" t="str">
        <f t="shared" si="95"/>
        <v>Excellent</v>
      </c>
      <c r="U6129">
        <v>1</v>
      </c>
      <c r="V6129">
        <v>1</v>
      </c>
      <c r="W6129">
        <v>1</v>
      </c>
    </row>
    <row r="6130" spans="1:23" hidden="1" x14ac:dyDescent="0.25">
      <c r="A6130">
        <v>6.6515602047722496E+17</v>
      </c>
      <c r="B6130" t="s">
        <v>18657</v>
      </c>
      <c r="C6130">
        <v>385129361</v>
      </c>
      <c r="D6130" t="s">
        <v>10276</v>
      </c>
      <c r="E6130" t="s">
        <v>31</v>
      </c>
      <c r="F6130" t="s">
        <v>78</v>
      </c>
      <c r="G6130">
        <v>40.795720000000003</v>
      </c>
      <c r="H6130">
        <v>-73.961860000000001</v>
      </c>
      <c r="I6130" t="s">
        <v>33</v>
      </c>
      <c r="J6130">
        <v>80</v>
      </c>
      <c r="K6130">
        <v>30</v>
      </c>
      <c r="L6130">
        <v>3</v>
      </c>
      <c r="M6130" t="s">
        <v>17006</v>
      </c>
      <c r="N6130">
        <v>0.18</v>
      </c>
      <c r="O6130">
        <v>35</v>
      </c>
      <c r="P6130">
        <v>339</v>
      </c>
      <c r="Q6130">
        <v>1</v>
      </c>
      <c r="R6130" t="s">
        <v>27</v>
      </c>
      <c r="S6130">
        <v>3.33</v>
      </c>
      <c r="T6130" t="str">
        <f t="shared" si="95"/>
        <v>Very Good</v>
      </c>
      <c r="V6130">
        <v>1</v>
      </c>
      <c r="W6130">
        <v>1</v>
      </c>
    </row>
    <row r="6131" spans="1:23" hidden="1" x14ac:dyDescent="0.25">
      <c r="A6131">
        <v>13981865</v>
      </c>
      <c r="B6131" t="s">
        <v>18665</v>
      </c>
      <c r="C6131">
        <v>27673980</v>
      </c>
      <c r="D6131" t="s">
        <v>1397</v>
      </c>
      <c r="E6131" t="s">
        <v>56</v>
      </c>
      <c r="F6131" t="s">
        <v>122</v>
      </c>
      <c r="G6131">
        <v>40.745370000000001</v>
      </c>
      <c r="H6131">
        <v>-73.832520000000002</v>
      </c>
      <c r="I6131" t="s">
        <v>26</v>
      </c>
      <c r="J6131">
        <v>58</v>
      </c>
      <c r="K6131">
        <v>30</v>
      </c>
      <c r="L6131">
        <v>71</v>
      </c>
      <c r="M6131" t="s">
        <v>18594</v>
      </c>
      <c r="N6131">
        <v>0.79</v>
      </c>
      <c r="O6131">
        <v>7</v>
      </c>
      <c r="P6131">
        <v>90</v>
      </c>
      <c r="Q6131">
        <v>0</v>
      </c>
      <c r="R6131" t="s">
        <v>27</v>
      </c>
      <c r="S6131">
        <v>4.58</v>
      </c>
      <c r="T6131" t="str">
        <f t="shared" si="95"/>
        <v>Excellent</v>
      </c>
      <c r="U6131">
        <v>1</v>
      </c>
      <c r="V6131">
        <v>1</v>
      </c>
      <c r="W6131">
        <v>1.5</v>
      </c>
    </row>
    <row r="6132" spans="1:23" x14ac:dyDescent="0.25">
      <c r="A6132">
        <v>5.9588279524185894E+17</v>
      </c>
      <c r="B6132" t="s">
        <v>18657</v>
      </c>
      <c r="C6132">
        <v>450580547</v>
      </c>
      <c r="D6132" t="s">
        <v>1315</v>
      </c>
      <c r="E6132" t="s">
        <v>31</v>
      </c>
      <c r="F6132" t="s">
        <v>78</v>
      </c>
      <c r="G6132">
        <v>40.793039999999998</v>
      </c>
      <c r="H6132">
        <v>-73.968339999999998</v>
      </c>
      <c r="I6132" t="s">
        <v>33</v>
      </c>
      <c r="J6132">
        <v>260</v>
      </c>
      <c r="K6132">
        <v>30</v>
      </c>
      <c r="L6132">
        <v>1</v>
      </c>
      <c r="M6132" t="s">
        <v>16890</v>
      </c>
      <c r="N6132">
        <v>0.11</v>
      </c>
      <c r="O6132">
        <v>47</v>
      </c>
      <c r="P6132">
        <v>365</v>
      </c>
      <c r="Q6132">
        <v>1</v>
      </c>
      <c r="R6132" t="s">
        <v>27</v>
      </c>
      <c r="T6132" t="str">
        <f t="shared" si="95"/>
        <v xml:space="preserve"> Bad</v>
      </c>
      <c r="U6132">
        <v>3</v>
      </c>
      <c r="V6132">
        <v>3</v>
      </c>
      <c r="W6132">
        <v>1.5</v>
      </c>
    </row>
    <row r="6133" spans="1:23" hidden="1" x14ac:dyDescent="0.25">
      <c r="A6133">
        <v>6.8121015847008102E+17</v>
      </c>
      <c r="B6133" t="s">
        <v>18673</v>
      </c>
      <c r="C6133">
        <v>38690873</v>
      </c>
      <c r="D6133" t="s">
        <v>524</v>
      </c>
      <c r="E6133" t="s">
        <v>24</v>
      </c>
      <c r="F6133" t="s">
        <v>371</v>
      </c>
      <c r="G6133">
        <v>40.6320671</v>
      </c>
      <c r="H6133">
        <v>-73.922223199999905</v>
      </c>
      <c r="I6133" t="s">
        <v>33</v>
      </c>
      <c r="J6133">
        <v>185</v>
      </c>
      <c r="K6133">
        <v>30</v>
      </c>
      <c r="L6133">
        <v>15</v>
      </c>
      <c r="M6133" t="s">
        <v>16908</v>
      </c>
      <c r="N6133">
        <v>0.95</v>
      </c>
      <c r="O6133">
        <v>1</v>
      </c>
      <c r="P6133">
        <v>365</v>
      </c>
      <c r="Q6133">
        <v>8</v>
      </c>
      <c r="R6133" t="s">
        <v>27</v>
      </c>
      <c r="S6133">
        <v>4.87</v>
      </c>
      <c r="T6133" t="str">
        <f t="shared" si="95"/>
        <v>Excellent</v>
      </c>
      <c r="U6133">
        <v>2</v>
      </c>
      <c r="V6133">
        <v>2</v>
      </c>
      <c r="W6133">
        <v>1</v>
      </c>
    </row>
    <row r="6134" spans="1:23" hidden="1" x14ac:dyDescent="0.25">
      <c r="A6134">
        <v>1661734</v>
      </c>
      <c r="B6134" t="s">
        <v>18673</v>
      </c>
      <c r="C6134">
        <v>3562322</v>
      </c>
      <c r="D6134" t="s">
        <v>9661</v>
      </c>
      <c r="E6134" t="s">
        <v>24</v>
      </c>
      <c r="F6134" t="s">
        <v>169</v>
      </c>
      <c r="G6134">
        <v>40.685830000000003</v>
      </c>
      <c r="H6134">
        <v>-73.953059999999994</v>
      </c>
      <c r="I6134" t="s">
        <v>26</v>
      </c>
      <c r="J6134">
        <v>44</v>
      </c>
      <c r="K6134">
        <v>30</v>
      </c>
      <c r="L6134">
        <v>45</v>
      </c>
      <c r="M6134" t="s">
        <v>17157</v>
      </c>
      <c r="N6134">
        <v>0.36</v>
      </c>
      <c r="O6134">
        <v>6</v>
      </c>
      <c r="P6134">
        <v>179</v>
      </c>
      <c r="Q6134">
        <v>4</v>
      </c>
      <c r="R6134" t="s">
        <v>27</v>
      </c>
      <c r="S6134">
        <v>4.67</v>
      </c>
      <c r="T6134" t="str">
        <f t="shared" si="95"/>
        <v>Excellent</v>
      </c>
      <c r="U6134">
        <v>1</v>
      </c>
      <c r="V6134">
        <v>1</v>
      </c>
      <c r="W6134">
        <v>1</v>
      </c>
    </row>
    <row r="6135" spans="1:23" x14ac:dyDescent="0.25">
      <c r="A6135">
        <v>7.64204323992384E+17</v>
      </c>
      <c r="B6135" t="s">
        <v>18678</v>
      </c>
      <c r="C6135">
        <v>143168311</v>
      </c>
      <c r="D6135" t="s">
        <v>14376</v>
      </c>
      <c r="E6135" t="s">
        <v>105</v>
      </c>
      <c r="F6135" t="s">
        <v>652</v>
      </c>
      <c r="G6135">
        <v>40.882802300000002</v>
      </c>
      <c r="H6135">
        <v>-73.895334800000001</v>
      </c>
      <c r="I6135" t="s">
        <v>26</v>
      </c>
      <c r="J6135">
        <v>56</v>
      </c>
      <c r="K6135">
        <v>30</v>
      </c>
      <c r="L6135">
        <v>2</v>
      </c>
      <c r="M6135" t="s">
        <v>17144</v>
      </c>
      <c r="N6135">
        <v>0.28999999999999998</v>
      </c>
      <c r="O6135">
        <v>2</v>
      </c>
      <c r="P6135">
        <v>308</v>
      </c>
      <c r="Q6135">
        <v>2</v>
      </c>
      <c r="R6135" t="s">
        <v>27</v>
      </c>
      <c r="T6135" t="str">
        <f t="shared" si="95"/>
        <v xml:space="preserve"> Bad</v>
      </c>
      <c r="U6135">
        <v>1</v>
      </c>
      <c r="V6135">
        <v>1</v>
      </c>
      <c r="W6135">
        <v>1</v>
      </c>
    </row>
    <row r="6136" spans="1:23" hidden="1" x14ac:dyDescent="0.25">
      <c r="A6136">
        <v>2683387</v>
      </c>
      <c r="B6136" t="s">
        <v>18657</v>
      </c>
      <c r="C6136">
        <v>11837926</v>
      </c>
      <c r="D6136" t="s">
        <v>324</v>
      </c>
      <c r="E6136" t="s">
        <v>31</v>
      </c>
      <c r="F6136" t="s">
        <v>71</v>
      </c>
      <c r="G6136">
        <v>40.764600000000002</v>
      </c>
      <c r="H6136">
        <v>-73.979920000000007</v>
      </c>
      <c r="I6136" t="s">
        <v>26</v>
      </c>
      <c r="J6136">
        <v>175</v>
      </c>
      <c r="K6136">
        <v>30</v>
      </c>
      <c r="L6136">
        <v>89</v>
      </c>
      <c r="M6136" t="s">
        <v>16873</v>
      </c>
      <c r="N6136">
        <v>0.78</v>
      </c>
      <c r="O6136">
        <v>2</v>
      </c>
      <c r="P6136">
        <v>363</v>
      </c>
      <c r="Q6136">
        <v>14</v>
      </c>
      <c r="R6136" t="s">
        <v>27</v>
      </c>
      <c r="S6136">
        <v>4.84</v>
      </c>
      <c r="T6136" t="str">
        <f t="shared" si="95"/>
        <v>Excellent</v>
      </c>
      <c r="U6136">
        <v>1</v>
      </c>
      <c r="V6136">
        <v>1</v>
      </c>
      <c r="W6136">
        <v>1</v>
      </c>
    </row>
    <row r="6137" spans="1:23" hidden="1" x14ac:dyDescent="0.25">
      <c r="A6137">
        <v>11229663</v>
      </c>
      <c r="B6137" t="s">
        <v>18654</v>
      </c>
      <c r="C6137">
        <v>56878925</v>
      </c>
      <c r="D6137" t="s">
        <v>3811</v>
      </c>
      <c r="E6137" t="s">
        <v>56</v>
      </c>
      <c r="F6137" t="s">
        <v>213</v>
      </c>
      <c r="G6137">
        <v>40.72101</v>
      </c>
      <c r="H6137">
        <v>-73.855909999999994</v>
      </c>
      <c r="I6137" t="s">
        <v>26</v>
      </c>
      <c r="J6137">
        <v>70</v>
      </c>
      <c r="K6137">
        <v>2</v>
      </c>
      <c r="L6137">
        <v>40</v>
      </c>
      <c r="M6137" t="s">
        <v>16960</v>
      </c>
      <c r="N6137">
        <v>0.45</v>
      </c>
      <c r="O6137">
        <v>1</v>
      </c>
      <c r="P6137">
        <v>328</v>
      </c>
      <c r="Q6137">
        <v>19</v>
      </c>
      <c r="R6137" t="s">
        <v>19015</v>
      </c>
      <c r="S6137">
        <v>4.4000000000000004</v>
      </c>
      <c r="T6137" t="str">
        <f t="shared" si="95"/>
        <v>Excellent</v>
      </c>
      <c r="U6137">
        <v>1</v>
      </c>
      <c r="V6137">
        <v>2</v>
      </c>
      <c r="W6137">
        <v>2.5</v>
      </c>
    </row>
    <row r="6138" spans="1:23" hidden="1" x14ac:dyDescent="0.25">
      <c r="A6138">
        <v>8.3821840481125402E+17</v>
      </c>
      <c r="B6138" t="s">
        <v>18678</v>
      </c>
      <c r="C6138">
        <v>137832487</v>
      </c>
      <c r="D6138" t="s">
        <v>8534</v>
      </c>
      <c r="E6138" t="s">
        <v>105</v>
      </c>
      <c r="F6138" t="s">
        <v>223</v>
      </c>
      <c r="G6138">
        <v>40.8525296058774</v>
      </c>
      <c r="H6138">
        <v>-73.891550078154594</v>
      </c>
      <c r="I6138" t="s">
        <v>26</v>
      </c>
      <c r="J6138">
        <v>101</v>
      </c>
      <c r="K6138">
        <v>30</v>
      </c>
      <c r="L6138">
        <v>5</v>
      </c>
      <c r="M6138" t="s">
        <v>16841</v>
      </c>
      <c r="N6138">
        <v>0.62</v>
      </c>
      <c r="O6138">
        <v>2</v>
      </c>
      <c r="P6138">
        <v>365</v>
      </c>
      <c r="Q6138">
        <v>5</v>
      </c>
      <c r="R6138" t="s">
        <v>27</v>
      </c>
      <c r="S6138">
        <v>5</v>
      </c>
      <c r="T6138" t="str">
        <f t="shared" si="95"/>
        <v>Excellent</v>
      </c>
      <c r="U6138">
        <v>1</v>
      </c>
      <c r="V6138">
        <v>1</v>
      </c>
      <c r="W6138">
        <v>1</v>
      </c>
    </row>
    <row r="6139" spans="1:23" hidden="1" x14ac:dyDescent="0.25">
      <c r="A6139">
        <v>51560696</v>
      </c>
      <c r="B6139" t="s">
        <v>18657</v>
      </c>
      <c r="C6139">
        <v>61391963</v>
      </c>
      <c r="D6139" t="s">
        <v>42</v>
      </c>
      <c r="E6139" t="s">
        <v>31</v>
      </c>
      <c r="F6139" t="s">
        <v>294</v>
      </c>
      <c r="G6139">
        <v>40.773339999999997</v>
      </c>
      <c r="H6139">
        <v>-73.956879999999998</v>
      </c>
      <c r="I6139" t="s">
        <v>33</v>
      </c>
      <c r="J6139">
        <v>109</v>
      </c>
      <c r="K6139">
        <v>30</v>
      </c>
      <c r="L6139">
        <v>12</v>
      </c>
      <c r="M6139" t="s">
        <v>16913</v>
      </c>
      <c r="N6139">
        <v>0.43</v>
      </c>
      <c r="O6139">
        <v>133</v>
      </c>
      <c r="P6139">
        <v>325</v>
      </c>
      <c r="Q6139">
        <v>3</v>
      </c>
      <c r="R6139" t="s">
        <v>27</v>
      </c>
      <c r="S6139">
        <v>4.92</v>
      </c>
      <c r="T6139" t="str">
        <f t="shared" si="95"/>
        <v>Excellent</v>
      </c>
      <c r="U6139">
        <v>1</v>
      </c>
      <c r="V6139">
        <v>1</v>
      </c>
      <c r="W6139">
        <v>1</v>
      </c>
    </row>
    <row r="6140" spans="1:23" hidden="1" x14ac:dyDescent="0.25">
      <c r="A6140">
        <v>34907049</v>
      </c>
      <c r="B6140" t="s">
        <v>18653</v>
      </c>
      <c r="C6140">
        <v>75034279</v>
      </c>
      <c r="D6140" t="s">
        <v>1311</v>
      </c>
      <c r="E6140" t="s">
        <v>24</v>
      </c>
      <c r="F6140" t="s">
        <v>169</v>
      </c>
      <c r="G6140">
        <v>40.693510000000003</v>
      </c>
      <c r="H6140">
        <v>-73.95129</v>
      </c>
      <c r="I6140" t="s">
        <v>26</v>
      </c>
      <c r="J6140">
        <v>73</v>
      </c>
      <c r="K6140">
        <v>30</v>
      </c>
      <c r="L6140">
        <v>51</v>
      </c>
      <c r="M6140" t="s">
        <v>16953</v>
      </c>
      <c r="N6140">
        <v>0.93</v>
      </c>
      <c r="O6140">
        <v>2</v>
      </c>
      <c r="P6140">
        <v>180</v>
      </c>
      <c r="Q6140">
        <v>9</v>
      </c>
      <c r="R6140" t="s">
        <v>27</v>
      </c>
      <c r="S6140">
        <v>4.78</v>
      </c>
      <c r="T6140" t="str">
        <f t="shared" si="95"/>
        <v>Excellent</v>
      </c>
      <c r="U6140">
        <v>1</v>
      </c>
      <c r="V6140">
        <v>1</v>
      </c>
      <c r="W6140">
        <v>1</v>
      </c>
    </row>
    <row r="6141" spans="1:23" x14ac:dyDescent="0.25">
      <c r="A6141">
        <v>2794584</v>
      </c>
      <c r="B6141" t="s">
        <v>18653</v>
      </c>
      <c r="C6141">
        <v>251842</v>
      </c>
      <c r="D6141" t="s">
        <v>4278</v>
      </c>
      <c r="E6141" t="s">
        <v>24</v>
      </c>
      <c r="F6141" t="s">
        <v>169</v>
      </c>
      <c r="G6141">
        <v>40.67991</v>
      </c>
      <c r="H6141">
        <v>-73.938789999999997</v>
      </c>
      <c r="I6141" t="s">
        <v>33</v>
      </c>
      <c r="J6141">
        <v>125</v>
      </c>
      <c r="K6141">
        <v>90</v>
      </c>
      <c r="L6141">
        <v>1</v>
      </c>
      <c r="M6141" t="s">
        <v>17641</v>
      </c>
      <c r="N6141">
        <v>0.05</v>
      </c>
      <c r="O6141">
        <v>5</v>
      </c>
      <c r="P6141">
        <v>358</v>
      </c>
      <c r="Q6141">
        <v>0</v>
      </c>
      <c r="R6141" t="s">
        <v>27</v>
      </c>
      <c r="T6141" t="str">
        <f t="shared" si="95"/>
        <v xml:space="preserve"> Bad</v>
      </c>
      <c r="U6141">
        <v>1</v>
      </c>
      <c r="V6141">
        <v>2</v>
      </c>
      <c r="W6141">
        <v>1</v>
      </c>
    </row>
    <row r="6142" spans="1:23" x14ac:dyDescent="0.25">
      <c r="A6142">
        <v>24644837</v>
      </c>
      <c r="B6142" t="s">
        <v>18653</v>
      </c>
      <c r="C6142">
        <v>9864136</v>
      </c>
      <c r="D6142" t="s">
        <v>324</v>
      </c>
      <c r="E6142" t="s">
        <v>24</v>
      </c>
      <c r="F6142" t="s">
        <v>169</v>
      </c>
      <c r="G6142">
        <v>40.684710000000003</v>
      </c>
      <c r="H6142">
        <v>-73.915170000000003</v>
      </c>
      <c r="I6142" t="s">
        <v>33</v>
      </c>
      <c r="J6142">
        <v>135</v>
      </c>
      <c r="K6142">
        <v>30</v>
      </c>
      <c r="L6142">
        <v>2</v>
      </c>
      <c r="M6142" t="s">
        <v>16939</v>
      </c>
      <c r="N6142">
        <v>0.03</v>
      </c>
      <c r="O6142">
        <v>19</v>
      </c>
      <c r="P6142">
        <v>335</v>
      </c>
      <c r="Q6142">
        <v>0</v>
      </c>
      <c r="R6142" t="s">
        <v>27</v>
      </c>
      <c r="T6142" t="str">
        <f t="shared" si="95"/>
        <v xml:space="preserve"> Bad</v>
      </c>
      <c r="U6142">
        <v>1</v>
      </c>
      <c r="V6142">
        <v>2</v>
      </c>
      <c r="W6142">
        <v>1</v>
      </c>
    </row>
    <row r="6143" spans="1:23" hidden="1" x14ac:dyDescent="0.25">
      <c r="A6143">
        <v>7.4139772070952205E+17</v>
      </c>
      <c r="B6143" t="s">
        <v>18792</v>
      </c>
      <c r="C6143">
        <v>484299616</v>
      </c>
      <c r="D6143" t="s">
        <v>12744</v>
      </c>
      <c r="E6143" t="s">
        <v>56</v>
      </c>
      <c r="F6143" t="s">
        <v>592</v>
      </c>
      <c r="G6143">
        <v>40.697839999999999</v>
      </c>
      <c r="H6143">
        <v>-73.852609999999999</v>
      </c>
      <c r="I6143" t="s">
        <v>26</v>
      </c>
      <c r="J6143">
        <v>100</v>
      </c>
      <c r="K6143">
        <v>30</v>
      </c>
      <c r="L6143">
        <v>39</v>
      </c>
      <c r="M6143" t="s">
        <v>16967</v>
      </c>
      <c r="N6143">
        <v>2.7</v>
      </c>
      <c r="O6143">
        <v>2</v>
      </c>
      <c r="P6143">
        <v>363</v>
      </c>
      <c r="Q6143">
        <v>29</v>
      </c>
      <c r="R6143" t="s">
        <v>27</v>
      </c>
      <c r="S6143">
        <v>4.8499999999999996</v>
      </c>
      <c r="T6143" t="str">
        <f t="shared" si="95"/>
        <v>Excellent</v>
      </c>
      <c r="U6143">
        <v>1</v>
      </c>
      <c r="V6143">
        <v>1</v>
      </c>
      <c r="W6143">
        <v>1</v>
      </c>
    </row>
    <row r="6144" spans="1:23" hidden="1" x14ac:dyDescent="0.25">
      <c r="A6144">
        <v>33451456</v>
      </c>
      <c r="B6144" t="s">
        <v>18653</v>
      </c>
      <c r="C6144">
        <v>3073952</v>
      </c>
      <c r="D6144" t="s">
        <v>13984</v>
      </c>
      <c r="E6144" t="s">
        <v>24</v>
      </c>
      <c r="F6144" t="s">
        <v>169</v>
      </c>
      <c r="G6144">
        <v>40.682360000000003</v>
      </c>
      <c r="H6144">
        <v>-73.912319999999994</v>
      </c>
      <c r="I6144" t="s">
        <v>33</v>
      </c>
      <c r="J6144">
        <v>217</v>
      </c>
      <c r="K6144">
        <v>30</v>
      </c>
      <c r="L6144">
        <v>35</v>
      </c>
      <c r="M6144" t="s">
        <v>17160</v>
      </c>
      <c r="N6144">
        <v>0.62</v>
      </c>
      <c r="O6144">
        <v>2</v>
      </c>
      <c r="P6144">
        <v>364</v>
      </c>
      <c r="Q6144">
        <v>0</v>
      </c>
      <c r="R6144" t="s">
        <v>27</v>
      </c>
      <c r="S6144">
        <v>4.8600000000000003</v>
      </c>
      <c r="T6144" t="str">
        <f t="shared" si="95"/>
        <v>Excellent</v>
      </c>
      <c r="U6144">
        <v>3</v>
      </c>
      <c r="V6144">
        <v>3</v>
      </c>
      <c r="W6144">
        <v>1</v>
      </c>
    </row>
    <row r="6145" spans="1:23" x14ac:dyDescent="0.25">
      <c r="A6145">
        <v>8.0208343171554598E+17</v>
      </c>
      <c r="B6145" t="s">
        <v>18653</v>
      </c>
      <c r="C6145">
        <v>18018059</v>
      </c>
      <c r="D6145" t="s">
        <v>3400</v>
      </c>
      <c r="E6145" t="s">
        <v>24</v>
      </c>
      <c r="F6145" t="s">
        <v>89</v>
      </c>
      <c r="G6145">
        <v>40.681220000000003</v>
      </c>
      <c r="H6145">
        <v>-73.90701</v>
      </c>
      <c r="I6145" t="s">
        <v>33</v>
      </c>
      <c r="J6145">
        <v>98</v>
      </c>
      <c r="K6145">
        <v>30</v>
      </c>
      <c r="L6145">
        <v>1</v>
      </c>
      <c r="M6145" t="s">
        <v>17153</v>
      </c>
      <c r="N6145">
        <v>0.28000000000000003</v>
      </c>
      <c r="O6145">
        <v>1</v>
      </c>
      <c r="P6145">
        <v>365</v>
      </c>
      <c r="Q6145">
        <v>1</v>
      </c>
      <c r="R6145" t="s">
        <v>27</v>
      </c>
      <c r="T6145" t="str">
        <f t="shared" si="95"/>
        <v xml:space="preserve"> Bad</v>
      </c>
      <c r="U6145">
        <v>1</v>
      </c>
      <c r="V6145">
        <v>2</v>
      </c>
      <c r="W6145">
        <v>1</v>
      </c>
    </row>
    <row r="6146" spans="1:23" hidden="1" x14ac:dyDescent="0.25">
      <c r="A6146">
        <v>48955719</v>
      </c>
      <c r="B6146" t="s">
        <v>18657</v>
      </c>
      <c r="C6146">
        <v>385129361</v>
      </c>
      <c r="D6146" t="s">
        <v>10276</v>
      </c>
      <c r="E6146" t="s">
        <v>31</v>
      </c>
      <c r="F6146" t="s">
        <v>78</v>
      </c>
      <c r="G6146">
        <v>40.795529999999999</v>
      </c>
      <c r="H6146">
        <v>-73.963399999999993</v>
      </c>
      <c r="I6146" t="s">
        <v>33</v>
      </c>
      <c r="J6146">
        <v>70</v>
      </c>
      <c r="K6146">
        <v>30</v>
      </c>
      <c r="L6146">
        <v>8</v>
      </c>
      <c r="M6146" t="s">
        <v>16948</v>
      </c>
      <c r="N6146">
        <v>0.28999999999999998</v>
      </c>
      <c r="O6146">
        <v>35</v>
      </c>
      <c r="P6146">
        <v>362</v>
      </c>
      <c r="Q6146">
        <v>3</v>
      </c>
      <c r="R6146" t="s">
        <v>27</v>
      </c>
      <c r="S6146">
        <v>4</v>
      </c>
      <c r="T6146" t="str">
        <f t="shared" ref="T6146:T6209" si="96">_xlfn.IFS(S6146=1,"Very Bad",S6146&lt;=2," Bad",S6146&lt;=3,"Good",S6146&lt;=4,"Very Good",S6146&lt;=5,"Excellent",S6146="No rating","No rating")</f>
        <v>Very Good</v>
      </c>
      <c r="V6146">
        <v>1</v>
      </c>
      <c r="W6146">
        <v>1</v>
      </c>
    </row>
    <row r="6147" spans="1:23" hidden="1" x14ac:dyDescent="0.25">
      <c r="A6147">
        <v>727575</v>
      </c>
      <c r="B6147" t="s">
        <v>18657</v>
      </c>
      <c r="C6147">
        <v>3759052</v>
      </c>
      <c r="D6147" t="s">
        <v>14939</v>
      </c>
      <c r="E6147" t="s">
        <v>31</v>
      </c>
      <c r="F6147" t="s">
        <v>186</v>
      </c>
      <c r="G6147">
        <v>40.789209999999997</v>
      </c>
      <c r="H6147">
        <v>-73.949250000000006</v>
      </c>
      <c r="I6147" t="s">
        <v>26</v>
      </c>
      <c r="J6147">
        <v>55</v>
      </c>
      <c r="K6147">
        <v>30</v>
      </c>
      <c r="L6147">
        <v>4</v>
      </c>
      <c r="M6147" t="s">
        <v>17174</v>
      </c>
      <c r="N6147">
        <v>0.03</v>
      </c>
      <c r="O6147">
        <v>1</v>
      </c>
      <c r="P6147">
        <v>28</v>
      </c>
      <c r="Q6147">
        <v>1</v>
      </c>
      <c r="R6147" t="s">
        <v>27</v>
      </c>
      <c r="S6147">
        <v>5</v>
      </c>
      <c r="T6147" t="str">
        <f t="shared" si="96"/>
        <v>Excellent</v>
      </c>
      <c r="U6147">
        <v>1</v>
      </c>
      <c r="V6147">
        <v>1</v>
      </c>
      <c r="W6147">
        <v>1</v>
      </c>
    </row>
    <row r="6148" spans="1:23" hidden="1" x14ac:dyDescent="0.25">
      <c r="A6148">
        <v>23935141</v>
      </c>
      <c r="B6148" t="s">
        <v>18653</v>
      </c>
      <c r="C6148">
        <v>282655</v>
      </c>
      <c r="D6148" t="s">
        <v>473</v>
      </c>
      <c r="E6148" t="s">
        <v>24</v>
      </c>
      <c r="F6148" t="s">
        <v>115</v>
      </c>
      <c r="G6148">
        <v>40.647060000000003</v>
      </c>
      <c r="H6148">
        <v>-73.969620000000006</v>
      </c>
      <c r="I6148" t="s">
        <v>33</v>
      </c>
      <c r="J6148">
        <v>315</v>
      </c>
      <c r="K6148">
        <v>30</v>
      </c>
      <c r="L6148">
        <v>166</v>
      </c>
      <c r="M6148" t="s">
        <v>17144</v>
      </c>
      <c r="N6148">
        <v>2.4</v>
      </c>
      <c r="O6148">
        <v>5</v>
      </c>
      <c r="P6148">
        <v>281</v>
      </c>
      <c r="Q6148">
        <v>2</v>
      </c>
      <c r="R6148" t="s">
        <v>27</v>
      </c>
      <c r="S6148">
        <v>4.92</v>
      </c>
      <c r="T6148" t="str">
        <f t="shared" si="96"/>
        <v>Excellent</v>
      </c>
      <c r="U6148">
        <v>3</v>
      </c>
      <c r="V6148">
        <v>4</v>
      </c>
      <c r="W6148">
        <v>1</v>
      </c>
    </row>
    <row r="6149" spans="1:23" hidden="1" x14ac:dyDescent="0.25">
      <c r="A6149">
        <v>20387644</v>
      </c>
      <c r="B6149" t="s">
        <v>18653</v>
      </c>
      <c r="C6149">
        <v>19924289</v>
      </c>
      <c r="D6149" t="s">
        <v>3714</v>
      </c>
      <c r="E6149" t="s">
        <v>24</v>
      </c>
      <c r="F6149" t="s">
        <v>4093</v>
      </c>
      <c r="G6149">
        <v>40.622500000000002</v>
      </c>
      <c r="H6149">
        <v>-74.031000000000006</v>
      </c>
      <c r="I6149" t="s">
        <v>33</v>
      </c>
      <c r="J6149">
        <v>220</v>
      </c>
      <c r="K6149">
        <v>30</v>
      </c>
      <c r="L6149">
        <v>114</v>
      </c>
      <c r="M6149" t="s">
        <v>17568</v>
      </c>
      <c r="N6149">
        <v>1.47</v>
      </c>
      <c r="O6149">
        <v>2</v>
      </c>
      <c r="P6149">
        <v>276</v>
      </c>
      <c r="Q6149">
        <v>16</v>
      </c>
      <c r="R6149" t="s">
        <v>27</v>
      </c>
      <c r="S6149">
        <v>4.88</v>
      </c>
      <c r="T6149" t="str">
        <f t="shared" si="96"/>
        <v>Excellent</v>
      </c>
      <c r="U6149">
        <v>2</v>
      </c>
      <c r="V6149">
        <v>3</v>
      </c>
      <c r="W6149">
        <v>1</v>
      </c>
    </row>
    <row r="6150" spans="1:23" hidden="1" x14ac:dyDescent="0.25">
      <c r="A6150">
        <v>51680457</v>
      </c>
      <c r="B6150" t="s">
        <v>18653</v>
      </c>
      <c r="C6150">
        <v>411600910</v>
      </c>
      <c r="D6150" t="s">
        <v>2263</v>
      </c>
      <c r="E6150" t="s">
        <v>24</v>
      </c>
      <c r="F6150" t="s">
        <v>115</v>
      </c>
      <c r="G6150">
        <v>40.643859999999997</v>
      </c>
      <c r="H6150">
        <v>-73.964600000000004</v>
      </c>
      <c r="I6150" t="s">
        <v>33</v>
      </c>
      <c r="J6150">
        <v>160</v>
      </c>
      <c r="K6150">
        <v>30</v>
      </c>
      <c r="L6150">
        <v>12</v>
      </c>
      <c r="M6150" t="s">
        <v>18019</v>
      </c>
      <c r="N6150">
        <v>0.42</v>
      </c>
      <c r="O6150">
        <v>1</v>
      </c>
      <c r="P6150">
        <v>89</v>
      </c>
      <c r="Q6150">
        <v>0</v>
      </c>
      <c r="R6150" t="s">
        <v>27</v>
      </c>
      <c r="S6150">
        <v>4.92</v>
      </c>
      <c r="T6150" t="str">
        <f t="shared" si="96"/>
        <v>Excellent</v>
      </c>
      <c r="U6150">
        <v>1</v>
      </c>
      <c r="V6150">
        <v>1</v>
      </c>
      <c r="W6150">
        <v>1</v>
      </c>
    </row>
    <row r="6151" spans="1:23" hidden="1" x14ac:dyDescent="0.25">
      <c r="A6151">
        <v>30109916</v>
      </c>
      <c r="B6151" t="s">
        <v>18759</v>
      </c>
      <c r="C6151">
        <v>22694324</v>
      </c>
      <c r="D6151" t="s">
        <v>526</v>
      </c>
      <c r="E6151" t="s">
        <v>105</v>
      </c>
      <c r="F6151" t="s">
        <v>279</v>
      </c>
      <c r="G6151">
        <v>40.870049999999999</v>
      </c>
      <c r="H6151">
        <v>-73.847290000000001</v>
      </c>
      <c r="I6151" t="s">
        <v>33</v>
      </c>
      <c r="J6151">
        <v>100</v>
      </c>
      <c r="K6151">
        <v>30</v>
      </c>
      <c r="L6151">
        <v>282</v>
      </c>
      <c r="M6151" t="s">
        <v>16827</v>
      </c>
      <c r="N6151">
        <v>4.53</v>
      </c>
      <c r="O6151">
        <v>1</v>
      </c>
      <c r="P6151">
        <v>229</v>
      </c>
      <c r="Q6151">
        <v>63</v>
      </c>
      <c r="R6151" t="s">
        <v>27</v>
      </c>
      <c r="S6151">
        <v>4.96</v>
      </c>
      <c r="T6151" t="str">
        <f t="shared" si="96"/>
        <v>Excellent</v>
      </c>
      <c r="U6151">
        <v>1</v>
      </c>
      <c r="V6151">
        <v>2</v>
      </c>
      <c r="W6151">
        <v>1</v>
      </c>
    </row>
    <row r="6152" spans="1:23" hidden="1" x14ac:dyDescent="0.25">
      <c r="A6152">
        <v>7.4011811502137805E+17</v>
      </c>
      <c r="B6152" t="s">
        <v>18718</v>
      </c>
      <c r="C6152">
        <v>15617507</v>
      </c>
      <c r="D6152" t="s">
        <v>572</v>
      </c>
      <c r="E6152" t="s">
        <v>105</v>
      </c>
      <c r="F6152" t="s">
        <v>573</v>
      </c>
      <c r="G6152">
        <v>40.850909999999999</v>
      </c>
      <c r="H6152">
        <v>-73.862690000000001</v>
      </c>
      <c r="I6152" t="s">
        <v>33</v>
      </c>
      <c r="J6152">
        <v>50</v>
      </c>
      <c r="K6152">
        <v>30</v>
      </c>
      <c r="L6152">
        <v>3</v>
      </c>
      <c r="M6152" t="s">
        <v>16960</v>
      </c>
      <c r="N6152">
        <v>0.33</v>
      </c>
      <c r="O6152">
        <v>7</v>
      </c>
      <c r="P6152">
        <v>49</v>
      </c>
      <c r="Q6152">
        <v>3</v>
      </c>
      <c r="R6152" t="s">
        <v>27</v>
      </c>
      <c r="S6152">
        <v>5</v>
      </c>
      <c r="T6152" t="str">
        <f t="shared" si="96"/>
        <v>Excellent</v>
      </c>
      <c r="U6152">
        <v>1</v>
      </c>
      <c r="V6152">
        <v>2</v>
      </c>
      <c r="W6152">
        <v>1</v>
      </c>
    </row>
    <row r="6153" spans="1:23" hidden="1" x14ac:dyDescent="0.25">
      <c r="A6153">
        <v>41753654</v>
      </c>
      <c r="B6153" t="s">
        <v>18718</v>
      </c>
      <c r="C6153">
        <v>18474702</v>
      </c>
      <c r="D6153" t="s">
        <v>1293</v>
      </c>
      <c r="E6153" t="s">
        <v>105</v>
      </c>
      <c r="F6153" t="s">
        <v>652</v>
      </c>
      <c r="G6153">
        <v>40.883949999999999</v>
      </c>
      <c r="H6153">
        <v>-73.897769999999994</v>
      </c>
      <c r="I6153" t="s">
        <v>33</v>
      </c>
      <c r="J6153">
        <v>105</v>
      </c>
      <c r="K6153">
        <v>30</v>
      </c>
      <c r="L6153">
        <v>110</v>
      </c>
      <c r="M6153" t="s">
        <v>16873</v>
      </c>
      <c r="N6153">
        <v>2.33</v>
      </c>
      <c r="O6153">
        <v>1</v>
      </c>
      <c r="P6153">
        <v>115</v>
      </c>
      <c r="Q6153">
        <v>22</v>
      </c>
      <c r="R6153" t="s">
        <v>27</v>
      </c>
      <c r="S6153">
        <v>4.93</v>
      </c>
      <c r="T6153" t="str">
        <f t="shared" si="96"/>
        <v>Excellent</v>
      </c>
      <c r="V6153">
        <v>2</v>
      </c>
      <c r="W6153">
        <v>1</v>
      </c>
    </row>
    <row r="6154" spans="1:23" hidden="1" x14ac:dyDescent="0.25">
      <c r="A6154">
        <v>5.9142713568054502E+17</v>
      </c>
      <c r="B6154" t="s">
        <v>18653</v>
      </c>
      <c r="C6154">
        <v>428686533</v>
      </c>
      <c r="D6154" t="s">
        <v>3162</v>
      </c>
      <c r="E6154" t="s">
        <v>24</v>
      </c>
      <c r="F6154" t="s">
        <v>89</v>
      </c>
      <c r="G6154">
        <v>40.69153</v>
      </c>
      <c r="H6154">
        <v>-73.921779999999998</v>
      </c>
      <c r="I6154" t="s">
        <v>33</v>
      </c>
      <c r="J6154">
        <v>150</v>
      </c>
      <c r="K6154">
        <v>30</v>
      </c>
      <c r="L6154">
        <v>106</v>
      </c>
      <c r="M6154" t="s">
        <v>16783</v>
      </c>
      <c r="N6154">
        <v>4.93</v>
      </c>
      <c r="O6154">
        <v>3</v>
      </c>
      <c r="P6154">
        <v>119</v>
      </c>
      <c r="Q6154">
        <v>43</v>
      </c>
      <c r="R6154" t="s">
        <v>27</v>
      </c>
      <c r="S6154">
        <v>4.8499999999999996</v>
      </c>
      <c r="T6154" t="str">
        <f t="shared" si="96"/>
        <v>Excellent</v>
      </c>
      <c r="U6154">
        <v>3</v>
      </c>
      <c r="V6154">
        <v>3</v>
      </c>
      <c r="W6154">
        <v>1</v>
      </c>
    </row>
    <row r="6155" spans="1:23" hidden="1" x14ac:dyDescent="0.25">
      <c r="A6155">
        <v>50916578</v>
      </c>
      <c r="B6155" t="s">
        <v>18653</v>
      </c>
      <c r="C6155">
        <v>213035338</v>
      </c>
      <c r="D6155" t="s">
        <v>2141</v>
      </c>
      <c r="E6155" t="s">
        <v>24</v>
      </c>
      <c r="F6155" t="s">
        <v>183</v>
      </c>
      <c r="G6155">
        <v>40.643149999999999</v>
      </c>
      <c r="H6155">
        <v>-73.947819999999993</v>
      </c>
      <c r="I6155" t="s">
        <v>33</v>
      </c>
      <c r="J6155">
        <v>185</v>
      </c>
      <c r="K6155">
        <v>30</v>
      </c>
      <c r="L6155">
        <v>64</v>
      </c>
      <c r="M6155" t="s">
        <v>16833</v>
      </c>
      <c r="N6155">
        <v>2.11</v>
      </c>
      <c r="O6155">
        <v>1</v>
      </c>
      <c r="P6155">
        <v>246</v>
      </c>
      <c r="Q6155">
        <v>33</v>
      </c>
      <c r="R6155" t="s">
        <v>27</v>
      </c>
      <c r="S6155">
        <v>4.7699999999999996</v>
      </c>
      <c r="T6155" t="str">
        <f t="shared" si="96"/>
        <v>Excellent</v>
      </c>
      <c r="U6155">
        <v>2</v>
      </c>
      <c r="V6155">
        <v>2</v>
      </c>
      <c r="W6155">
        <v>1</v>
      </c>
    </row>
    <row r="6156" spans="1:23" hidden="1" x14ac:dyDescent="0.25">
      <c r="A6156">
        <v>22340384</v>
      </c>
      <c r="B6156" t="s">
        <v>18673</v>
      </c>
      <c r="C6156">
        <v>18049970</v>
      </c>
      <c r="D6156" t="s">
        <v>2791</v>
      </c>
      <c r="E6156" t="s">
        <v>24</v>
      </c>
      <c r="F6156" t="s">
        <v>462</v>
      </c>
      <c r="G6156">
        <v>40.661070000000002</v>
      </c>
      <c r="H6156">
        <v>-73.901489999999995</v>
      </c>
      <c r="I6156" t="s">
        <v>33</v>
      </c>
      <c r="J6156">
        <v>200</v>
      </c>
      <c r="K6156">
        <v>30</v>
      </c>
      <c r="L6156">
        <v>173</v>
      </c>
      <c r="M6156" t="s">
        <v>16934</v>
      </c>
      <c r="N6156">
        <v>2.36</v>
      </c>
      <c r="O6156">
        <v>1</v>
      </c>
      <c r="P6156">
        <v>365</v>
      </c>
      <c r="Q6156">
        <v>6</v>
      </c>
      <c r="R6156" t="s">
        <v>27</v>
      </c>
      <c r="S6156">
        <v>4.82</v>
      </c>
      <c r="T6156" t="str">
        <f t="shared" si="96"/>
        <v>Excellent</v>
      </c>
      <c r="U6156">
        <v>3</v>
      </c>
      <c r="V6156">
        <v>7</v>
      </c>
      <c r="W6156">
        <v>1.5</v>
      </c>
    </row>
    <row r="6157" spans="1:23" hidden="1" x14ac:dyDescent="0.25">
      <c r="A6157">
        <v>7.4685289007727501E+17</v>
      </c>
      <c r="B6157" t="s">
        <v>18678</v>
      </c>
      <c r="C6157">
        <v>471441645</v>
      </c>
      <c r="D6157" t="s">
        <v>5491</v>
      </c>
      <c r="E6157" t="s">
        <v>105</v>
      </c>
      <c r="F6157" t="s">
        <v>279</v>
      </c>
      <c r="G6157">
        <v>40.86777</v>
      </c>
      <c r="H6157">
        <v>-73.86018</v>
      </c>
      <c r="I6157" t="s">
        <v>33</v>
      </c>
      <c r="J6157">
        <v>100</v>
      </c>
      <c r="K6157">
        <v>30</v>
      </c>
      <c r="L6157">
        <v>30</v>
      </c>
      <c r="M6157" t="s">
        <v>17144</v>
      </c>
      <c r="N6157">
        <v>2.21</v>
      </c>
      <c r="O6157">
        <v>5</v>
      </c>
      <c r="P6157">
        <v>365</v>
      </c>
      <c r="Q6157">
        <v>24</v>
      </c>
      <c r="R6157" t="s">
        <v>27</v>
      </c>
      <c r="S6157">
        <v>4.7300000000000004</v>
      </c>
      <c r="T6157" t="str">
        <f t="shared" si="96"/>
        <v>Excellent</v>
      </c>
      <c r="U6157">
        <v>1</v>
      </c>
      <c r="V6157">
        <v>1</v>
      </c>
      <c r="W6157">
        <v>1</v>
      </c>
    </row>
    <row r="6158" spans="1:23" hidden="1" x14ac:dyDescent="0.25">
      <c r="A6158">
        <v>5.8539351057357798E+17</v>
      </c>
      <c r="B6158" t="s">
        <v>18671</v>
      </c>
      <c r="C6158">
        <v>450161902</v>
      </c>
      <c r="D6158" t="s">
        <v>685</v>
      </c>
      <c r="E6158" t="s">
        <v>24</v>
      </c>
      <c r="F6158" t="s">
        <v>115</v>
      </c>
      <c r="G6158">
        <v>40.641570000000002</v>
      </c>
      <c r="H6158">
        <v>-73.963399999999993</v>
      </c>
      <c r="I6158" t="s">
        <v>33</v>
      </c>
      <c r="J6158">
        <v>115</v>
      </c>
      <c r="K6158">
        <v>30</v>
      </c>
      <c r="L6158">
        <v>36</v>
      </c>
      <c r="M6158" t="s">
        <v>16947</v>
      </c>
      <c r="N6158">
        <v>1.66</v>
      </c>
      <c r="O6158">
        <v>18</v>
      </c>
      <c r="P6158">
        <v>209</v>
      </c>
      <c r="Q6158">
        <v>33</v>
      </c>
      <c r="R6158" t="s">
        <v>27</v>
      </c>
      <c r="S6158">
        <v>4.72</v>
      </c>
      <c r="T6158" t="str">
        <f t="shared" si="96"/>
        <v>Excellent</v>
      </c>
      <c r="U6158">
        <v>3</v>
      </c>
      <c r="V6158">
        <v>4</v>
      </c>
      <c r="W6158">
        <v>2</v>
      </c>
    </row>
    <row r="6159" spans="1:23" x14ac:dyDescent="0.25">
      <c r="A6159">
        <v>8.1812582718223296E+17</v>
      </c>
      <c r="B6159" t="s">
        <v>18653</v>
      </c>
      <c r="C6159">
        <v>499228588</v>
      </c>
      <c r="D6159" t="s">
        <v>14946</v>
      </c>
      <c r="E6159" t="s">
        <v>24</v>
      </c>
      <c r="F6159" t="s">
        <v>172</v>
      </c>
      <c r="G6159">
        <v>40.6053099353866</v>
      </c>
      <c r="H6159">
        <v>-73.974905982120404</v>
      </c>
      <c r="I6159" t="s">
        <v>33</v>
      </c>
      <c r="J6159">
        <v>119</v>
      </c>
      <c r="K6159">
        <v>30</v>
      </c>
      <c r="L6159">
        <v>2</v>
      </c>
      <c r="M6159" t="s">
        <v>16913</v>
      </c>
      <c r="N6159">
        <v>0.54</v>
      </c>
      <c r="O6159">
        <v>1</v>
      </c>
      <c r="P6159">
        <v>152</v>
      </c>
      <c r="Q6159">
        <v>2</v>
      </c>
      <c r="R6159" t="s">
        <v>27</v>
      </c>
      <c r="T6159" t="str">
        <f t="shared" si="96"/>
        <v xml:space="preserve"> Bad</v>
      </c>
      <c r="U6159">
        <v>1</v>
      </c>
      <c r="V6159">
        <v>2</v>
      </c>
      <c r="W6159">
        <v>1</v>
      </c>
    </row>
    <row r="6160" spans="1:23" hidden="1" x14ac:dyDescent="0.25">
      <c r="A6160">
        <v>7.3413797342017702E+17</v>
      </c>
      <c r="B6160" t="s">
        <v>18655</v>
      </c>
      <c r="C6160">
        <v>394671767</v>
      </c>
      <c r="D6160" t="s">
        <v>1179</v>
      </c>
      <c r="E6160" t="s">
        <v>56</v>
      </c>
      <c r="F6160" t="s">
        <v>213</v>
      </c>
      <c r="G6160">
        <v>40.722499999999997</v>
      </c>
      <c r="H6160">
        <v>-73.843729999999994</v>
      </c>
      <c r="I6160" t="s">
        <v>26</v>
      </c>
      <c r="J6160">
        <v>150</v>
      </c>
      <c r="K6160">
        <v>30</v>
      </c>
      <c r="L6160">
        <v>13</v>
      </c>
      <c r="M6160" t="s">
        <v>16916</v>
      </c>
      <c r="N6160">
        <v>0.88</v>
      </c>
      <c r="O6160">
        <v>1</v>
      </c>
      <c r="P6160">
        <v>89</v>
      </c>
      <c r="Q6160">
        <v>9</v>
      </c>
      <c r="R6160" t="s">
        <v>27</v>
      </c>
      <c r="S6160">
        <v>4.92</v>
      </c>
      <c r="T6160" t="str">
        <f t="shared" si="96"/>
        <v>Excellent</v>
      </c>
      <c r="U6160">
        <v>1</v>
      </c>
      <c r="V6160">
        <v>1</v>
      </c>
      <c r="W6160">
        <v>1</v>
      </c>
    </row>
    <row r="6161" spans="1:23" hidden="1" x14ac:dyDescent="0.25">
      <c r="A6161">
        <v>24017521</v>
      </c>
      <c r="B6161" t="s">
        <v>18657</v>
      </c>
      <c r="C6161">
        <v>117675375</v>
      </c>
      <c r="D6161" t="s">
        <v>12436</v>
      </c>
      <c r="E6161" t="s">
        <v>31</v>
      </c>
      <c r="F6161" t="s">
        <v>186</v>
      </c>
      <c r="G6161">
        <v>40.800572821485602</v>
      </c>
      <c r="H6161">
        <v>-73.939337122045501</v>
      </c>
      <c r="I6161" t="s">
        <v>26</v>
      </c>
      <c r="J6161">
        <v>49</v>
      </c>
      <c r="K6161">
        <v>30</v>
      </c>
      <c r="L6161">
        <v>59</v>
      </c>
      <c r="M6161" t="s">
        <v>16913</v>
      </c>
      <c r="N6161">
        <v>0.86</v>
      </c>
      <c r="O6161">
        <v>2</v>
      </c>
      <c r="P6161">
        <v>58</v>
      </c>
      <c r="Q6161">
        <v>7</v>
      </c>
      <c r="R6161" t="s">
        <v>19015</v>
      </c>
      <c r="S6161">
        <v>4.6900000000000004</v>
      </c>
      <c r="T6161" t="str">
        <f t="shared" si="96"/>
        <v>Excellent</v>
      </c>
      <c r="U6161">
        <v>1</v>
      </c>
      <c r="V6161">
        <v>1</v>
      </c>
      <c r="W6161">
        <v>1</v>
      </c>
    </row>
    <row r="6162" spans="1:23" hidden="1" x14ac:dyDescent="0.25">
      <c r="A6162">
        <v>11675279</v>
      </c>
      <c r="B6162" t="s">
        <v>18683</v>
      </c>
      <c r="C6162">
        <v>61999615</v>
      </c>
      <c r="D6162" t="s">
        <v>850</v>
      </c>
      <c r="E6162" t="s">
        <v>24</v>
      </c>
      <c r="F6162" t="s">
        <v>183</v>
      </c>
      <c r="G6162">
        <v>40.635800000000003</v>
      </c>
      <c r="H6162">
        <v>-73.940240000000003</v>
      </c>
      <c r="I6162" t="s">
        <v>33</v>
      </c>
      <c r="J6162">
        <v>295</v>
      </c>
      <c r="K6162">
        <v>30</v>
      </c>
      <c r="L6162">
        <v>82</v>
      </c>
      <c r="M6162" t="s">
        <v>16868</v>
      </c>
      <c r="N6162">
        <v>0.88</v>
      </c>
      <c r="O6162">
        <v>1</v>
      </c>
      <c r="P6162">
        <v>179</v>
      </c>
      <c r="Q6162">
        <v>8</v>
      </c>
      <c r="R6162" t="s">
        <v>27</v>
      </c>
      <c r="S6162">
        <v>4.74</v>
      </c>
      <c r="T6162" t="str">
        <f t="shared" si="96"/>
        <v>Excellent</v>
      </c>
      <c r="U6162">
        <v>3</v>
      </c>
      <c r="V6162">
        <v>5</v>
      </c>
      <c r="W6162">
        <v>2.5</v>
      </c>
    </row>
    <row r="6163" spans="1:23" hidden="1" x14ac:dyDescent="0.25">
      <c r="A6163">
        <v>6.9487472474782003E+17</v>
      </c>
      <c r="B6163" t="s">
        <v>18664</v>
      </c>
      <c r="C6163">
        <v>140623121</v>
      </c>
      <c r="D6163" t="s">
        <v>14950</v>
      </c>
      <c r="E6163" t="s">
        <v>31</v>
      </c>
      <c r="F6163" t="s">
        <v>186</v>
      </c>
      <c r="G6163">
        <v>40.807850000000002</v>
      </c>
      <c r="H6163">
        <v>-73.940709999999996</v>
      </c>
      <c r="I6163" t="s">
        <v>26</v>
      </c>
      <c r="J6163">
        <v>75</v>
      </c>
      <c r="K6163">
        <v>30</v>
      </c>
      <c r="L6163">
        <v>36</v>
      </c>
      <c r="M6163" t="s">
        <v>16779</v>
      </c>
      <c r="N6163">
        <v>2.2400000000000002</v>
      </c>
      <c r="O6163">
        <v>1</v>
      </c>
      <c r="P6163">
        <v>55</v>
      </c>
      <c r="Q6163">
        <v>35</v>
      </c>
      <c r="R6163" t="s">
        <v>27</v>
      </c>
      <c r="S6163">
        <v>4.78</v>
      </c>
      <c r="T6163" t="str">
        <f t="shared" si="96"/>
        <v>Excellent</v>
      </c>
      <c r="U6163">
        <v>2</v>
      </c>
      <c r="V6163">
        <v>1</v>
      </c>
      <c r="W6163">
        <v>1.5</v>
      </c>
    </row>
    <row r="6164" spans="1:23" hidden="1" x14ac:dyDescent="0.25">
      <c r="A6164">
        <v>8.5874288462384397E+17</v>
      </c>
      <c r="B6164" t="s">
        <v>18653</v>
      </c>
      <c r="C6164">
        <v>183024421</v>
      </c>
      <c r="D6164" t="s">
        <v>192</v>
      </c>
      <c r="E6164" t="s">
        <v>24</v>
      </c>
      <c r="F6164" t="s">
        <v>183</v>
      </c>
      <c r="G6164">
        <v>40.6362560571039</v>
      </c>
      <c r="H6164">
        <v>-73.942649190598104</v>
      </c>
      <c r="I6164" t="s">
        <v>33</v>
      </c>
      <c r="J6164">
        <v>130</v>
      </c>
      <c r="K6164">
        <v>30</v>
      </c>
      <c r="L6164">
        <v>4</v>
      </c>
      <c r="M6164" t="s">
        <v>16933</v>
      </c>
      <c r="N6164">
        <v>0.52</v>
      </c>
      <c r="O6164">
        <v>2</v>
      </c>
      <c r="P6164">
        <v>364</v>
      </c>
      <c r="Q6164">
        <v>4</v>
      </c>
      <c r="R6164" t="s">
        <v>27</v>
      </c>
      <c r="S6164">
        <v>5</v>
      </c>
      <c r="T6164" t="str">
        <f t="shared" si="96"/>
        <v>Excellent</v>
      </c>
      <c r="U6164">
        <v>3</v>
      </c>
      <c r="V6164">
        <v>3</v>
      </c>
      <c r="W6164">
        <v>1</v>
      </c>
    </row>
    <row r="6165" spans="1:23" hidden="1" x14ac:dyDescent="0.25">
      <c r="A6165">
        <v>12542544</v>
      </c>
      <c r="B6165" t="s">
        <v>18657</v>
      </c>
      <c r="C6165">
        <v>64837317</v>
      </c>
      <c r="D6165" t="s">
        <v>192</v>
      </c>
      <c r="E6165" t="s">
        <v>31</v>
      </c>
      <c r="F6165" t="s">
        <v>32</v>
      </c>
      <c r="G6165">
        <v>40.764009999999999</v>
      </c>
      <c r="H6165">
        <v>-73.996489999999994</v>
      </c>
      <c r="I6165" t="s">
        <v>33</v>
      </c>
      <c r="J6165">
        <v>250</v>
      </c>
      <c r="K6165">
        <v>30</v>
      </c>
      <c r="L6165">
        <v>233</v>
      </c>
      <c r="M6165" t="s">
        <v>17068</v>
      </c>
      <c r="N6165">
        <v>2.52</v>
      </c>
      <c r="O6165">
        <v>1</v>
      </c>
      <c r="P6165">
        <v>160</v>
      </c>
      <c r="Q6165">
        <v>30</v>
      </c>
      <c r="R6165" t="s">
        <v>27</v>
      </c>
      <c r="S6165">
        <v>4.87</v>
      </c>
      <c r="T6165" t="str">
        <f t="shared" si="96"/>
        <v>Excellent</v>
      </c>
      <c r="U6165">
        <v>1</v>
      </c>
      <c r="V6165">
        <v>2</v>
      </c>
      <c r="W6165">
        <v>1</v>
      </c>
    </row>
    <row r="6166" spans="1:23" hidden="1" x14ac:dyDescent="0.25">
      <c r="A6166">
        <v>53120519</v>
      </c>
      <c r="B6166" t="s">
        <v>18680</v>
      </c>
      <c r="C6166">
        <v>211392722</v>
      </c>
      <c r="D6166" t="s">
        <v>14952</v>
      </c>
      <c r="E6166" t="s">
        <v>105</v>
      </c>
      <c r="F6166" t="s">
        <v>573</v>
      </c>
      <c r="G6166">
        <v>40.851950000000002</v>
      </c>
      <c r="H6166">
        <v>-73.860119999999995</v>
      </c>
      <c r="I6166" t="s">
        <v>33</v>
      </c>
      <c r="J6166">
        <v>228</v>
      </c>
      <c r="K6166">
        <v>300</v>
      </c>
      <c r="L6166">
        <v>68</v>
      </c>
      <c r="M6166" t="s">
        <v>17056</v>
      </c>
      <c r="N6166">
        <v>3.09</v>
      </c>
      <c r="O6166">
        <v>1</v>
      </c>
      <c r="P6166">
        <v>365</v>
      </c>
      <c r="Q6166">
        <v>27</v>
      </c>
      <c r="R6166" t="s">
        <v>27</v>
      </c>
      <c r="S6166">
        <v>4.97</v>
      </c>
      <c r="T6166" t="str">
        <f t="shared" si="96"/>
        <v>Excellent</v>
      </c>
      <c r="U6166">
        <v>2</v>
      </c>
      <c r="V6166">
        <v>3</v>
      </c>
      <c r="W6166">
        <v>1</v>
      </c>
    </row>
    <row r="6167" spans="1:23" hidden="1" x14ac:dyDescent="0.25">
      <c r="A6167">
        <v>53574876</v>
      </c>
      <c r="B6167" t="s">
        <v>18697</v>
      </c>
      <c r="C6167">
        <v>433203831</v>
      </c>
      <c r="D6167" t="s">
        <v>263</v>
      </c>
      <c r="E6167" t="s">
        <v>56</v>
      </c>
      <c r="F6167" t="s">
        <v>57</v>
      </c>
      <c r="G6167">
        <v>40.767629999999997</v>
      </c>
      <c r="H6167">
        <v>-73.924760000000006</v>
      </c>
      <c r="I6167" t="s">
        <v>26</v>
      </c>
      <c r="J6167">
        <v>60</v>
      </c>
      <c r="K6167">
        <v>30</v>
      </c>
      <c r="L6167">
        <v>87</v>
      </c>
      <c r="M6167" t="s">
        <v>16912</v>
      </c>
      <c r="N6167">
        <v>3.42</v>
      </c>
      <c r="O6167">
        <v>8</v>
      </c>
      <c r="P6167">
        <v>359</v>
      </c>
      <c r="Q6167">
        <v>41</v>
      </c>
      <c r="R6167" t="s">
        <v>27</v>
      </c>
      <c r="S6167">
        <v>4.78</v>
      </c>
      <c r="T6167" t="str">
        <f t="shared" si="96"/>
        <v>Excellent</v>
      </c>
      <c r="U6167">
        <v>1</v>
      </c>
      <c r="V6167">
        <v>1</v>
      </c>
      <c r="W6167">
        <v>1</v>
      </c>
    </row>
    <row r="6168" spans="1:23" hidden="1" x14ac:dyDescent="0.25">
      <c r="A6168">
        <v>41473245</v>
      </c>
      <c r="B6168" t="s">
        <v>18657</v>
      </c>
      <c r="C6168">
        <v>211549023</v>
      </c>
      <c r="D6168" t="s">
        <v>7354</v>
      </c>
      <c r="E6168" t="s">
        <v>31</v>
      </c>
      <c r="F6168" t="s">
        <v>71</v>
      </c>
      <c r="G6168">
        <v>40.746369999999999</v>
      </c>
      <c r="H6168">
        <v>-73.988759999999999</v>
      </c>
      <c r="I6168" t="s">
        <v>33</v>
      </c>
      <c r="J6168">
        <v>232</v>
      </c>
      <c r="K6168">
        <v>2</v>
      </c>
      <c r="L6168">
        <v>12</v>
      </c>
      <c r="M6168" t="s">
        <v>16779</v>
      </c>
      <c r="N6168">
        <v>0.26</v>
      </c>
      <c r="O6168">
        <v>23</v>
      </c>
      <c r="P6168">
        <v>0</v>
      </c>
      <c r="Q6168">
        <v>5</v>
      </c>
      <c r="R6168" t="s">
        <v>37</v>
      </c>
      <c r="S6168">
        <v>4.3600000000000003</v>
      </c>
      <c r="T6168" t="str">
        <f t="shared" si="96"/>
        <v>Excellent</v>
      </c>
      <c r="U6168">
        <v>2</v>
      </c>
      <c r="V6168">
        <v>4</v>
      </c>
      <c r="W6168">
        <v>1</v>
      </c>
    </row>
    <row r="6169" spans="1:23" hidden="1" x14ac:dyDescent="0.25">
      <c r="A6169">
        <v>29038655</v>
      </c>
      <c r="B6169" t="s">
        <v>18655</v>
      </c>
      <c r="C6169">
        <v>6586697</v>
      </c>
      <c r="D6169" t="s">
        <v>14492</v>
      </c>
      <c r="E6169" t="s">
        <v>56</v>
      </c>
      <c r="F6169" t="s">
        <v>57</v>
      </c>
      <c r="G6169">
        <v>40.766779999999997</v>
      </c>
      <c r="H6169">
        <v>-73.910579999999996</v>
      </c>
      <c r="I6169" t="s">
        <v>26</v>
      </c>
      <c r="J6169">
        <v>80</v>
      </c>
      <c r="K6169">
        <v>30</v>
      </c>
      <c r="L6169">
        <v>33</v>
      </c>
      <c r="M6169" t="s">
        <v>17626</v>
      </c>
      <c r="N6169">
        <v>0.52</v>
      </c>
      <c r="O6169">
        <v>3</v>
      </c>
      <c r="P6169">
        <v>88</v>
      </c>
      <c r="Q6169">
        <v>3</v>
      </c>
      <c r="R6169" t="s">
        <v>27</v>
      </c>
      <c r="S6169">
        <v>4.9400000000000004</v>
      </c>
      <c r="T6169" t="str">
        <f t="shared" si="96"/>
        <v>Excellent</v>
      </c>
      <c r="U6169">
        <v>1</v>
      </c>
      <c r="V6169">
        <v>1</v>
      </c>
      <c r="W6169">
        <v>1</v>
      </c>
    </row>
    <row r="6170" spans="1:23" hidden="1" x14ac:dyDescent="0.25">
      <c r="A6170">
        <v>7.1974516256501299E+17</v>
      </c>
      <c r="B6170" t="s">
        <v>18654</v>
      </c>
      <c r="C6170">
        <v>413485013</v>
      </c>
      <c r="D6170" t="s">
        <v>88</v>
      </c>
      <c r="E6170" t="s">
        <v>56</v>
      </c>
      <c r="F6170" t="s">
        <v>667</v>
      </c>
      <c r="G6170">
        <v>40.728879999999997</v>
      </c>
      <c r="H6170">
        <v>-73.859549999999999</v>
      </c>
      <c r="I6170" t="s">
        <v>33</v>
      </c>
      <c r="J6170">
        <v>388</v>
      </c>
      <c r="K6170">
        <v>30</v>
      </c>
      <c r="L6170">
        <v>4</v>
      </c>
      <c r="M6170" t="s">
        <v>16872</v>
      </c>
      <c r="N6170">
        <v>0.26</v>
      </c>
      <c r="O6170">
        <v>8</v>
      </c>
      <c r="P6170">
        <v>365</v>
      </c>
      <c r="Q6170">
        <v>3</v>
      </c>
      <c r="R6170" t="s">
        <v>27</v>
      </c>
      <c r="S6170">
        <v>4.5</v>
      </c>
      <c r="T6170" t="str">
        <f t="shared" si="96"/>
        <v>Excellent</v>
      </c>
      <c r="U6170">
        <v>3</v>
      </c>
      <c r="V6170">
        <v>9</v>
      </c>
      <c r="W6170">
        <v>1</v>
      </c>
    </row>
    <row r="6171" spans="1:23" hidden="1" x14ac:dyDescent="0.25">
      <c r="A6171">
        <v>1370405</v>
      </c>
      <c r="B6171" t="s">
        <v>18656</v>
      </c>
      <c r="C6171">
        <v>697442</v>
      </c>
      <c r="D6171" t="s">
        <v>14956</v>
      </c>
      <c r="E6171" t="s">
        <v>24</v>
      </c>
      <c r="F6171" t="s">
        <v>183</v>
      </c>
      <c r="G6171">
        <v>40.647120000000001</v>
      </c>
      <c r="H6171">
        <v>-73.946600000000004</v>
      </c>
      <c r="I6171" t="s">
        <v>26</v>
      </c>
      <c r="J6171">
        <v>108</v>
      </c>
      <c r="K6171">
        <v>30</v>
      </c>
      <c r="L6171">
        <v>387</v>
      </c>
      <c r="M6171" t="s">
        <v>16835</v>
      </c>
      <c r="N6171">
        <v>3.06</v>
      </c>
      <c r="O6171">
        <v>1</v>
      </c>
      <c r="P6171">
        <v>270</v>
      </c>
      <c r="Q6171">
        <v>30</v>
      </c>
      <c r="R6171" t="s">
        <v>27</v>
      </c>
      <c r="S6171">
        <v>4.78</v>
      </c>
      <c r="T6171" t="str">
        <f t="shared" si="96"/>
        <v>Excellent</v>
      </c>
      <c r="U6171">
        <v>1</v>
      </c>
      <c r="V6171">
        <v>1</v>
      </c>
      <c r="W6171">
        <v>1</v>
      </c>
    </row>
    <row r="6172" spans="1:23" hidden="1" x14ac:dyDescent="0.25">
      <c r="A6172">
        <v>3167768</v>
      </c>
      <c r="B6172" t="s">
        <v>18671</v>
      </c>
      <c r="C6172">
        <v>16067583</v>
      </c>
      <c r="D6172" t="s">
        <v>5153</v>
      </c>
      <c r="E6172" t="s">
        <v>24</v>
      </c>
      <c r="F6172" t="s">
        <v>207</v>
      </c>
      <c r="G6172">
        <v>40.677190000000003</v>
      </c>
      <c r="H6172">
        <v>-73.96266</v>
      </c>
      <c r="I6172" t="s">
        <v>33</v>
      </c>
      <c r="J6172">
        <v>400</v>
      </c>
      <c r="K6172">
        <v>30</v>
      </c>
      <c r="L6172">
        <v>45</v>
      </c>
      <c r="M6172" t="s">
        <v>16835</v>
      </c>
      <c r="N6172">
        <v>0.4</v>
      </c>
      <c r="O6172">
        <v>1</v>
      </c>
      <c r="P6172">
        <v>64</v>
      </c>
      <c r="Q6172">
        <v>4</v>
      </c>
      <c r="R6172" t="s">
        <v>27</v>
      </c>
      <c r="S6172">
        <v>4.9800000000000004</v>
      </c>
      <c r="T6172" t="str">
        <f t="shared" si="96"/>
        <v>Excellent</v>
      </c>
      <c r="U6172">
        <v>3</v>
      </c>
      <c r="V6172">
        <v>3</v>
      </c>
      <c r="W6172">
        <v>2</v>
      </c>
    </row>
    <row r="6173" spans="1:23" x14ac:dyDescent="0.25">
      <c r="A6173">
        <v>53980252</v>
      </c>
      <c r="B6173" t="s">
        <v>18664</v>
      </c>
      <c r="C6173">
        <v>19303369</v>
      </c>
      <c r="D6173" t="s">
        <v>256</v>
      </c>
      <c r="E6173" t="s">
        <v>31</v>
      </c>
      <c r="F6173" t="s">
        <v>1208</v>
      </c>
      <c r="G6173">
        <v>40.865250000000003</v>
      </c>
      <c r="H6173">
        <v>-73.924409999999995</v>
      </c>
      <c r="I6173" t="s">
        <v>26</v>
      </c>
      <c r="J6173">
        <v>33</v>
      </c>
      <c r="K6173">
        <v>30</v>
      </c>
      <c r="L6173">
        <v>1</v>
      </c>
      <c r="M6173" t="s">
        <v>17641</v>
      </c>
      <c r="N6173">
        <v>0.05</v>
      </c>
      <c r="O6173">
        <v>267</v>
      </c>
      <c r="P6173">
        <v>55</v>
      </c>
      <c r="Q6173">
        <v>0</v>
      </c>
      <c r="R6173" t="s">
        <v>27</v>
      </c>
      <c r="T6173" t="str">
        <f t="shared" si="96"/>
        <v xml:space="preserve"> Bad</v>
      </c>
      <c r="U6173">
        <v>1</v>
      </c>
      <c r="V6173">
        <v>1</v>
      </c>
      <c r="W6173">
        <v>2</v>
      </c>
    </row>
    <row r="6174" spans="1:23" hidden="1" x14ac:dyDescent="0.25">
      <c r="A6174">
        <v>6476333</v>
      </c>
      <c r="B6174" t="s">
        <v>18657</v>
      </c>
      <c r="C6174">
        <v>18693139</v>
      </c>
      <c r="D6174" t="s">
        <v>2606</v>
      </c>
      <c r="E6174" t="s">
        <v>31</v>
      </c>
      <c r="F6174" t="s">
        <v>186</v>
      </c>
      <c r="G6174">
        <v>40.801259999999999</v>
      </c>
      <c r="H6174">
        <v>-73.938890000000001</v>
      </c>
      <c r="I6174" t="s">
        <v>26</v>
      </c>
      <c r="J6174">
        <v>100</v>
      </c>
      <c r="K6174">
        <v>30</v>
      </c>
      <c r="L6174">
        <v>6</v>
      </c>
      <c r="M6174" t="s">
        <v>17253</v>
      </c>
      <c r="N6174">
        <v>0.06</v>
      </c>
      <c r="O6174">
        <v>1</v>
      </c>
      <c r="P6174">
        <v>364</v>
      </c>
      <c r="Q6174">
        <v>0</v>
      </c>
      <c r="R6174" t="s">
        <v>27</v>
      </c>
      <c r="S6174">
        <v>5</v>
      </c>
      <c r="T6174" t="str">
        <f t="shared" si="96"/>
        <v>Excellent</v>
      </c>
      <c r="U6174">
        <v>1</v>
      </c>
      <c r="V6174">
        <v>1</v>
      </c>
      <c r="W6174">
        <v>1</v>
      </c>
    </row>
    <row r="6175" spans="1:23" hidden="1" x14ac:dyDescent="0.25">
      <c r="A6175">
        <v>49024648</v>
      </c>
      <c r="B6175" t="s">
        <v>18657</v>
      </c>
      <c r="C6175">
        <v>137358866</v>
      </c>
      <c r="D6175" t="s">
        <v>1045</v>
      </c>
      <c r="E6175" t="s">
        <v>31</v>
      </c>
      <c r="F6175" t="s">
        <v>186</v>
      </c>
      <c r="G6175">
        <v>40.792949999999998</v>
      </c>
      <c r="H6175">
        <v>-73.945030000000003</v>
      </c>
      <c r="I6175" t="s">
        <v>26</v>
      </c>
      <c r="J6175">
        <v>41</v>
      </c>
      <c r="K6175">
        <v>30</v>
      </c>
      <c r="L6175">
        <v>8</v>
      </c>
      <c r="M6175" t="s">
        <v>16846</v>
      </c>
      <c r="N6175">
        <v>0.26</v>
      </c>
      <c r="O6175">
        <v>93</v>
      </c>
      <c r="P6175">
        <v>318</v>
      </c>
      <c r="Q6175">
        <v>4</v>
      </c>
      <c r="R6175" t="s">
        <v>27</v>
      </c>
      <c r="S6175">
        <v>4.5</v>
      </c>
      <c r="T6175" t="str">
        <f t="shared" si="96"/>
        <v>Excellent</v>
      </c>
      <c r="U6175">
        <v>1</v>
      </c>
      <c r="V6175">
        <v>1</v>
      </c>
      <c r="W6175">
        <v>1</v>
      </c>
    </row>
    <row r="6176" spans="1:23" hidden="1" x14ac:dyDescent="0.25">
      <c r="A6176">
        <v>8.4706026848198694E+17</v>
      </c>
      <c r="B6176" t="s">
        <v>18657</v>
      </c>
      <c r="C6176">
        <v>505375694</v>
      </c>
      <c r="D6176" t="s">
        <v>477</v>
      </c>
      <c r="E6176" t="s">
        <v>31</v>
      </c>
      <c r="F6176" t="s">
        <v>1208</v>
      </c>
      <c r="G6176">
        <v>40.859317399999902</v>
      </c>
      <c r="H6176">
        <v>-73.930178299999994</v>
      </c>
      <c r="I6176" t="s">
        <v>33</v>
      </c>
      <c r="J6176">
        <v>147</v>
      </c>
      <c r="K6176">
        <v>30</v>
      </c>
      <c r="L6176">
        <v>23</v>
      </c>
      <c r="M6176" t="s">
        <v>17373</v>
      </c>
      <c r="N6176">
        <v>2.4</v>
      </c>
      <c r="O6176">
        <v>1</v>
      </c>
      <c r="P6176">
        <v>365</v>
      </c>
      <c r="Q6176">
        <v>23</v>
      </c>
      <c r="R6176" t="s">
        <v>27</v>
      </c>
      <c r="S6176">
        <v>4.6500000000000004</v>
      </c>
      <c r="T6176" t="str">
        <f t="shared" si="96"/>
        <v>Excellent</v>
      </c>
      <c r="U6176">
        <v>2</v>
      </c>
      <c r="V6176">
        <v>2</v>
      </c>
      <c r="W6176">
        <v>1</v>
      </c>
    </row>
    <row r="6177" spans="1:23" hidden="1" x14ac:dyDescent="0.25">
      <c r="A6177">
        <v>23074259</v>
      </c>
      <c r="B6177" t="s">
        <v>18673</v>
      </c>
      <c r="C6177">
        <v>94214493</v>
      </c>
      <c r="D6177" t="s">
        <v>10463</v>
      </c>
      <c r="E6177" t="s">
        <v>24</v>
      </c>
      <c r="F6177" t="s">
        <v>183</v>
      </c>
      <c r="G6177">
        <v>40.654319999999998</v>
      </c>
      <c r="H6177">
        <v>-73.918949999999995</v>
      </c>
      <c r="I6177" t="s">
        <v>26</v>
      </c>
      <c r="J6177">
        <v>60</v>
      </c>
      <c r="K6177">
        <v>30</v>
      </c>
      <c r="L6177">
        <v>10</v>
      </c>
      <c r="M6177" t="s">
        <v>16856</v>
      </c>
      <c r="N6177">
        <v>0.14000000000000001</v>
      </c>
      <c r="O6177">
        <v>9</v>
      </c>
      <c r="P6177">
        <v>311</v>
      </c>
      <c r="Q6177">
        <v>5</v>
      </c>
      <c r="R6177" t="s">
        <v>27</v>
      </c>
      <c r="S6177">
        <v>4.9000000000000004</v>
      </c>
      <c r="T6177" t="str">
        <f t="shared" si="96"/>
        <v>Excellent</v>
      </c>
      <c r="V6177">
        <v>1</v>
      </c>
      <c r="W6177">
        <v>1</v>
      </c>
    </row>
    <row r="6178" spans="1:23" x14ac:dyDescent="0.25">
      <c r="A6178">
        <v>8.9903004791821798E+17</v>
      </c>
      <c r="B6178" t="s">
        <v>18654</v>
      </c>
      <c r="C6178">
        <v>200239515</v>
      </c>
      <c r="D6178" t="s">
        <v>1238</v>
      </c>
      <c r="E6178" t="s">
        <v>56</v>
      </c>
      <c r="F6178" t="s">
        <v>238</v>
      </c>
      <c r="G6178">
        <v>40.738660000000003</v>
      </c>
      <c r="H6178">
        <v>-73.879069999999999</v>
      </c>
      <c r="I6178" t="s">
        <v>26</v>
      </c>
      <c r="J6178">
        <v>35</v>
      </c>
      <c r="K6178">
        <v>30</v>
      </c>
      <c r="L6178">
        <v>1</v>
      </c>
      <c r="M6178" t="s">
        <v>16942</v>
      </c>
      <c r="N6178">
        <v>0.43</v>
      </c>
      <c r="O6178">
        <v>249</v>
      </c>
      <c r="P6178">
        <v>39</v>
      </c>
      <c r="Q6178">
        <v>1</v>
      </c>
      <c r="R6178" t="s">
        <v>27</v>
      </c>
      <c r="T6178" t="str">
        <f t="shared" si="96"/>
        <v xml:space="preserve"> Bad</v>
      </c>
      <c r="U6178">
        <v>1</v>
      </c>
      <c r="V6178">
        <v>1</v>
      </c>
      <c r="W6178">
        <v>1</v>
      </c>
    </row>
    <row r="6179" spans="1:23" hidden="1" x14ac:dyDescent="0.25">
      <c r="A6179">
        <v>9.4816004698499405E+17</v>
      </c>
      <c r="B6179" t="s">
        <v>18653</v>
      </c>
      <c r="C6179">
        <v>455384864</v>
      </c>
      <c r="D6179" t="s">
        <v>547</v>
      </c>
      <c r="E6179" t="s">
        <v>24</v>
      </c>
      <c r="F6179" t="s">
        <v>462</v>
      </c>
      <c r="G6179">
        <v>40.666459099999997</v>
      </c>
      <c r="H6179">
        <v>-73.920424599999905</v>
      </c>
      <c r="I6179" t="s">
        <v>33</v>
      </c>
      <c r="J6179">
        <v>110</v>
      </c>
      <c r="K6179">
        <v>30</v>
      </c>
      <c r="L6179">
        <v>27</v>
      </c>
      <c r="M6179" t="s">
        <v>16779</v>
      </c>
      <c r="N6179">
        <v>5.19</v>
      </c>
      <c r="O6179">
        <v>1</v>
      </c>
      <c r="P6179">
        <v>328</v>
      </c>
      <c r="Q6179">
        <v>27</v>
      </c>
      <c r="R6179" t="s">
        <v>27</v>
      </c>
      <c r="S6179">
        <v>4.93</v>
      </c>
      <c r="T6179" t="str">
        <f t="shared" si="96"/>
        <v>Excellent</v>
      </c>
      <c r="U6179">
        <v>2</v>
      </c>
      <c r="V6179">
        <v>2</v>
      </c>
      <c r="W6179">
        <v>1</v>
      </c>
    </row>
    <row r="6180" spans="1:23" hidden="1" x14ac:dyDescent="0.25">
      <c r="A6180">
        <v>7.9377103273936397E+17</v>
      </c>
      <c r="B6180" t="s">
        <v>18653</v>
      </c>
      <c r="C6180">
        <v>393625930</v>
      </c>
      <c r="D6180" t="s">
        <v>327</v>
      </c>
      <c r="E6180" t="s">
        <v>24</v>
      </c>
      <c r="F6180" t="s">
        <v>169</v>
      </c>
      <c r="G6180">
        <v>40.677718900000002</v>
      </c>
      <c r="H6180">
        <v>-73.928193299999904</v>
      </c>
      <c r="I6180" t="s">
        <v>26</v>
      </c>
      <c r="J6180">
        <v>97</v>
      </c>
      <c r="K6180">
        <v>30</v>
      </c>
      <c r="L6180">
        <v>3</v>
      </c>
      <c r="M6180" t="s">
        <v>17514</v>
      </c>
      <c r="N6180">
        <v>0.33</v>
      </c>
      <c r="O6180">
        <v>1</v>
      </c>
      <c r="P6180">
        <v>365</v>
      </c>
      <c r="Q6180">
        <v>3</v>
      </c>
      <c r="R6180" t="s">
        <v>27</v>
      </c>
      <c r="S6180">
        <v>5</v>
      </c>
      <c r="T6180" t="str">
        <f t="shared" si="96"/>
        <v>Excellent</v>
      </c>
      <c r="U6180">
        <v>1</v>
      </c>
      <c r="V6180">
        <v>1</v>
      </c>
      <c r="W6180">
        <v>1</v>
      </c>
    </row>
    <row r="6181" spans="1:23" hidden="1" x14ac:dyDescent="0.25">
      <c r="A6181">
        <v>14322869</v>
      </c>
      <c r="B6181" t="s">
        <v>18667</v>
      </c>
      <c r="C6181">
        <v>2370635</v>
      </c>
      <c r="D6181" t="s">
        <v>9540</v>
      </c>
      <c r="E6181" t="s">
        <v>56</v>
      </c>
      <c r="F6181" t="s">
        <v>57</v>
      </c>
      <c r="G6181">
        <v>40.757080000000002</v>
      </c>
      <c r="H6181">
        <v>-73.926689999999994</v>
      </c>
      <c r="I6181" t="s">
        <v>33</v>
      </c>
      <c r="J6181">
        <v>120</v>
      </c>
      <c r="K6181">
        <v>30</v>
      </c>
      <c r="L6181">
        <v>261</v>
      </c>
      <c r="M6181" t="s">
        <v>16913</v>
      </c>
      <c r="N6181">
        <v>2.91</v>
      </c>
      <c r="O6181">
        <v>1</v>
      </c>
      <c r="P6181">
        <v>364</v>
      </c>
      <c r="Q6181">
        <v>25</v>
      </c>
      <c r="R6181" t="s">
        <v>27</v>
      </c>
      <c r="S6181">
        <v>4.8899999999999997</v>
      </c>
      <c r="T6181" t="str">
        <f t="shared" si="96"/>
        <v>Excellent</v>
      </c>
      <c r="U6181">
        <v>1</v>
      </c>
      <c r="V6181">
        <v>3</v>
      </c>
      <c r="W6181">
        <v>1</v>
      </c>
    </row>
    <row r="6182" spans="1:23" hidden="1" x14ac:dyDescent="0.25">
      <c r="A6182">
        <v>10167401</v>
      </c>
      <c r="B6182" t="s">
        <v>18850</v>
      </c>
      <c r="C6182">
        <v>24294060</v>
      </c>
      <c r="D6182" t="s">
        <v>1017</v>
      </c>
      <c r="E6182" t="s">
        <v>56</v>
      </c>
      <c r="F6182" t="s">
        <v>238</v>
      </c>
      <c r="G6182">
        <v>40.739939999999997</v>
      </c>
      <c r="H6182">
        <v>-73.873450000000005</v>
      </c>
      <c r="I6182" t="s">
        <v>26</v>
      </c>
      <c r="J6182">
        <v>70</v>
      </c>
      <c r="K6182">
        <v>30</v>
      </c>
      <c r="L6182">
        <v>6</v>
      </c>
      <c r="M6182" t="s">
        <v>17362</v>
      </c>
      <c r="N6182">
        <v>0.06</v>
      </c>
      <c r="O6182">
        <v>3</v>
      </c>
      <c r="P6182">
        <v>365</v>
      </c>
      <c r="Q6182">
        <v>0</v>
      </c>
      <c r="R6182" t="s">
        <v>27</v>
      </c>
      <c r="S6182">
        <v>4.5</v>
      </c>
      <c r="T6182" t="str">
        <f t="shared" si="96"/>
        <v>Excellent</v>
      </c>
      <c r="U6182">
        <v>1</v>
      </c>
      <c r="V6182">
        <v>1</v>
      </c>
      <c r="W6182">
        <v>2</v>
      </c>
    </row>
    <row r="6183" spans="1:23" x14ac:dyDescent="0.25">
      <c r="A6183">
        <v>8.2470330781804902E+17</v>
      </c>
      <c r="B6183" t="s">
        <v>18657</v>
      </c>
      <c r="C6183">
        <v>2867137</v>
      </c>
      <c r="D6183" t="s">
        <v>327</v>
      </c>
      <c r="E6183" t="s">
        <v>31</v>
      </c>
      <c r="F6183" t="s">
        <v>78</v>
      </c>
      <c r="G6183">
        <v>40.7943555009128</v>
      </c>
      <c r="H6183">
        <v>-73.966999046151699</v>
      </c>
      <c r="I6183" t="s">
        <v>33</v>
      </c>
      <c r="J6183">
        <v>180</v>
      </c>
      <c r="K6183">
        <v>30</v>
      </c>
      <c r="L6183">
        <v>1</v>
      </c>
      <c r="M6183" t="s">
        <v>16944</v>
      </c>
      <c r="N6183">
        <v>0.13</v>
      </c>
      <c r="O6183">
        <v>91</v>
      </c>
      <c r="P6183">
        <v>365</v>
      </c>
      <c r="Q6183">
        <v>1</v>
      </c>
      <c r="R6183" t="s">
        <v>27</v>
      </c>
      <c r="T6183" t="str">
        <f t="shared" si="96"/>
        <v xml:space="preserve"> Bad</v>
      </c>
      <c r="U6183">
        <v>3</v>
      </c>
      <c r="V6183">
        <v>3</v>
      </c>
      <c r="W6183">
        <v>1</v>
      </c>
    </row>
    <row r="6184" spans="1:23" hidden="1" x14ac:dyDescent="0.25">
      <c r="A6184">
        <v>18753645</v>
      </c>
      <c r="B6184" t="s">
        <v>18673</v>
      </c>
      <c r="C6184">
        <v>130473272</v>
      </c>
      <c r="D6184" t="s">
        <v>776</v>
      </c>
      <c r="E6184" t="s">
        <v>24</v>
      </c>
      <c r="F6184" t="s">
        <v>550</v>
      </c>
      <c r="G6184">
        <v>40.681270202584798</v>
      </c>
      <c r="H6184">
        <v>-73.970069242279905</v>
      </c>
      <c r="I6184" t="s">
        <v>33</v>
      </c>
      <c r="J6184">
        <v>230</v>
      </c>
      <c r="K6184">
        <v>30</v>
      </c>
      <c r="L6184">
        <v>246</v>
      </c>
      <c r="M6184" t="s">
        <v>16871</v>
      </c>
      <c r="N6184">
        <v>3.09</v>
      </c>
      <c r="O6184">
        <v>1</v>
      </c>
      <c r="P6184">
        <v>89</v>
      </c>
      <c r="Q6184">
        <v>19</v>
      </c>
      <c r="R6184" t="s">
        <v>27</v>
      </c>
      <c r="S6184">
        <v>4.96</v>
      </c>
      <c r="T6184" t="str">
        <f t="shared" si="96"/>
        <v>Excellent</v>
      </c>
      <c r="U6184">
        <v>1</v>
      </c>
      <c r="V6184">
        <v>1</v>
      </c>
      <c r="W6184">
        <v>1</v>
      </c>
    </row>
    <row r="6185" spans="1:23" hidden="1" x14ac:dyDescent="0.25">
      <c r="A6185">
        <v>7.1981499692343795E+17</v>
      </c>
      <c r="B6185" t="s">
        <v>18655</v>
      </c>
      <c r="C6185">
        <v>41339282</v>
      </c>
      <c r="D6185" t="s">
        <v>4548</v>
      </c>
      <c r="E6185" t="s">
        <v>56</v>
      </c>
      <c r="F6185" t="s">
        <v>238</v>
      </c>
      <c r="G6185">
        <v>40.746160000000003</v>
      </c>
      <c r="H6185">
        <v>-73.874830000000003</v>
      </c>
      <c r="I6185" t="s">
        <v>26</v>
      </c>
      <c r="J6185">
        <v>50</v>
      </c>
      <c r="K6185">
        <v>30</v>
      </c>
      <c r="L6185">
        <v>78</v>
      </c>
      <c r="M6185" t="s">
        <v>16924</v>
      </c>
      <c r="N6185">
        <v>5.0999999999999996</v>
      </c>
      <c r="O6185">
        <v>3</v>
      </c>
      <c r="P6185">
        <v>89</v>
      </c>
      <c r="Q6185">
        <v>56</v>
      </c>
      <c r="R6185" t="s">
        <v>27</v>
      </c>
      <c r="S6185">
        <v>4.91</v>
      </c>
      <c r="T6185" t="str">
        <f t="shared" si="96"/>
        <v>Excellent</v>
      </c>
      <c r="U6185">
        <v>1</v>
      </c>
      <c r="V6185">
        <v>1</v>
      </c>
      <c r="W6185">
        <v>2</v>
      </c>
    </row>
    <row r="6186" spans="1:23" hidden="1" x14ac:dyDescent="0.25">
      <c r="A6186">
        <v>8.6837173394148198E+17</v>
      </c>
      <c r="B6186" t="s">
        <v>18657</v>
      </c>
      <c r="C6186">
        <v>266860178</v>
      </c>
      <c r="D6186" t="s">
        <v>12061</v>
      </c>
      <c r="E6186" t="s">
        <v>31</v>
      </c>
      <c r="F6186" t="s">
        <v>186</v>
      </c>
      <c r="G6186">
        <v>40.784464700000001</v>
      </c>
      <c r="H6186">
        <v>-73.943369399999995</v>
      </c>
      <c r="I6186" t="s">
        <v>33</v>
      </c>
      <c r="J6186">
        <v>120</v>
      </c>
      <c r="K6186">
        <v>30</v>
      </c>
      <c r="L6186">
        <v>3</v>
      </c>
      <c r="M6186" t="s">
        <v>16948</v>
      </c>
      <c r="N6186">
        <v>0.57999999999999996</v>
      </c>
      <c r="O6186">
        <v>1</v>
      </c>
      <c r="P6186">
        <v>339</v>
      </c>
      <c r="Q6186">
        <v>3</v>
      </c>
      <c r="R6186" t="s">
        <v>27</v>
      </c>
      <c r="S6186">
        <v>5</v>
      </c>
      <c r="T6186" t="str">
        <f t="shared" si="96"/>
        <v>Excellent</v>
      </c>
      <c r="V6186">
        <v>1</v>
      </c>
      <c r="W6186">
        <v>1</v>
      </c>
    </row>
    <row r="6187" spans="1:23" hidden="1" x14ac:dyDescent="0.25">
      <c r="A6187">
        <v>42311578</v>
      </c>
      <c r="B6187" t="s">
        <v>18653</v>
      </c>
      <c r="C6187">
        <v>23147135</v>
      </c>
      <c r="D6187" t="s">
        <v>3820</v>
      </c>
      <c r="E6187" t="s">
        <v>24</v>
      </c>
      <c r="F6187" t="s">
        <v>871</v>
      </c>
      <c r="G6187">
        <v>40.680230000000002</v>
      </c>
      <c r="H6187">
        <v>-74.001069999999999</v>
      </c>
      <c r="I6187" t="s">
        <v>33</v>
      </c>
      <c r="J6187">
        <v>215</v>
      </c>
      <c r="K6187">
        <v>30</v>
      </c>
      <c r="L6187">
        <v>85</v>
      </c>
      <c r="M6187" t="s">
        <v>17144</v>
      </c>
      <c r="N6187">
        <v>1.85</v>
      </c>
      <c r="O6187">
        <v>1</v>
      </c>
      <c r="P6187">
        <v>169</v>
      </c>
      <c r="Q6187">
        <v>3</v>
      </c>
      <c r="R6187" t="s">
        <v>27</v>
      </c>
      <c r="S6187">
        <v>4.93</v>
      </c>
      <c r="T6187" t="str">
        <f t="shared" si="96"/>
        <v>Excellent</v>
      </c>
      <c r="V6187">
        <v>2</v>
      </c>
      <c r="W6187">
        <v>1</v>
      </c>
    </row>
    <row r="6188" spans="1:23" x14ac:dyDescent="0.25">
      <c r="A6188">
        <v>6.5714820853264794E+17</v>
      </c>
      <c r="B6188" t="s">
        <v>18657</v>
      </c>
      <c r="C6188">
        <v>466035025</v>
      </c>
      <c r="D6188" t="s">
        <v>10495</v>
      </c>
      <c r="E6188" t="s">
        <v>31</v>
      </c>
      <c r="F6188" t="s">
        <v>155</v>
      </c>
      <c r="G6188">
        <v>40.729959999999998</v>
      </c>
      <c r="H6188">
        <v>-73.983739999999997</v>
      </c>
      <c r="I6188" t="s">
        <v>26</v>
      </c>
      <c r="J6188">
        <v>80</v>
      </c>
      <c r="K6188">
        <v>30</v>
      </c>
      <c r="L6188">
        <v>1</v>
      </c>
      <c r="M6188" t="s">
        <v>18595</v>
      </c>
      <c r="N6188">
        <v>0.06</v>
      </c>
      <c r="O6188">
        <v>1</v>
      </c>
      <c r="P6188">
        <v>364</v>
      </c>
      <c r="Q6188">
        <v>0</v>
      </c>
      <c r="R6188" t="s">
        <v>27</v>
      </c>
      <c r="T6188" t="str">
        <f t="shared" si="96"/>
        <v xml:space="preserve"> Bad</v>
      </c>
      <c r="U6188">
        <v>1</v>
      </c>
      <c r="V6188">
        <v>1</v>
      </c>
      <c r="W6188">
        <v>1</v>
      </c>
    </row>
    <row r="6189" spans="1:23" hidden="1" x14ac:dyDescent="0.25">
      <c r="A6189">
        <v>4654374</v>
      </c>
      <c r="B6189" t="s">
        <v>18666</v>
      </c>
      <c r="C6189">
        <v>24092402</v>
      </c>
      <c r="D6189" t="s">
        <v>14403</v>
      </c>
      <c r="E6189" t="s">
        <v>31</v>
      </c>
      <c r="F6189" t="s">
        <v>186</v>
      </c>
      <c r="G6189">
        <v>40.793930000000003</v>
      </c>
      <c r="H6189">
        <v>-73.950699999999998</v>
      </c>
      <c r="I6189" t="s">
        <v>33</v>
      </c>
      <c r="J6189">
        <v>703</v>
      </c>
      <c r="K6189">
        <v>30</v>
      </c>
      <c r="L6189">
        <v>3</v>
      </c>
      <c r="M6189" t="s">
        <v>16796</v>
      </c>
      <c r="N6189">
        <v>0.03</v>
      </c>
      <c r="O6189">
        <v>1</v>
      </c>
      <c r="P6189">
        <v>89</v>
      </c>
      <c r="Q6189">
        <v>0</v>
      </c>
      <c r="R6189" t="s">
        <v>27</v>
      </c>
      <c r="S6189">
        <v>5</v>
      </c>
      <c r="T6189" t="str">
        <f t="shared" si="96"/>
        <v>Excellent</v>
      </c>
      <c r="U6189">
        <v>3</v>
      </c>
      <c r="V6189">
        <v>4</v>
      </c>
      <c r="W6189">
        <v>2.5</v>
      </c>
    </row>
    <row r="6190" spans="1:23" hidden="1" x14ac:dyDescent="0.25">
      <c r="A6190">
        <v>45930596</v>
      </c>
      <c r="B6190" t="s">
        <v>18657</v>
      </c>
      <c r="C6190">
        <v>292204</v>
      </c>
      <c r="D6190" t="s">
        <v>12359</v>
      </c>
      <c r="E6190" t="s">
        <v>31</v>
      </c>
      <c r="F6190" t="s">
        <v>186</v>
      </c>
      <c r="G6190">
        <v>40.793559999999999</v>
      </c>
      <c r="H6190">
        <v>-73.947019999999995</v>
      </c>
      <c r="I6190" t="s">
        <v>33</v>
      </c>
      <c r="J6190">
        <v>130</v>
      </c>
      <c r="K6190">
        <v>30</v>
      </c>
      <c r="L6190">
        <v>7</v>
      </c>
      <c r="M6190" t="s">
        <v>16905</v>
      </c>
      <c r="N6190">
        <v>0.24</v>
      </c>
      <c r="O6190">
        <v>4</v>
      </c>
      <c r="P6190">
        <v>86</v>
      </c>
      <c r="Q6190">
        <v>1</v>
      </c>
      <c r="R6190" t="s">
        <v>27</v>
      </c>
      <c r="S6190">
        <v>5</v>
      </c>
      <c r="T6190" t="str">
        <f t="shared" si="96"/>
        <v>Excellent</v>
      </c>
      <c r="U6190">
        <v>1</v>
      </c>
      <c r="V6190">
        <v>1</v>
      </c>
      <c r="W6190">
        <v>1</v>
      </c>
    </row>
    <row r="6191" spans="1:23" hidden="1" x14ac:dyDescent="0.25">
      <c r="A6191">
        <v>15527416</v>
      </c>
      <c r="B6191" t="s">
        <v>18851</v>
      </c>
      <c r="C6191">
        <v>99804239</v>
      </c>
      <c r="D6191" t="s">
        <v>14964</v>
      </c>
      <c r="E6191" t="s">
        <v>56</v>
      </c>
      <c r="F6191" t="s">
        <v>238</v>
      </c>
      <c r="G6191">
        <v>40.742840000000001</v>
      </c>
      <c r="H6191">
        <v>-73.88073</v>
      </c>
      <c r="I6191" t="s">
        <v>26</v>
      </c>
      <c r="J6191">
        <v>68</v>
      </c>
      <c r="K6191">
        <v>30</v>
      </c>
      <c r="L6191">
        <v>177</v>
      </c>
      <c r="M6191" t="s">
        <v>17413</v>
      </c>
      <c r="N6191">
        <v>2.02</v>
      </c>
      <c r="O6191">
        <v>1</v>
      </c>
      <c r="P6191">
        <v>338</v>
      </c>
      <c r="Q6191">
        <v>13</v>
      </c>
      <c r="R6191" t="s">
        <v>27</v>
      </c>
      <c r="S6191">
        <v>4.8499999999999996</v>
      </c>
      <c r="T6191" t="str">
        <f t="shared" si="96"/>
        <v>Excellent</v>
      </c>
      <c r="U6191">
        <v>1</v>
      </c>
      <c r="V6191">
        <v>1</v>
      </c>
      <c r="W6191">
        <v>1</v>
      </c>
    </row>
    <row r="6192" spans="1:23" hidden="1" x14ac:dyDescent="0.25">
      <c r="A6192">
        <v>8.0459839099634304E+17</v>
      </c>
      <c r="B6192" t="s">
        <v>18656</v>
      </c>
      <c r="C6192">
        <v>394223</v>
      </c>
      <c r="D6192" t="s">
        <v>1005</v>
      </c>
      <c r="E6192" t="s">
        <v>24</v>
      </c>
      <c r="F6192" t="s">
        <v>53</v>
      </c>
      <c r="G6192">
        <v>40.654155130770903</v>
      </c>
      <c r="H6192">
        <v>-74.00463419031</v>
      </c>
      <c r="I6192" t="s">
        <v>26</v>
      </c>
      <c r="J6192">
        <v>150</v>
      </c>
      <c r="K6192">
        <v>30</v>
      </c>
      <c r="L6192">
        <v>8</v>
      </c>
      <c r="M6192" t="s">
        <v>16821</v>
      </c>
      <c r="N6192">
        <v>0.88</v>
      </c>
      <c r="O6192">
        <v>1</v>
      </c>
      <c r="P6192">
        <v>180</v>
      </c>
      <c r="Q6192">
        <v>8</v>
      </c>
      <c r="R6192" t="s">
        <v>27</v>
      </c>
      <c r="S6192">
        <v>5</v>
      </c>
      <c r="T6192" t="str">
        <f t="shared" si="96"/>
        <v>Excellent</v>
      </c>
      <c r="U6192">
        <v>1</v>
      </c>
      <c r="V6192">
        <v>1</v>
      </c>
      <c r="W6192">
        <v>1</v>
      </c>
    </row>
    <row r="6193" spans="1:23" hidden="1" x14ac:dyDescent="0.25">
      <c r="A6193">
        <v>25537456</v>
      </c>
      <c r="B6193" t="s">
        <v>18657</v>
      </c>
      <c r="C6193">
        <v>56283770</v>
      </c>
      <c r="D6193" t="s">
        <v>3934</v>
      </c>
      <c r="E6193" t="s">
        <v>31</v>
      </c>
      <c r="F6193" t="s">
        <v>294</v>
      </c>
      <c r="G6193">
        <v>40.764180000000003</v>
      </c>
      <c r="H6193">
        <v>-73.967420000000004</v>
      </c>
      <c r="I6193" t="s">
        <v>33</v>
      </c>
      <c r="J6193">
        <v>101</v>
      </c>
      <c r="K6193">
        <v>30</v>
      </c>
      <c r="L6193">
        <v>9</v>
      </c>
      <c r="M6193" t="s">
        <v>16954</v>
      </c>
      <c r="N6193">
        <v>0.16</v>
      </c>
      <c r="O6193">
        <v>6</v>
      </c>
      <c r="P6193">
        <v>178</v>
      </c>
      <c r="Q6193">
        <v>2</v>
      </c>
      <c r="R6193" t="s">
        <v>27</v>
      </c>
      <c r="S6193">
        <v>4.8899999999999997</v>
      </c>
      <c r="T6193" t="str">
        <f t="shared" si="96"/>
        <v>Excellent</v>
      </c>
      <c r="V6193">
        <v>1</v>
      </c>
      <c r="W6193">
        <v>1</v>
      </c>
    </row>
    <row r="6194" spans="1:23" hidden="1" x14ac:dyDescent="0.25">
      <c r="A6194">
        <v>2015800</v>
      </c>
      <c r="B6194" t="s">
        <v>18673</v>
      </c>
      <c r="C6194">
        <v>10367782</v>
      </c>
      <c r="D6194" t="s">
        <v>7287</v>
      </c>
      <c r="E6194" t="s">
        <v>24</v>
      </c>
      <c r="F6194" t="s">
        <v>53</v>
      </c>
      <c r="G6194">
        <v>40.654420000000002</v>
      </c>
      <c r="H6194">
        <v>-74.001480000000001</v>
      </c>
      <c r="I6194" t="s">
        <v>33</v>
      </c>
      <c r="J6194">
        <v>134</v>
      </c>
      <c r="K6194">
        <v>30</v>
      </c>
      <c r="L6194">
        <v>19</v>
      </c>
      <c r="M6194" t="s">
        <v>16953</v>
      </c>
      <c r="N6194">
        <v>1.39</v>
      </c>
      <c r="O6194">
        <v>1</v>
      </c>
      <c r="P6194">
        <v>64</v>
      </c>
      <c r="Q6194">
        <v>16</v>
      </c>
      <c r="R6194" t="s">
        <v>27</v>
      </c>
      <c r="S6194">
        <v>4.79</v>
      </c>
      <c r="T6194" t="str">
        <f t="shared" si="96"/>
        <v>Excellent</v>
      </c>
      <c r="U6194">
        <v>1</v>
      </c>
      <c r="V6194">
        <v>2</v>
      </c>
      <c r="W6194">
        <v>1</v>
      </c>
    </row>
    <row r="6195" spans="1:23" x14ac:dyDescent="0.25">
      <c r="A6195">
        <v>48559980</v>
      </c>
      <c r="B6195" t="s">
        <v>18657</v>
      </c>
      <c r="C6195">
        <v>61391963</v>
      </c>
      <c r="D6195" t="s">
        <v>42</v>
      </c>
      <c r="E6195" t="s">
        <v>31</v>
      </c>
      <c r="F6195" t="s">
        <v>78</v>
      </c>
      <c r="G6195">
        <v>40.785519999999998</v>
      </c>
      <c r="H6195">
        <v>-73.974580000000003</v>
      </c>
      <c r="I6195" t="s">
        <v>33</v>
      </c>
      <c r="J6195">
        <v>89</v>
      </c>
      <c r="K6195">
        <v>30</v>
      </c>
      <c r="L6195">
        <v>1</v>
      </c>
      <c r="M6195" t="s">
        <v>16781</v>
      </c>
      <c r="N6195">
        <v>0.06</v>
      </c>
      <c r="O6195">
        <v>133</v>
      </c>
      <c r="P6195">
        <v>325</v>
      </c>
      <c r="Q6195">
        <v>0</v>
      </c>
      <c r="R6195" t="s">
        <v>27</v>
      </c>
      <c r="T6195" t="str">
        <f t="shared" si="96"/>
        <v xml:space="preserve"> Bad</v>
      </c>
      <c r="U6195">
        <v>1</v>
      </c>
      <c r="V6195">
        <v>1</v>
      </c>
      <c r="W6195">
        <v>1</v>
      </c>
    </row>
    <row r="6196" spans="1:23" hidden="1" x14ac:dyDescent="0.25">
      <c r="A6196">
        <v>8.0372515235590298E+17</v>
      </c>
      <c r="B6196" t="s">
        <v>18655</v>
      </c>
      <c r="C6196">
        <v>494325012</v>
      </c>
      <c r="D6196" t="s">
        <v>14967</v>
      </c>
      <c r="E6196" t="s">
        <v>56</v>
      </c>
      <c r="F6196" t="s">
        <v>238</v>
      </c>
      <c r="G6196">
        <v>40.742217753169399</v>
      </c>
      <c r="H6196">
        <v>-73.884194447567793</v>
      </c>
      <c r="I6196" t="s">
        <v>26</v>
      </c>
      <c r="J6196">
        <v>70</v>
      </c>
      <c r="K6196">
        <v>30</v>
      </c>
      <c r="L6196">
        <v>18</v>
      </c>
      <c r="M6196" t="s">
        <v>16908</v>
      </c>
      <c r="N6196">
        <v>1.52</v>
      </c>
      <c r="O6196">
        <v>1</v>
      </c>
      <c r="P6196">
        <v>365</v>
      </c>
      <c r="Q6196">
        <v>18</v>
      </c>
      <c r="R6196" t="s">
        <v>27</v>
      </c>
      <c r="S6196">
        <v>4.22</v>
      </c>
      <c r="T6196" t="str">
        <f t="shared" si="96"/>
        <v>Excellent</v>
      </c>
      <c r="U6196">
        <v>1</v>
      </c>
      <c r="V6196">
        <v>2</v>
      </c>
      <c r="W6196">
        <v>1</v>
      </c>
    </row>
    <row r="6197" spans="1:23" hidden="1" x14ac:dyDescent="0.25">
      <c r="A6197">
        <v>747316</v>
      </c>
      <c r="B6197" t="s">
        <v>18657</v>
      </c>
      <c r="C6197">
        <v>1251879</v>
      </c>
      <c r="D6197" t="s">
        <v>1448</v>
      </c>
      <c r="E6197" t="s">
        <v>31</v>
      </c>
      <c r="F6197" t="s">
        <v>78</v>
      </c>
      <c r="G6197">
        <v>40.799953460693303</v>
      </c>
      <c r="H6197">
        <v>-73.960891723632798</v>
      </c>
      <c r="I6197" t="s">
        <v>26</v>
      </c>
      <c r="J6197">
        <v>79</v>
      </c>
      <c r="K6197">
        <v>30</v>
      </c>
      <c r="L6197">
        <v>70</v>
      </c>
      <c r="M6197" t="s">
        <v>16794</v>
      </c>
      <c r="N6197">
        <v>0.59</v>
      </c>
      <c r="O6197">
        <v>1</v>
      </c>
      <c r="P6197">
        <v>263</v>
      </c>
      <c r="Q6197">
        <v>0</v>
      </c>
      <c r="R6197" t="s">
        <v>27</v>
      </c>
      <c r="S6197">
        <v>4.83</v>
      </c>
      <c r="T6197" t="str">
        <f t="shared" si="96"/>
        <v>Excellent</v>
      </c>
      <c r="U6197">
        <v>1</v>
      </c>
      <c r="V6197">
        <v>1</v>
      </c>
      <c r="W6197">
        <v>1</v>
      </c>
    </row>
    <row r="6198" spans="1:23" x14ac:dyDescent="0.25">
      <c r="A6198">
        <v>9.8187276254981901E+17</v>
      </c>
      <c r="B6198" t="s">
        <v>18657</v>
      </c>
      <c r="C6198">
        <v>381698920</v>
      </c>
      <c r="D6198" t="s">
        <v>9040</v>
      </c>
      <c r="E6198" t="s">
        <v>31</v>
      </c>
      <c r="F6198" t="s">
        <v>32</v>
      </c>
      <c r="G6198">
        <v>40.756099221778904</v>
      </c>
      <c r="H6198">
        <v>-73.997914036144195</v>
      </c>
      <c r="I6198" t="s">
        <v>26</v>
      </c>
      <c r="J6198">
        <v>199</v>
      </c>
      <c r="K6198">
        <v>1</v>
      </c>
      <c r="L6198">
        <v>1</v>
      </c>
      <c r="M6198" t="s">
        <v>16783</v>
      </c>
      <c r="N6198">
        <v>0.31</v>
      </c>
      <c r="O6198">
        <v>28</v>
      </c>
      <c r="P6198">
        <v>270</v>
      </c>
      <c r="Q6198">
        <v>1</v>
      </c>
      <c r="R6198" t="s">
        <v>37</v>
      </c>
      <c r="T6198" t="str">
        <f t="shared" si="96"/>
        <v xml:space="preserve"> Bad</v>
      </c>
      <c r="U6198">
        <v>1</v>
      </c>
      <c r="V6198">
        <v>1</v>
      </c>
      <c r="W6198">
        <v>1</v>
      </c>
    </row>
    <row r="6199" spans="1:23" hidden="1" x14ac:dyDescent="0.25">
      <c r="A6199">
        <v>9.0052319869909606E+17</v>
      </c>
      <c r="B6199" t="s">
        <v>18657</v>
      </c>
      <c r="C6199">
        <v>416756899</v>
      </c>
      <c r="D6199" t="s">
        <v>9806</v>
      </c>
      <c r="E6199" t="s">
        <v>31</v>
      </c>
      <c r="F6199" t="s">
        <v>294</v>
      </c>
      <c r="G6199">
        <v>40.780731498343997</v>
      </c>
      <c r="H6199">
        <v>-73.947890104969503</v>
      </c>
      <c r="I6199" t="s">
        <v>33</v>
      </c>
      <c r="J6199">
        <v>73</v>
      </c>
      <c r="K6199">
        <v>30</v>
      </c>
      <c r="L6199">
        <v>6</v>
      </c>
      <c r="M6199" t="s">
        <v>17181</v>
      </c>
      <c r="N6199">
        <v>0.83</v>
      </c>
      <c r="O6199">
        <v>6</v>
      </c>
      <c r="P6199">
        <v>334</v>
      </c>
      <c r="Q6199">
        <v>6</v>
      </c>
      <c r="R6199" t="s">
        <v>27</v>
      </c>
      <c r="S6199">
        <v>5</v>
      </c>
      <c r="T6199" t="str">
        <f t="shared" si="96"/>
        <v>Excellent</v>
      </c>
      <c r="U6199">
        <v>1</v>
      </c>
      <c r="V6199">
        <v>1</v>
      </c>
      <c r="W6199">
        <v>1</v>
      </c>
    </row>
    <row r="6200" spans="1:23" hidden="1" x14ac:dyDescent="0.25">
      <c r="A6200">
        <v>48367351</v>
      </c>
      <c r="B6200" t="s">
        <v>18657</v>
      </c>
      <c r="C6200">
        <v>27181542</v>
      </c>
      <c r="D6200" t="s">
        <v>1333</v>
      </c>
      <c r="E6200" t="s">
        <v>31</v>
      </c>
      <c r="F6200" t="s">
        <v>294</v>
      </c>
      <c r="G6200">
        <v>40.771700000000003</v>
      </c>
      <c r="H6200">
        <v>-73.958160000000007</v>
      </c>
      <c r="I6200" t="s">
        <v>33</v>
      </c>
      <c r="J6200">
        <v>124</v>
      </c>
      <c r="K6200">
        <v>30</v>
      </c>
      <c r="L6200">
        <v>4</v>
      </c>
      <c r="M6200" t="s">
        <v>17615</v>
      </c>
      <c r="N6200">
        <v>0.12</v>
      </c>
      <c r="O6200">
        <v>44</v>
      </c>
      <c r="P6200">
        <v>360</v>
      </c>
      <c r="Q6200">
        <v>1</v>
      </c>
      <c r="R6200" t="s">
        <v>27</v>
      </c>
      <c r="S6200">
        <v>5</v>
      </c>
      <c r="T6200" t="str">
        <f t="shared" si="96"/>
        <v>Excellent</v>
      </c>
      <c r="V6200">
        <v>1</v>
      </c>
      <c r="W6200">
        <v>1</v>
      </c>
    </row>
    <row r="6201" spans="1:23" hidden="1" x14ac:dyDescent="0.25">
      <c r="A6201">
        <v>5.9587903178054195E+17</v>
      </c>
      <c r="B6201" t="s">
        <v>18657</v>
      </c>
      <c r="C6201">
        <v>450580547</v>
      </c>
      <c r="D6201" t="s">
        <v>1315</v>
      </c>
      <c r="E6201" t="s">
        <v>31</v>
      </c>
      <c r="F6201" t="s">
        <v>78</v>
      </c>
      <c r="G6201">
        <v>40.794870000000003</v>
      </c>
      <c r="H6201">
        <v>-73.966899999999995</v>
      </c>
      <c r="I6201" t="s">
        <v>33</v>
      </c>
      <c r="J6201">
        <v>275</v>
      </c>
      <c r="K6201">
        <v>30</v>
      </c>
      <c r="L6201">
        <v>3</v>
      </c>
      <c r="M6201" t="s">
        <v>17548</v>
      </c>
      <c r="N6201">
        <v>0.22</v>
      </c>
      <c r="O6201">
        <v>47</v>
      </c>
      <c r="P6201">
        <v>365</v>
      </c>
      <c r="Q6201">
        <v>2</v>
      </c>
      <c r="R6201" t="s">
        <v>27</v>
      </c>
      <c r="S6201">
        <v>5</v>
      </c>
      <c r="T6201" t="str">
        <f t="shared" si="96"/>
        <v>Excellent</v>
      </c>
      <c r="U6201">
        <v>2</v>
      </c>
      <c r="V6201">
        <v>3</v>
      </c>
      <c r="W6201">
        <v>2</v>
      </c>
    </row>
    <row r="6202" spans="1:23" hidden="1" x14ac:dyDescent="0.25">
      <c r="A6202">
        <v>31120563</v>
      </c>
      <c r="B6202" t="s">
        <v>18852</v>
      </c>
      <c r="C6202">
        <v>9786357</v>
      </c>
      <c r="D6202" t="s">
        <v>14969</v>
      </c>
      <c r="E6202" t="s">
        <v>24</v>
      </c>
      <c r="F6202" t="s">
        <v>550</v>
      </c>
      <c r="G6202">
        <v>40.68083</v>
      </c>
      <c r="H6202">
        <v>-73.97</v>
      </c>
      <c r="I6202" t="s">
        <v>33</v>
      </c>
      <c r="J6202">
        <v>823</v>
      </c>
      <c r="K6202">
        <v>31</v>
      </c>
      <c r="L6202">
        <v>19</v>
      </c>
      <c r="M6202" t="s">
        <v>17195</v>
      </c>
      <c r="N6202">
        <v>0.33</v>
      </c>
      <c r="O6202">
        <v>1</v>
      </c>
      <c r="P6202">
        <v>364</v>
      </c>
      <c r="Q6202">
        <v>0</v>
      </c>
      <c r="R6202" t="s">
        <v>27</v>
      </c>
      <c r="S6202">
        <v>4.84</v>
      </c>
      <c r="T6202" t="str">
        <f t="shared" si="96"/>
        <v>Excellent</v>
      </c>
      <c r="U6202">
        <v>5</v>
      </c>
      <c r="V6202">
        <v>7</v>
      </c>
      <c r="W6202">
        <v>3</v>
      </c>
    </row>
    <row r="6203" spans="1:23" hidden="1" x14ac:dyDescent="0.25">
      <c r="A6203">
        <v>43185743</v>
      </c>
      <c r="B6203" t="s">
        <v>18687</v>
      </c>
      <c r="C6203">
        <v>9285314</v>
      </c>
      <c r="D6203" t="s">
        <v>1553</v>
      </c>
      <c r="E6203" t="s">
        <v>24</v>
      </c>
      <c r="F6203" t="s">
        <v>169</v>
      </c>
      <c r="G6203">
        <v>40.694969999999998</v>
      </c>
      <c r="H6203">
        <v>-73.93235</v>
      </c>
      <c r="I6203" t="s">
        <v>33</v>
      </c>
      <c r="J6203">
        <v>139</v>
      </c>
      <c r="K6203">
        <v>3</v>
      </c>
      <c r="L6203">
        <v>91</v>
      </c>
      <c r="M6203" t="s">
        <v>16896</v>
      </c>
      <c r="N6203">
        <v>4.7300000000000004</v>
      </c>
      <c r="O6203">
        <v>2</v>
      </c>
      <c r="P6203">
        <v>349</v>
      </c>
      <c r="Q6203">
        <v>52</v>
      </c>
      <c r="R6203" t="s">
        <v>19015</v>
      </c>
      <c r="S6203">
        <v>4.88</v>
      </c>
      <c r="T6203" t="str">
        <f t="shared" si="96"/>
        <v>Excellent</v>
      </c>
      <c r="U6203">
        <v>2</v>
      </c>
      <c r="V6203">
        <v>2</v>
      </c>
      <c r="W6203">
        <v>1</v>
      </c>
    </row>
    <row r="6204" spans="1:23" hidden="1" x14ac:dyDescent="0.25">
      <c r="A6204">
        <v>60611</v>
      </c>
      <c r="B6204" t="s">
        <v>18657</v>
      </c>
      <c r="C6204">
        <v>292204</v>
      </c>
      <c r="D6204" t="s">
        <v>12359</v>
      </c>
      <c r="E6204" t="s">
        <v>31</v>
      </c>
      <c r="F6204" t="s">
        <v>186</v>
      </c>
      <c r="G6204">
        <v>40.792667388916001</v>
      </c>
      <c r="H6204">
        <v>-73.946533203125</v>
      </c>
      <c r="I6204" t="s">
        <v>33</v>
      </c>
      <c r="J6204">
        <v>120</v>
      </c>
      <c r="K6204">
        <v>30</v>
      </c>
      <c r="L6204">
        <v>196</v>
      </c>
      <c r="M6204" t="s">
        <v>17511</v>
      </c>
      <c r="N6204">
        <v>1.27</v>
      </c>
      <c r="O6204">
        <v>4</v>
      </c>
      <c r="P6204">
        <v>258</v>
      </c>
      <c r="Q6204">
        <v>3</v>
      </c>
      <c r="R6204" t="s">
        <v>27</v>
      </c>
      <c r="S6204">
        <v>4.84</v>
      </c>
      <c r="T6204" t="str">
        <f t="shared" si="96"/>
        <v>Excellent</v>
      </c>
      <c r="U6204">
        <v>1</v>
      </c>
      <c r="V6204">
        <v>1</v>
      </c>
      <c r="W6204">
        <v>1</v>
      </c>
    </row>
    <row r="6205" spans="1:23" hidden="1" x14ac:dyDescent="0.25">
      <c r="A6205">
        <v>31895980</v>
      </c>
      <c r="B6205" t="s">
        <v>18653</v>
      </c>
      <c r="C6205">
        <v>33614329</v>
      </c>
      <c r="D6205" t="s">
        <v>23</v>
      </c>
      <c r="E6205" t="s">
        <v>24</v>
      </c>
      <c r="F6205" t="s">
        <v>89</v>
      </c>
      <c r="G6205">
        <v>40.69603</v>
      </c>
      <c r="H6205">
        <v>-73.929569999999998</v>
      </c>
      <c r="I6205" t="s">
        <v>33</v>
      </c>
      <c r="J6205">
        <v>99</v>
      </c>
      <c r="K6205">
        <v>30</v>
      </c>
      <c r="L6205">
        <v>146</v>
      </c>
      <c r="M6205" t="s">
        <v>16942</v>
      </c>
      <c r="N6205">
        <v>2.4900000000000002</v>
      </c>
      <c r="O6205">
        <v>2</v>
      </c>
      <c r="P6205">
        <v>180</v>
      </c>
      <c r="Q6205">
        <v>38</v>
      </c>
      <c r="R6205" t="s">
        <v>27</v>
      </c>
      <c r="S6205">
        <v>4.91</v>
      </c>
      <c r="T6205" t="str">
        <f t="shared" si="96"/>
        <v>Excellent</v>
      </c>
      <c r="U6205">
        <v>2</v>
      </c>
      <c r="V6205">
        <v>3</v>
      </c>
      <c r="W6205">
        <v>1</v>
      </c>
    </row>
    <row r="6206" spans="1:23" x14ac:dyDescent="0.25">
      <c r="A6206">
        <v>7.6226155328861504E+17</v>
      </c>
      <c r="B6206" t="s">
        <v>18657</v>
      </c>
      <c r="C6206">
        <v>346092613</v>
      </c>
      <c r="D6206" t="s">
        <v>8007</v>
      </c>
      <c r="E6206" t="s">
        <v>31</v>
      </c>
      <c r="F6206" t="s">
        <v>95</v>
      </c>
      <c r="G6206">
        <v>40.72296</v>
      </c>
      <c r="H6206">
        <v>-74.007810000000006</v>
      </c>
      <c r="I6206" t="s">
        <v>26</v>
      </c>
      <c r="J6206">
        <v>500</v>
      </c>
      <c r="K6206">
        <v>30</v>
      </c>
      <c r="L6206">
        <v>2</v>
      </c>
      <c r="M6206" t="s">
        <v>17932</v>
      </c>
      <c r="N6206">
        <v>0.14000000000000001</v>
      </c>
      <c r="O6206">
        <v>2</v>
      </c>
      <c r="P6206">
        <v>365</v>
      </c>
      <c r="Q6206">
        <v>0</v>
      </c>
      <c r="R6206" t="s">
        <v>27</v>
      </c>
      <c r="T6206" t="str">
        <f t="shared" si="96"/>
        <v xml:space="preserve"> Bad</v>
      </c>
      <c r="U6206">
        <v>1</v>
      </c>
      <c r="V6206">
        <v>1</v>
      </c>
      <c r="W6206">
        <v>1</v>
      </c>
    </row>
    <row r="6207" spans="1:23" hidden="1" x14ac:dyDescent="0.25">
      <c r="A6207">
        <v>8.6359413042570304E+17</v>
      </c>
      <c r="B6207" t="s">
        <v>18653</v>
      </c>
      <c r="C6207">
        <v>3405057</v>
      </c>
      <c r="D6207" t="s">
        <v>14590</v>
      </c>
      <c r="E6207" t="s">
        <v>24</v>
      </c>
      <c r="F6207" t="s">
        <v>183</v>
      </c>
      <c r="G6207">
        <v>40.655505984982398</v>
      </c>
      <c r="H6207">
        <v>-73.934265845844394</v>
      </c>
      <c r="I6207" t="s">
        <v>26</v>
      </c>
      <c r="J6207">
        <v>103</v>
      </c>
      <c r="K6207">
        <v>30</v>
      </c>
      <c r="L6207">
        <v>3</v>
      </c>
      <c r="M6207" t="s">
        <v>16908</v>
      </c>
      <c r="N6207">
        <v>0.41</v>
      </c>
      <c r="O6207">
        <v>3</v>
      </c>
      <c r="P6207">
        <v>365</v>
      </c>
      <c r="Q6207">
        <v>3</v>
      </c>
      <c r="R6207" t="s">
        <v>27</v>
      </c>
      <c r="S6207">
        <v>4.67</v>
      </c>
      <c r="T6207" t="str">
        <f t="shared" si="96"/>
        <v>Excellent</v>
      </c>
      <c r="U6207">
        <v>1</v>
      </c>
      <c r="V6207">
        <v>1</v>
      </c>
      <c r="W6207">
        <v>2</v>
      </c>
    </row>
    <row r="6208" spans="1:23" hidden="1" x14ac:dyDescent="0.25">
      <c r="A6208">
        <v>6.8491766520718195E+17</v>
      </c>
      <c r="B6208" t="s">
        <v>18677</v>
      </c>
      <c r="C6208">
        <v>330097470</v>
      </c>
      <c r="D6208" t="s">
        <v>12664</v>
      </c>
      <c r="E6208" t="s">
        <v>24</v>
      </c>
      <c r="F6208" t="s">
        <v>462</v>
      </c>
      <c r="G6208">
        <v>40.666001308833501</v>
      </c>
      <c r="H6208">
        <v>-73.914935700595294</v>
      </c>
      <c r="I6208" t="s">
        <v>33</v>
      </c>
      <c r="J6208">
        <v>116</v>
      </c>
      <c r="K6208">
        <v>30</v>
      </c>
      <c r="L6208">
        <v>40</v>
      </c>
      <c r="M6208" t="s">
        <v>16779</v>
      </c>
      <c r="N6208">
        <v>2.39</v>
      </c>
      <c r="O6208">
        <v>1</v>
      </c>
      <c r="P6208">
        <v>90</v>
      </c>
      <c r="Q6208">
        <v>27</v>
      </c>
      <c r="R6208" t="s">
        <v>27</v>
      </c>
      <c r="S6208">
        <v>4.93</v>
      </c>
      <c r="T6208" t="str">
        <f t="shared" si="96"/>
        <v>Excellent</v>
      </c>
      <c r="V6208">
        <v>2</v>
      </c>
      <c r="W6208">
        <v>1</v>
      </c>
    </row>
    <row r="6209" spans="1:23" hidden="1" x14ac:dyDescent="0.25">
      <c r="A6209">
        <v>42951968</v>
      </c>
      <c r="B6209" t="s">
        <v>18656</v>
      </c>
      <c r="C6209">
        <v>200239515</v>
      </c>
      <c r="D6209" t="s">
        <v>1238</v>
      </c>
      <c r="E6209" t="s">
        <v>24</v>
      </c>
      <c r="F6209" t="s">
        <v>169</v>
      </c>
      <c r="G6209">
        <v>40.685250000000003</v>
      </c>
      <c r="H6209">
        <v>-73.915229999999994</v>
      </c>
      <c r="I6209" t="s">
        <v>26</v>
      </c>
      <c r="J6209">
        <v>42</v>
      </c>
      <c r="K6209">
        <v>30</v>
      </c>
      <c r="L6209">
        <v>3</v>
      </c>
      <c r="M6209" t="s">
        <v>17082</v>
      </c>
      <c r="N6209">
        <v>0.14000000000000001</v>
      </c>
      <c r="O6209">
        <v>249</v>
      </c>
      <c r="P6209">
        <v>55</v>
      </c>
      <c r="Q6209">
        <v>2</v>
      </c>
      <c r="R6209" t="s">
        <v>27</v>
      </c>
      <c r="S6209">
        <v>2.33</v>
      </c>
      <c r="T6209" t="str">
        <f t="shared" si="96"/>
        <v>Good</v>
      </c>
      <c r="U6209">
        <v>1</v>
      </c>
      <c r="V6209">
        <v>1</v>
      </c>
      <c r="W6209">
        <v>1</v>
      </c>
    </row>
    <row r="6210" spans="1:23" hidden="1" x14ac:dyDescent="0.25">
      <c r="A6210">
        <v>39005390</v>
      </c>
      <c r="B6210" t="s">
        <v>18653</v>
      </c>
      <c r="C6210">
        <v>1181122</v>
      </c>
      <c r="D6210" t="s">
        <v>14972</v>
      </c>
      <c r="E6210" t="s">
        <v>24</v>
      </c>
      <c r="F6210" t="s">
        <v>169</v>
      </c>
      <c r="G6210">
        <v>40.684100000000001</v>
      </c>
      <c r="H6210">
        <v>-73.949029999999993</v>
      </c>
      <c r="I6210" t="s">
        <v>33</v>
      </c>
      <c r="J6210">
        <v>200</v>
      </c>
      <c r="K6210">
        <v>30</v>
      </c>
      <c r="L6210">
        <v>5</v>
      </c>
      <c r="M6210" t="s">
        <v>16813</v>
      </c>
      <c r="N6210">
        <v>0.1</v>
      </c>
      <c r="O6210">
        <v>1</v>
      </c>
      <c r="P6210">
        <v>62</v>
      </c>
      <c r="Q6210">
        <v>0</v>
      </c>
      <c r="R6210" t="s">
        <v>27</v>
      </c>
      <c r="S6210">
        <v>5</v>
      </c>
      <c r="T6210" t="str">
        <f t="shared" ref="T6210:T6273" si="97">_xlfn.IFS(S6210=1,"Very Bad",S6210&lt;=2," Bad",S6210&lt;=3,"Good",S6210&lt;=4,"Very Good",S6210&lt;=5,"Excellent",S6210="No rating","No rating")</f>
        <v>Excellent</v>
      </c>
      <c r="U6210">
        <v>1</v>
      </c>
      <c r="V6210">
        <v>1</v>
      </c>
      <c r="W6210">
        <v>1</v>
      </c>
    </row>
    <row r="6211" spans="1:23" hidden="1" x14ac:dyDescent="0.25">
      <c r="A6211">
        <v>23838063</v>
      </c>
      <c r="B6211" t="s">
        <v>18657</v>
      </c>
      <c r="C6211">
        <v>149073048</v>
      </c>
      <c r="D6211" t="s">
        <v>477</v>
      </c>
      <c r="E6211" t="s">
        <v>24</v>
      </c>
      <c r="F6211" t="s">
        <v>89</v>
      </c>
      <c r="G6211">
        <v>40.70044</v>
      </c>
      <c r="H6211">
        <v>-73.925719999999998</v>
      </c>
      <c r="I6211" t="s">
        <v>26</v>
      </c>
      <c r="J6211">
        <v>59</v>
      </c>
      <c r="K6211">
        <v>30</v>
      </c>
      <c r="L6211">
        <v>42</v>
      </c>
      <c r="M6211" t="s">
        <v>17223</v>
      </c>
      <c r="N6211">
        <v>0.6</v>
      </c>
      <c r="O6211">
        <v>3</v>
      </c>
      <c r="P6211">
        <v>76</v>
      </c>
      <c r="Q6211">
        <v>0</v>
      </c>
      <c r="R6211" t="s">
        <v>27</v>
      </c>
      <c r="S6211">
        <v>4.9000000000000004</v>
      </c>
      <c r="T6211" t="str">
        <f t="shared" si="97"/>
        <v>Excellent</v>
      </c>
      <c r="U6211">
        <v>1</v>
      </c>
      <c r="V6211">
        <v>1</v>
      </c>
      <c r="W6211">
        <v>2</v>
      </c>
    </row>
    <row r="6212" spans="1:23" x14ac:dyDescent="0.25">
      <c r="A6212">
        <v>6.2083041218971302E+17</v>
      </c>
      <c r="B6212" t="s">
        <v>18657</v>
      </c>
      <c r="C6212">
        <v>385129361</v>
      </c>
      <c r="D6212" t="s">
        <v>10276</v>
      </c>
      <c r="E6212" t="s">
        <v>31</v>
      </c>
      <c r="F6212" t="s">
        <v>78</v>
      </c>
      <c r="G6212">
        <v>40.795769999999997</v>
      </c>
      <c r="H6212">
        <v>-73.963279999999997</v>
      </c>
      <c r="I6212" t="s">
        <v>33</v>
      </c>
      <c r="J6212">
        <v>69</v>
      </c>
      <c r="K6212">
        <v>30</v>
      </c>
      <c r="L6212">
        <v>2</v>
      </c>
      <c r="M6212" t="s">
        <v>16783</v>
      </c>
      <c r="N6212">
        <v>0.33</v>
      </c>
      <c r="O6212">
        <v>35</v>
      </c>
      <c r="P6212">
        <v>362</v>
      </c>
      <c r="Q6212">
        <v>2</v>
      </c>
      <c r="R6212" t="s">
        <v>27</v>
      </c>
      <c r="T6212" t="str">
        <f t="shared" si="97"/>
        <v xml:space="preserve"> Bad</v>
      </c>
      <c r="U6212">
        <v>1</v>
      </c>
      <c r="V6212">
        <v>1</v>
      </c>
      <c r="W6212">
        <v>1</v>
      </c>
    </row>
    <row r="6213" spans="1:23" hidden="1" x14ac:dyDescent="0.25">
      <c r="A6213">
        <v>7.7223408887783398E+17</v>
      </c>
      <c r="B6213" t="s">
        <v>18657</v>
      </c>
      <c r="C6213">
        <v>385091169</v>
      </c>
      <c r="D6213" t="s">
        <v>8690</v>
      </c>
      <c r="E6213" t="s">
        <v>31</v>
      </c>
      <c r="F6213" t="s">
        <v>1927</v>
      </c>
      <c r="G6213">
        <v>40.708829999999999</v>
      </c>
      <c r="H6213">
        <v>-74.016409999999993</v>
      </c>
      <c r="I6213" t="s">
        <v>33</v>
      </c>
      <c r="J6213">
        <v>110</v>
      </c>
      <c r="K6213">
        <v>30</v>
      </c>
      <c r="L6213">
        <v>5</v>
      </c>
      <c r="M6213" t="s">
        <v>16777</v>
      </c>
      <c r="N6213">
        <v>0.51</v>
      </c>
      <c r="O6213">
        <v>4</v>
      </c>
      <c r="P6213">
        <v>274</v>
      </c>
      <c r="Q6213">
        <v>5</v>
      </c>
      <c r="R6213" t="s">
        <v>27</v>
      </c>
      <c r="S6213">
        <v>5</v>
      </c>
      <c r="T6213" t="str">
        <f t="shared" si="97"/>
        <v>Excellent</v>
      </c>
      <c r="V6213">
        <v>1</v>
      </c>
      <c r="W6213">
        <v>1</v>
      </c>
    </row>
    <row r="6214" spans="1:23" hidden="1" x14ac:dyDescent="0.25">
      <c r="A6214">
        <v>14214403</v>
      </c>
      <c r="B6214" t="s">
        <v>18653</v>
      </c>
      <c r="C6214">
        <v>128480</v>
      </c>
      <c r="D6214" t="s">
        <v>14974</v>
      </c>
      <c r="E6214" t="s">
        <v>24</v>
      </c>
      <c r="F6214" t="s">
        <v>89</v>
      </c>
      <c r="G6214">
        <v>40.690829999999998</v>
      </c>
      <c r="H6214">
        <v>-73.908760000000001</v>
      </c>
      <c r="I6214" t="s">
        <v>33</v>
      </c>
      <c r="J6214">
        <v>261</v>
      </c>
      <c r="K6214">
        <v>30</v>
      </c>
      <c r="L6214">
        <v>195</v>
      </c>
      <c r="M6214" t="s">
        <v>16787</v>
      </c>
      <c r="N6214">
        <v>2.48</v>
      </c>
      <c r="O6214">
        <v>1</v>
      </c>
      <c r="P6214">
        <v>109</v>
      </c>
      <c r="Q6214">
        <v>10</v>
      </c>
      <c r="R6214" t="s">
        <v>27</v>
      </c>
      <c r="S6214">
        <v>4.9000000000000004</v>
      </c>
      <c r="T6214" t="str">
        <f t="shared" si="97"/>
        <v>Excellent</v>
      </c>
      <c r="U6214">
        <v>2</v>
      </c>
      <c r="V6214">
        <v>3</v>
      </c>
      <c r="W6214">
        <v>1</v>
      </c>
    </row>
    <row r="6215" spans="1:23" hidden="1" x14ac:dyDescent="0.25">
      <c r="A6215">
        <v>8.1171051947886899E+17</v>
      </c>
      <c r="B6215" t="s">
        <v>18657</v>
      </c>
      <c r="C6215">
        <v>3338975</v>
      </c>
      <c r="D6215" t="s">
        <v>1953</v>
      </c>
      <c r="E6215" t="s">
        <v>31</v>
      </c>
      <c r="F6215" t="s">
        <v>102</v>
      </c>
      <c r="G6215">
        <v>40.762697102303598</v>
      </c>
      <c r="H6215">
        <v>-73.948233984938994</v>
      </c>
      <c r="I6215" t="s">
        <v>26</v>
      </c>
      <c r="J6215">
        <v>109</v>
      </c>
      <c r="K6215">
        <v>30</v>
      </c>
      <c r="L6215">
        <v>21</v>
      </c>
      <c r="M6215" t="s">
        <v>16886</v>
      </c>
      <c r="N6215">
        <v>2.09</v>
      </c>
      <c r="O6215">
        <v>1</v>
      </c>
      <c r="P6215">
        <v>335</v>
      </c>
      <c r="Q6215">
        <v>21</v>
      </c>
      <c r="R6215" t="s">
        <v>27</v>
      </c>
      <c r="S6215">
        <v>4.8099999999999996</v>
      </c>
      <c r="T6215" t="str">
        <f t="shared" si="97"/>
        <v>Excellent</v>
      </c>
      <c r="U6215">
        <v>1</v>
      </c>
      <c r="V6215">
        <v>1</v>
      </c>
      <c r="W6215">
        <v>1</v>
      </c>
    </row>
    <row r="6216" spans="1:23" hidden="1" x14ac:dyDescent="0.25">
      <c r="A6216">
        <v>46797938</v>
      </c>
      <c r="B6216" t="s">
        <v>18657</v>
      </c>
      <c r="C6216">
        <v>27181542</v>
      </c>
      <c r="D6216" t="s">
        <v>1333</v>
      </c>
      <c r="E6216" t="s">
        <v>31</v>
      </c>
      <c r="F6216" t="s">
        <v>294</v>
      </c>
      <c r="G6216">
        <v>40.773159999999997</v>
      </c>
      <c r="H6216">
        <v>-73.949219999999997</v>
      </c>
      <c r="I6216" t="s">
        <v>33</v>
      </c>
      <c r="J6216">
        <v>124</v>
      </c>
      <c r="K6216">
        <v>30</v>
      </c>
      <c r="L6216">
        <v>8</v>
      </c>
      <c r="M6216" t="s">
        <v>17006</v>
      </c>
      <c r="N6216">
        <v>0.22</v>
      </c>
      <c r="O6216">
        <v>44</v>
      </c>
      <c r="P6216">
        <v>365</v>
      </c>
      <c r="Q6216">
        <v>1</v>
      </c>
      <c r="R6216" t="s">
        <v>27</v>
      </c>
      <c r="S6216">
        <v>4.75</v>
      </c>
      <c r="T6216" t="str">
        <f t="shared" si="97"/>
        <v>Excellent</v>
      </c>
      <c r="V6216">
        <v>1</v>
      </c>
      <c r="W6216">
        <v>1</v>
      </c>
    </row>
    <row r="6217" spans="1:23" hidden="1" x14ac:dyDescent="0.25">
      <c r="A6217">
        <v>7498074</v>
      </c>
      <c r="B6217" t="s">
        <v>18657</v>
      </c>
      <c r="C6217">
        <v>13347167</v>
      </c>
      <c r="D6217" t="s">
        <v>14554</v>
      </c>
      <c r="E6217" t="s">
        <v>31</v>
      </c>
      <c r="F6217" t="s">
        <v>294</v>
      </c>
      <c r="G6217">
        <v>40.771070000000002</v>
      </c>
      <c r="H6217">
        <v>-73.957419999999999</v>
      </c>
      <c r="I6217" t="s">
        <v>33</v>
      </c>
      <c r="J6217">
        <v>95</v>
      </c>
      <c r="K6217">
        <v>30</v>
      </c>
      <c r="L6217">
        <v>8</v>
      </c>
      <c r="M6217" t="s">
        <v>16805</v>
      </c>
      <c r="N6217">
        <v>0.09</v>
      </c>
      <c r="O6217">
        <v>31</v>
      </c>
      <c r="P6217">
        <v>327</v>
      </c>
      <c r="Q6217">
        <v>1</v>
      </c>
      <c r="R6217" t="s">
        <v>27</v>
      </c>
      <c r="S6217">
        <v>5</v>
      </c>
      <c r="T6217" t="str">
        <f t="shared" si="97"/>
        <v>Excellent</v>
      </c>
      <c r="U6217">
        <v>1</v>
      </c>
      <c r="V6217">
        <v>1</v>
      </c>
      <c r="W6217">
        <v>1</v>
      </c>
    </row>
    <row r="6218" spans="1:23" hidden="1" x14ac:dyDescent="0.25">
      <c r="A6218">
        <v>7.5637512028526106E+17</v>
      </c>
      <c r="B6218" t="s">
        <v>18657</v>
      </c>
      <c r="C6218">
        <v>487016673</v>
      </c>
      <c r="D6218" t="s">
        <v>464</v>
      </c>
      <c r="E6218" t="s">
        <v>31</v>
      </c>
      <c r="F6218" t="s">
        <v>412</v>
      </c>
      <c r="G6218">
        <v>40.718859999999999</v>
      </c>
      <c r="H6218">
        <v>-73.990210000000005</v>
      </c>
      <c r="I6218" t="s">
        <v>33</v>
      </c>
      <c r="J6218">
        <v>97</v>
      </c>
      <c r="K6218">
        <v>30</v>
      </c>
      <c r="L6218">
        <v>4</v>
      </c>
      <c r="M6218" t="s">
        <v>16958</v>
      </c>
      <c r="N6218">
        <v>0.43</v>
      </c>
      <c r="O6218">
        <v>1</v>
      </c>
      <c r="P6218">
        <v>123</v>
      </c>
      <c r="Q6218">
        <v>4</v>
      </c>
      <c r="R6218" t="s">
        <v>27</v>
      </c>
      <c r="S6218">
        <v>4.75</v>
      </c>
      <c r="T6218" t="str">
        <f t="shared" si="97"/>
        <v>Excellent</v>
      </c>
      <c r="U6218">
        <v>1</v>
      </c>
      <c r="V6218">
        <v>1</v>
      </c>
      <c r="W6218">
        <v>1</v>
      </c>
    </row>
    <row r="6219" spans="1:23" hidden="1" x14ac:dyDescent="0.25">
      <c r="A6219">
        <v>14351693</v>
      </c>
      <c r="B6219" t="s">
        <v>18653</v>
      </c>
      <c r="C6219">
        <v>21544501</v>
      </c>
      <c r="D6219" t="s">
        <v>685</v>
      </c>
      <c r="E6219" t="s">
        <v>24</v>
      </c>
      <c r="F6219" t="s">
        <v>89</v>
      </c>
      <c r="G6219">
        <v>40.689360000000001</v>
      </c>
      <c r="H6219">
        <v>-73.905609999999996</v>
      </c>
      <c r="I6219" t="s">
        <v>26</v>
      </c>
      <c r="J6219">
        <v>62</v>
      </c>
      <c r="K6219">
        <v>30</v>
      </c>
      <c r="L6219">
        <v>44</v>
      </c>
      <c r="M6219" t="s">
        <v>16976</v>
      </c>
      <c r="N6219">
        <v>0.49</v>
      </c>
      <c r="O6219">
        <v>1</v>
      </c>
      <c r="P6219">
        <v>58</v>
      </c>
      <c r="Q6219">
        <v>13</v>
      </c>
      <c r="R6219" t="s">
        <v>27</v>
      </c>
      <c r="S6219">
        <v>4.7</v>
      </c>
      <c r="T6219" t="str">
        <f t="shared" si="97"/>
        <v>Excellent</v>
      </c>
      <c r="U6219">
        <v>1</v>
      </c>
      <c r="V6219">
        <v>1</v>
      </c>
      <c r="W6219">
        <v>1</v>
      </c>
    </row>
    <row r="6220" spans="1:23" hidden="1" x14ac:dyDescent="0.25">
      <c r="A6220">
        <v>33448577</v>
      </c>
      <c r="B6220" t="s">
        <v>18693</v>
      </c>
      <c r="C6220">
        <v>214347105</v>
      </c>
      <c r="D6220" t="s">
        <v>9973</v>
      </c>
      <c r="E6220" t="s">
        <v>31</v>
      </c>
      <c r="F6220" t="s">
        <v>71</v>
      </c>
      <c r="G6220">
        <v>40.753399999999999</v>
      </c>
      <c r="H6220">
        <v>-73.966170000000005</v>
      </c>
      <c r="I6220" t="s">
        <v>33</v>
      </c>
      <c r="J6220">
        <v>318</v>
      </c>
      <c r="K6220">
        <v>4</v>
      </c>
      <c r="L6220">
        <v>15</v>
      </c>
      <c r="M6220" t="s">
        <v>16853</v>
      </c>
      <c r="N6220">
        <v>0.27</v>
      </c>
      <c r="O6220">
        <v>6</v>
      </c>
      <c r="P6220">
        <v>311</v>
      </c>
      <c r="Q6220">
        <v>1</v>
      </c>
      <c r="R6220" t="s">
        <v>37</v>
      </c>
      <c r="S6220">
        <v>4.47</v>
      </c>
      <c r="T6220" t="str">
        <f t="shared" si="97"/>
        <v>Excellent</v>
      </c>
      <c r="U6220">
        <v>2</v>
      </c>
      <c r="V6220">
        <v>2</v>
      </c>
      <c r="W6220">
        <v>1</v>
      </c>
    </row>
    <row r="6221" spans="1:23" hidden="1" x14ac:dyDescent="0.25">
      <c r="A6221">
        <v>26489146</v>
      </c>
      <c r="B6221" t="s">
        <v>18657</v>
      </c>
      <c r="C6221">
        <v>519554</v>
      </c>
      <c r="D6221" t="s">
        <v>13435</v>
      </c>
      <c r="E6221" t="s">
        <v>31</v>
      </c>
      <c r="F6221" t="s">
        <v>412</v>
      </c>
      <c r="G6221">
        <v>40.719239999999999</v>
      </c>
      <c r="H6221">
        <v>-73.989919999999998</v>
      </c>
      <c r="I6221" t="s">
        <v>26</v>
      </c>
      <c r="J6221">
        <v>89</v>
      </c>
      <c r="K6221">
        <v>30</v>
      </c>
      <c r="L6221">
        <v>9</v>
      </c>
      <c r="M6221" t="s">
        <v>18101</v>
      </c>
      <c r="N6221">
        <v>0.16</v>
      </c>
      <c r="O6221">
        <v>3</v>
      </c>
      <c r="P6221">
        <v>153</v>
      </c>
      <c r="Q6221">
        <v>4</v>
      </c>
      <c r="R6221" t="s">
        <v>27</v>
      </c>
      <c r="S6221">
        <v>4.67</v>
      </c>
      <c r="T6221" t="str">
        <f t="shared" si="97"/>
        <v>Excellent</v>
      </c>
      <c r="U6221">
        <v>1</v>
      </c>
      <c r="V6221">
        <v>1</v>
      </c>
      <c r="W6221">
        <v>1</v>
      </c>
    </row>
    <row r="6222" spans="1:23" hidden="1" x14ac:dyDescent="0.25">
      <c r="A6222">
        <v>1.01748354231182E+18</v>
      </c>
      <c r="B6222" t="s">
        <v>18838</v>
      </c>
      <c r="C6222">
        <v>467872558</v>
      </c>
      <c r="D6222" t="s">
        <v>2828</v>
      </c>
      <c r="E6222" t="s">
        <v>31</v>
      </c>
      <c r="F6222" t="s">
        <v>36</v>
      </c>
      <c r="G6222">
        <v>40.743749999999999</v>
      </c>
      <c r="H6222">
        <v>-73.999529999999993</v>
      </c>
      <c r="I6222" t="s">
        <v>33</v>
      </c>
      <c r="J6222">
        <v>222</v>
      </c>
      <c r="K6222">
        <v>3</v>
      </c>
      <c r="L6222">
        <v>5</v>
      </c>
      <c r="M6222" t="s">
        <v>16911</v>
      </c>
      <c r="N6222">
        <v>3.66</v>
      </c>
      <c r="O6222">
        <v>3</v>
      </c>
      <c r="P6222">
        <v>280</v>
      </c>
      <c r="Q6222">
        <v>5</v>
      </c>
      <c r="R6222" t="s">
        <v>37</v>
      </c>
      <c r="S6222">
        <v>4.4000000000000004</v>
      </c>
      <c r="T6222" t="str">
        <f t="shared" si="97"/>
        <v>Excellent</v>
      </c>
      <c r="U6222">
        <v>1</v>
      </c>
      <c r="V6222">
        <v>2</v>
      </c>
      <c r="W6222">
        <v>1</v>
      </c>
    </row>
    <row r="6223" spans="1:23" hidden="1" x14ac:dyDescent="0.25">
      <c r="A6223">
        <v>9.3171046533544602E+17</v>
      </c>
      <c r="B6223" t="s">
        <v>18657</v>
      </c>
      <c r="C6223">
        <v>51589519</v>
      </c>
      <c r="D6223" t="s">
        <v>1013</v>
      </c>
      <c r="E6223" t="s">
        <v>31</v>
      </c>
      <c r="F6223" t="s">
        <v>71</v>
      </c>
      <c r="G6223">
        <v>40.759860000000003</v>
      </c>
      <c r="H6223">
        <v>-73.96499</v>
      </c>
      <c r="I6223" t="s">
        <v>33</v>
      </c>
      <c r="J6223">
        <v>125</v>
      </c>
      <c r="K6223">
        <v>30</v>
      </c>
      <c r="L6223">
        <v>3</v>
      </c>
      <c r="M6223" t="s">
        <v>17103</v>
      </c>
      <c r="N6223">
        <v>0.71</v>
      </c>
      <c r="O6223">
        <v>32</v>
      </c>
      <c r="P6223">
        <v>353</v>
      </c>
      <c r="Q6223">
        <v>3</v>
      </c>
      <c r="R6223" t="s">
        <v>27</v>
      </c>
      <c r="S6223">
        <v>5</v>
      </c>
      <c r="T6223" t="str">
        <f t="shared" si="97"/>
        <v>Excellent</v>
      </c>
      <c r="V6223">
        <v>1</v>
      </c>
      <c r="W6223">
        <v>1</v>
      </c>
    </row>
    <row r="6224" spans="1:23" hidden="1" x14ac:dyDescent="0.25">
      <c r="A6224">
        <v>7768661</v>
      </c>
      <c r="B6224" t="s">
        <v>18657</v>
      </c>
      <c r="C6224">
        <v>39921605</v>
      </c>
      <c r="D6224" t="s">
        <v>1081</v>
      </c>
      <c r="E6224" t="s">
        <v>31</v>
      </c>
      <c r="F6224" t="s">
        <v>78</v>
      </c>
      <c r="G6224">
        <v>40.803719999999998</v>
      </c>
      <c r="H6224">
        <v>-73.969080000000005</v>
      </c>
      <c r="I6224" t="s">
        <v>33</v>
      </c>
      <c r="J6224">
        <v>142</v>
      </c>
      <c r="K6224">
        <v>30</v>
      </c>
      <c r="L6224">
        <v>21</v>
      </c>
      <c r="M6224" t="s">
        <v>17030</v>
      </c>
      <c r="N6224">
        <v>0.21</v>
      </c>
      <c r="O6224">
        <v>4</v>
      </c>
      <c r="P6224">
        <v>365</v>
      </c>
      <c r="Q6224">
        <v>2</v>
      </c>
      <c r="R6224" t="s">
        <v>27</v>
      </c>
      <c r="S6224">
        <v>4.43</v>
      </c>
      <c r="T6224" t="str">
        <f t="shared" si="97"/>
        <v>Excellent</v>
      </c>
      <c r="U6224">
        <v>1</v>
      </c>
      <c r="V6224">
        <v>3</v>
      </c>
      <c r="W6224">
        <v>1</v>
      </c>
    </row>
    <row r="6225" spans="1:23" hidden="1" x14ac:dyDescent="0.25">
      <c r="A6225">
        <v>21217074</v>
      </c>
      <c r="B6225" t="s">
        <v>18657</v>
      </c>
      <c r="C6225">
        <v>145825873</v>
      </c>
      <c r="D6225" t="s">
        <v>1307</v>
      </c>
      <c r="E6225" t="s">
        <v>31</v>
      </c>
      <c r="F6225" t="s">
        <v>110</v>
      </c>
      <c r="G6225">
        <v>40.80386</v>
      </c>
      <c r="H6225">
        <v>-73.950429999999997</v>
      </c>
      <c r="I6225" t="s">
        <v>33</v>
      </c>
      <c r="J6225">
        <v>130</v>
      </c>
      <c r="K6225">
        <v>30</v>
      </c>
      <c r="L6225">
        <v>10</v>
      </c>
      <c r="M6225" t="s">
        <v>16876</v>
      </c>
      <c r="N6225">
        <v>0.15</v>
      </c>
      <c r="O6225">
        <v>3</v>
      </c>
      <c r="P6225">
        <v>0</v>
      </c>
      <c r="Q6225">
        <v>0</v>
      </c>
      <c r="R6225" t="s">
        <v>27</v>
      </c>
      <c r="S6225">
        <v>4.9000000000000004</v>
      </c>
      <c r="T6225" t="str">
        <f t="shared" si="97"/>
        <v>Excellent</v>
      </c>
      <c r="U6225">
        <v>1</v>
      </c>
      <c r="V6225">
        <v>2</v>
      </c>
      <c r="W6225">
        <v>1.5</v>
      </c>
    </row>
    <row r="6226" spans="1:23" hidden="1" x14ac:dyDescent="0.25">
      <c r="A6226">
        <v>7.00855290806384E+17</v>
      </c>
      <c r="B6226" t="s">
        <v>18653</v>
      </c>
      <c r="C6226">
        <v>476583892</v>
      </c>
      <c r="D6226" t="s">
        <v>339</v>
      </c>
      <c r="E6226" t="s">
        <v>24</v>
      </c>
      <c r="F6226" t="s">
        <v>89</v>
      </c>
      <c r="G6226">
        <v>40.69032</v>
      </c>
      <c r="H6226">
        <v>-73.912090000000006</v>
      </c>
      <c r="I6226" t="s">
        <v>26</v>
      </c>
      <c r="J6226">
        <v>150</v>
      </c>
      <c r="K6226">
        <v>30</v>
      </c>
      <c r="L6226">
        <v>49</v>
      </c>
      <c r="M6226" t="s">
        <v>16976</v>
      </c>
      <c r="N6226">
        <v>3.13</v>
      </c>
      <c r="O6226">
        <v>9</v>
      </c>
      <c r="P6226">
        <v>365</v>
      </c>
      <c r="Q6226">
        <v>32</v>
      </c>
      <c r="R6226" t="s">
        <v>27</v>
      </c>
      <c r="S6226">
        <v>4.71</v>
      </c>
      <c r="T6226" t="str">
        <f t="shared" si="97"/>
        <v>Excellent</v>
      </c>
      <c r="U6226">
        <v>1</v>
      </c>
      <c r="V6226">
        <v>1</v>
      </c>
      <c r="W6226">
        <v>2</v>
      </c>
    </row>
    <row r="6227" spans="1:23" hidden="1" x14ac:dyDescent="0.25">
      <c r="A6227">
        <v>6.6457937393640806E+17</v>
      </c>
      <c r="B6227" t="s">
        <v>18653</v>
      </c>
      <c r="C6227">
        <v>114178652</v>
      </c>
      <c r="D6227" t="s">
        <v>308</v>
      </c>
      <c r="E6227" t="s">
        <v>24</v>
      </c>
      <c r="F6227" t="s">
        <v>169</v>
      </c>
      <c r="G6227">
        <v>40.684820000000002</v>
      </c>
      <c r="H6227">
        <v>-73.945490000000007</v>
      </c>
      <c r="I6227" t="s">
        <v>33</v>
      </c>
      <c r="J6227">
        <v>105</v>
      </c>
      <c r="K6227">
        <v>30</v>
      </c>
      <c r="L6227">
        <v>5</v>
      </c>
      <c r="M6227" t="s">
        <v>17174</v>
      </c>
      <c r="N6227">
        <v>0.36</v>
      </c>
      <c r="O6227">
        <v>4</v>
      </c>
      <c r="P6227">
        <v>249</v>
      </c>
      <c r="Q6227">
        <v>4</v>
      </c>
      <c r="R6227" t="s">
        <v>27</v>
      </c>
      <c r="S6227">
        <v>5</v>
      </c>
      <c r="T6227" t="str">
        <f t="shared" si="97"/>
        <v>Excellent</v>
      </c>
      <c r="U6227">
        <v>1</v>
      </c>
      <c r="V6227">
        <v>1</v>
      </c>
      <c r="W6227">
        <v>1</v>
      </c>
    </row>
    <row r="6228" spans="1:23" hidden="1" x14ac:dyDescent="0.25">
      <c r="A6228">
        <v>8.4868888788182298E+17</v>
      </c>
      <c r="B6228" t="s">
        <v>18666</v>
      </c>
      <c r="C6228">
        <v>505729469</v>
      </c>
      <c r="D6228" t="s">
        <v>860</v>
      </c>
      <c r="E6228" t="s">
        <v>31</v>
      </c>
      <c r="F6228" t="s">
        <v>43</v>
      </c>
      <c r="G6228">
        <v>40.745349280473498</v>
      </c>
      <c r="H6228">
        <v>-73.976191478296698</v>
      </c>
      <c r="I6228" t="s">
        <v>26</v>
      </c>
      <c r="J6228">
        <v>182</v>
      </c>
      <c r="K6228">
        <v>30</v>
      </c>
      <c r="L6228">
        <v>27</v>
      </c>
      <c r="M6228" t="s">
        <v>16940</v>
      </c>
      <c r="N6228">
        <v>3.67</v>
      </c>
      <c r="O6228">
        <v>1</v>
      </c>
      <c r="P6228">
        <v>220</v>
      </c>
      <c r="Q6228">
        <v>27</v>
      </c>
      <c r="R6228" t="s">
        <v>27</v>
      </c>
      <c r="S6228">
        <v>4.7</v>
      </c>
      <c r="T6228" t="str">
        <f t="shared" si="97"/>
        <v>Excellent</v>
      </c>
      <c r="U6228">
        <v>2</v>
      </c>
      <c r="V6228">
        <v>2</v>
      </c>
      <c r="W6228">
        <v>1</v>
      </c>
    </row>
    <row r="6229" spans="1:23" hidden="1" x14ac:dyDescent="0.25">
      <c r="A6229">
        <v>24350254</v>
      </c>
      <c r="B6229" t="s">
        <v>18657</v>
      </c>
      <c r="C6229">
        <v>123472158</v>
      </c>
      <c r="D6229" t="s">
        <v>11127</v>
      </c>
      <c r="E6229" t="s">
        <v>31</v>
      </c>
      <c r="F6229" t="s">
        <v>81</v>
      </c>
      <c r="G6229">
        <v>40.733710000000002</v>
      </c>
      <c r="H6229">
        <v>-74.007869999999997</v>
      </c>
      <c r="I6229" t="s">
        <v>33</v>
      </c>
      <c r="J6229">
        <v>248</v>
      </c>
      <c r="K6229">
        <v>30</v>
      </c>
      <c r="L6229">
        <v>3</v>
      </c>
      <c r="M6229" t="s">
        <v>17739</v>
      </c>
      <c r="N6229">
        <v>0.04</v>
      </c>
      <c r="O6229">
        <v>2</v>
      </c>
      <c r="P6229">
        <v>51</v>
      </c>
      <c r="Q6229">
        <v>0</v>
      </c>
      <c r="R6229" t="s">
        <v>27</v>
      </c>
      <c r="S6229">
        <v>4.67</v>
      </c>
      <c r="T6229" t="str">
        <f t="shared" si="97"/>
        <v>Excellent</v>
      </c>
      <c r="U6229">
        <v>2</v>
      </c>
      <c r="V6229">
        <v>1</v>
      </c>
      <c r="W6229">
        <v>1</v>
      </c>
    </row>
    <row r="6230" spans="1:23" hidden="1" x14ac:dyDescent="0.25">
      <c r="A6230">
        <v>3767156</v>
      </c>
      <c r="B6230" t="s">
        <v>18653</v>
      </c>
      <c r="C6230">
        <v>16351647</v>
      </c>
      <c r="D6230" t="s">
        <v>14980</v>
      </c>
      <c r="E6230" t="s">
        <v>24</v>
      </c>
      <c r="F6230" t="s">
        <v>169</v>
      </c>
      <c r="G6230">
        <v>40.682169999999999</v>
      </c>
      <c r="H6230">
        <v>-73.910030000000006</v>
      </c>
      <c r="I6230" t="s">
        <v>33</v>
      </c>
      <c r="J6230">
        <v>152</v>
      </c>
      <c r="K6230">
        <v>30</v>
      </c>
      <c r="L6230">
        <v>297</v>
      </c>
      <c r="M6230" t="s">
        <v>17411</v>
      </c>
      <c r="N6230">
        <v>2.59</v>
      </c>
      <c r="O6230">
        <v>1</v>
      </c>
      <c r="P6230">
        <v>278</v>
      </c>
      <c r="Q6230">
        <v>7</v>
      </c>
      <c r="R6230" t="s">
        <v>27</v>
      </c>
      <c r="S6230">
        <v>4.92</v>
      </c>
      <c r="T6230" t="str">
        <f t="shared" si="97"/>
        <v>Excellent</v>
      </c>
      <c r="U6230">
        <v>2</v>
      </c>
      <c r="V6230">
        <v>3</v>
      </c>
      <c r="W6230">
        <v>1</v>
      </c>
    </row>
    <row r="6231" spans="1:23" x14ac:dyDescent="0.25">
      <c r="A6231">
        <v>7.0485639376769702E+17</v>
      </c>
      <c r="B6231" t="s">
        <v>18657</v>
      </c>
      <c r="C6231">
        <v>2867137</v>
      </c>
      <c r="D6231" t="s">
        <v>327</v>
      </c>
      <c r="E6231" t="s">
        <v>31</v>
      </c>
      <c r="F6231" t="s">
        <v>294</v>
      </c>
      <c r="G6231">
        <v>40.769350000000003</v>
      </c>
      <c r="H6231">
        <v>-73.955730000000003</v>
      </c>
      <c r="I6231" t="s">
        <v>33</v>
      </c>
      <c r="J6231">
        <v>90</v>
      </c>
      <c r="K6231">
        <v>30</v>
      </c>
      <c r="L6231">
        <v>1</v>
      </c>
      <c r="M6231" t="s">
        <v>17967</v>
      </c>
      <c r="N6231">
        <v>0.09</v>
      </c>
      <c r="O6231">
        <v>91</v>
      </c>
      <c r="P6231">
        <v>340</v>
      </c>
      <c r="Q6231">
        <v>1</v>
      </c>
      <c r="R6231" t="s">
        <v>27</v>
      </c>
      <c r="T6231" t="str">
        <f t="shared" si="97"/>
        <v xml:space="preserve"> Bad</v>
      </c>
      <c r="V6231">
        <v>1</v>
      </c>
      <c r="W6231">
        <v>1</v>
      </c>
    </row>
    <row r="6232" spans="1:23" hidden="1" x14ac:dyDescent="0.25">
      <c r="A6232">
        <v>260755</v>
      </c>
      <c r="B6232" t="s">
        <v>18666</v>
      </c>
      <c r="C6232">
        <v>1366070</v>
      </c>
      <c r="D6232" t="s">
        <v>14982</v>
      </c>
      <c r="E6232" t="s">
        <v>31</v>
      </c>
      <c r="F6232" t="s">
        <v>95</v>
      </c>
      <c r="G6232">
        <v>40.717039999999997</v>
      </c>
      <c r="H6232">
        <v>-74.009079999999997</v>
      </c>
      <c r="I6232" t="s">
        <v>33</v>
      </c>
      <c r="J6232">
        <v>178</v>
      </c>
      <c r="K6232">
        <v>30</v>
      </c>
      <c r="L6232">
        <v>35</v>
      </c>
      <c r="M6232" t="s">
        <v>17037</v>
      </c>
      <c r="N6232">
        <v>0.24</v>
      </c>
      <c r="O6232">
        <v>1</v>
      </c>
      <c r="P6232">
        <v>157</v>
      </c>
      <c r="Q6232">
        <v>2</v>
      </c>
      <c r="R6232" t="s">
        <v>27</v>
      </c>
      <c r="S6232">
        <v>4.7300000000000004</v>
      </c>
      <c r="T6232" t="str">
        <f t="shared" si="97"/>
        <v>Excellent</v>
      </c>
      <c r="U6232">
        <v>1</v>
      </c>
      <c r="V6232">
        <v>2</v>
      </c>
      <c r="W6232">
        <v>1</v>
      </c>
    </row>
    <row r="6233" spans="1:23" hidden="1" x14ac:dyDescent="0.25">
      <c r="A6233">
        <v>47237825</v>
      </c>
      <c r="B6233" t="s">
        <v>18671</v>
      </c>
      <c r="C6233">
        <v>17572238</v>
      </c>
      <c r="D6233" t="s">
        <v>848</v>
      </c>
      <c r="E6233" t="s">
        <v>24</v>
      </c>
      <c r="F6233" t="s">
        <v>169</v>
      </c>
      <c r="G6233">
        <v>40.682340000000003</v>
      </c>
      <c r="H6233">
        <v>-73.917259999999999</v>
      </c>
      <c r="I6233" t="s">
        <v>33</v>
      </c>
      <c r="J6233">
        <v>180</v>
      </c>
      <c r="K6233">
        <v>30</v>
      </c>
      <c r="L6233">
        <v>6</v>
      </c>
      <c r="M6233" t="s">
        <v>16816</v>
      </c>
      <c r="N6233">
        <v>0.17</v>
      </c>
      <c r="O6233">
        <v>1</v>
      </c>
      <c r="P6233">
        <v>33</v>
      </c>
      <c r="Q6233">
        <v>3</v>
      </c>
      <c r="R6233" t="s">
        <v>27</v>
      </c>
      <c r="S6233">
        <v>4.83</v>
      </c>
      <c r="T6233" t="str">
        <f t="shared" si="97"/>
        <v>Excellent</v>
      </c>
      <c r="U6233">
        <v>2</v>
      </c>
      <c r="V6233">
        <v>2</v>
      </c>
      <c r="W6233">
        <v>1</v>
      </c>
    </row>
    <row r="6234" spans="1:23" hidden="1" x14ac:dyDescent="0.25">
      <c r="A6234">
        <v>9.9364792956955802E+17</v>
      </c>
      <c r="B6234" t="s">
        <v>18653</v>
      </c>
      <c r="C6234">
        <v>436311597</v>
      </c>
      <c r="D6234" t="s">
        <v>3416</v>
      </c>
      <c r="E6234" t="s">
        <v>24</v>
      </c>
      <c r="F6234" t="s">
        <v>169</v>
      </c>
      <c r="G6234">
        <v>40.678291427486201</v>
      </c>
      <c r="H6234">
        <v>-73.944592424316795</v>
      </c>
      <c r="I6234" t="s">
        <v>33</v>
      </c>
      <c r="J6234">
        <v>154</v>
      </c>
      <c r="K6234">
        <v>1</v>
      </c>
      <c r="L6234">
        <v>8</v>
      </c>
      <c r="M6234" t="s">
        <v>16958</v>
      </c>
      <c r="N6234">
        <v>3.16</v>
      </c>
      <c r="O6234">
        <v>8</v>
      </c>
      <c r="P6234">
        <v>348</v>
      </c>
      <c r="Q6234">
        <v>8</v>
      </c>
      <c r="R6234" t="s">
        <v>37</v>
      </c>
      <c r="S6234">
        <v>4.88</v>
      </c>
      <c r="T6234" t="str">
        <f t="shared" si="97"/>
        <v>Excellent</v>
      </c>
      <c r="U6234">
        <v>2</v>
      </c>
      <c r="V6234">
        <v>6</v>
      </c>
      <c r="W6234">
        <v>1</v>
      </c>
    </row>
    <row r="6235" spans="1:23" hidden="1" x14ac:dyDescent="0.25">
      <c r="A6235">
        <v>53736253</v>
      </c>
      <c r="B6235" t="s">
        <v>18657</v>
      </c>
      <c r="C6235">
        <v>384559808</v>
      </c>
      <c r="D6235" t="s">
        <v>177</v>
      </c>
      <c r="E6235" t="s">
        <v>31</v>
      </c>
      <c r="F6235" t="s">
        <v>155</v>
      </c>
      <c r="G6235">
        <v>40.732340000000001</v>
      </c>
      <c r="H6235">
        <v>-73.986819999999994</v>
      </c>
      <c r="I6235" t="s">
        <v>33</v>
      </c>
      <c r="J6235">
        <v>83</v>
      </c>
      <c r="K6235">
        <v>30</v>
      </c>
      <c r="L6235">
        <v>4</v>
      </c>
      <c r="M6235" t="s">
        <v>17081</v>
      </c>
      <c r="N6235">
        <v>0.2</v>
      </c>
      <c r="O6235">
        <v>30</v>
      </c>
      <c r="P6235">
        <v>166</v>
      </c>
      <c r="Q6235">
        <v>2</v>
      </c>
      <c r="R6235" t="s">
        <v>27</v>
      </c>
      <c r="S6235">
        <v>5</v>
      </c>
      <c r="T6235" t="str">
        <f t="shared" si="97"/>
        <v>Excellent</v>
      </c>
      <c r="V6235">
        <v>1</v>
      </c>
      <c r="W6235">
        <v>1</v>
      </c>
    </row>
    <row r="6236" spans="1:23" hidden="1" x14ac:dyDescent="0.25">
      <c r="A6236">
        <v>8.2270629637598694E+17</v>
      </c>
      <c r="B6236" t="s">
        <v>18671</v>
      </c>
      <c r="C6236">
        <v>32368779</v>
      </c>
      <c r="D6236" t="s">
        <v>4721</v>
      </c>
      <c r="E6236" t="s">
        <v>24</v>
      </c>
      <c r="F6236" t="s">
        <v>89</v>
      </c>
      <c r="G6236">
        <v>40.686130190060503</v>
      </c>
      <c r="H6236">
        <v>-73.914198801272093</v>
      </c>
      <c r="I6236" t="s">
        <v>26</v>
      </c>
      <c r="J6236">
        <v>188</v>
      </c>
      <c r="K6236">
        <v>30</v>
      </c>
      <c r="L6236">
        <v>3</v>
      </c>
      <c r="M6236" t="s">
        <v>16933</v>
      </c>
      <c r="N6236">
        <v>0.39</v>
      </c>
      <c r="O6236">
        <v>13</v>
      </c>
      <c r="P6236">
        <v>365</v>
      </c>
      <c r="Q6236">
        <v>3</v>
      </c>
      <c r="R6236" t="s">
        <v>27</v>
      </c>
      <c r="S6236">
        <v>5</v>
      </c>
      <c r="T6236" t="str">
        <f t="shared" si="97"/>
        <v>Excellent</v>
      </c>
      <c r="U6236">
        <v>1</v>
      </c>
      <c r="V6236">
        <v>2</v>
      </c>
      <c r="W6236">
        <v>1</v>
      </c>
    </row>
    <row r="6237" spans="1:23" x14ac:dyDescent="0.25">
      <c r="A6237">
        <v>5.4133119816486797E+17</v>
      </c>
      <c r="B6237" t="s">
        <v>18653</v>
      </c>
      <c r="C6237">
        <v>440316434</v>
      </c>
      <c r="D6237" t="s">
        <v>319</v>
      </c>
      <c r="E6237" t="s">
        <v>24</v>
      </c>
      <c r="F6237" t="s">
        <v>169</v>
      </c>
      <c r="G6237">
        <v>40.691450000000003</v>
      </c>
      <c r="H6237">
        <v>-73.92568</v>
      </c>
      <c r="I6237" t="s">
        <v>26</v>
      </c>
      <c r="J6237">
        <v>44</v>
      </c>
      <c r="K6237">
        <v>30</v>
      </c>
      <c r="L6237">
        <v>2</v>
      </c>
      <c r="M6237" t="s">
        <v>18347</v>
      </c>
      <c r="N6237">
        <v>0.09</v>
      </c>
      <c r="O6237">
        <v>11</v>
      </c>
      <c r="P6237">
        <v>356</v>
      </c>
      <c r="Q6237">
        <v>0</v>
      </c>
      <c r="R6237" t="s">
        <v>27</v>
      </c>
      <c r="T6237" t="str">
        <f t="shared" si="97"/>
        <v xml:space="preserve"> Bad</v>
      </c>
      <c r="U6237">
        <v>1</v>
      </c>
      <c r="V6237">
        <v>1</v>
      </c>
      <c r="W6237">
        <v>1</v>
      </c>
    </row>
    <row r="6238" spans="1:23" x14ac:dyDescent="0.25">
      <c r="A6238">
        <v>8.3900244207297498E+17</v>
      </c>
      <c r="B6238" t="s">
        <v>18657</v>
      </c>
      <c r="C6238">
        <v>27181542</v>
      </c>
      <c r="D6238" t="s">
        <v>1333</v>
      </c>
      <c r="E6238" t="s">
        <v>31</v>
      </c>
      <c r="F6238" t="s">
        <v>294</v>
      </c>
      <c r="G6238">
        <v>40.763088874624501</v>
      </c>
      <c r="H6238">
        <v>-73.965597950018406</v>
      </c>
      <c r="I6238" t="s">
        <v>33</v>
      </c>
      <c r="J6238">
        <v>130</v>
      </c>
      <c r="K6238">
        <v>30</v>
      </c>
      <c r="L6238">
        <v>1</v>
      </c>
      <c r="M6238" t="s">
        <v>17710</v>
      </c>
      <c r="N6238">
        <v>0.12</v>
      </c>
      <c r="O6238">
        <v>44</v>
      </c>
      <c r="P6238">
        <v>361</v>
      </c>
      <c r="Q6238">
        <v>1</v>
      </c>
      <c r="R6238" t="s">
        <v>27</v>
      </c>
      <c r="T6238" t="str">
        <f t="shared" si="97"/>
        <v xml:space="preserve"> Bad</v>
      </c>
      <c r="V6238">
        <v>1</v>
      </c>
      <c r="W6238">
        <v>1</v>
      </c>
    </row>
    <row r="6239" spans="1:23" hidden="1" x14ac:dyDescent="0.25">
      <c r="A6239">
        <v>49092042</v>
      </c>
      <c r="B6239" t="s">
        <v>18657</v>
      </c>
      <c r="C6239">
        <v>385129361</v>
      </c>
      <c r="D6239" t="s">
        <v>10276</v>
      </c>
      <c r="E6239" t="s">
        <v>31</v>
      </c>
      <c r="F6239" t="s">
        <v>78</v>
      </c>
      <c r="G6239">
        <v>40.796289999999999</v>
      </c>
      <c r="H6239">
        <v>-73.963530000000006</v>
      </c>
      <c r="I6239" t="s">
        <v>33</v>
      </c>
      <c r="J6239">
        <v>69</v>
      </c>
      <c r="K6239">
        <v>30</v>
      </c>
      <c r="L6239">
        <v>10</v>
      </c>
      <c r="M6239" t="s">
        <v>16979</v>
      </c>
      <c r="N6239">
        <v>0.31</v>
      </c>
      <c r="O6239">
        <v>35</v>
      </c>
      <c r="P6239">
        <v>267</v>
      </c>
      <c r="Q6239">
        <v>3</v>
      </c>
      <c r="R6239" t="s">
        <v>27</v>
      </c>
      <c r="S6239">
        <v>4.8</v>
      </c>
      <c r="T6239" t="str">
        <f t="shared" si="97"/>
        <v>Excellent</v>
      </c>
      <c r="V6239">
        <v>1</v>
      </c>
      <c r="W6239">
        <v>1</v>
      </c>
    </row>
    <row r="6240" spans="1:23" hidden="1" x14ac:dyDescent="0.25">
      <c r="A6240">
        <v>39577706</v>
      </c>
      <c r="B6240" t="s">
        <v>18673</v>
      </c>
      <c r="C6240">
        <v>291033670</v>
      </c>
      <c r="D6240" t="s">
        <v>836</v>
      </c>
      <c r="E6240" t="s">
        <v>24</v>
      </c>
      <c r="F6240" t="s">
        <v>169</v>
      </c>
      <c r="G6240">
        <v>40.679580000000001</v>
      </c>
      <c r="H6240">
        <v>-73.943520000000007</v>
      </c>
      <c r="I6240" t="s">
        <v>678</v>
      </c>
      <c r="J6240">
        <v>30</v>
      </c>
      <c r="K6240">
        <v>30</v>
      </c>
      <c r="L6240">
        <v>4</v>
      </c>
      <c r="M6240" t="s">
        <v>18261</v>
      </c>
      <c r="N6240">
        <v>0.17</v>
      </c>
      <c r="O6240">
        <v>8</v>
      </c>
      <c r="P6240">
        <v>219</v>
      </c>
      <c r="Q6240">
        <v>1</v>
      </c>
      <c r="R6240" t="s">
        <v>27</v>
      </c>
      <c r="S6240">
        <v>4.5</v>
      </c>
      <c r="T6240" t="str">
        <f t="shared" si="97"/>
        <v>Excellent</v>
      </c>
      <c r="U6240">
        <v>1</v>
      </c>
      <c r="V6240">
        <v>3</v>
      </c>
      <c r="W6240">
        <v>2</v>
      </c>
    </row>
    <row r="6241" spans="1:23" hidden="1" x14ac:dyDescent="0.25">
      <c r="A6241">
        <v>32495242</v>
      </c>
      <c r="B6241" t="s">
        <v>18653</v>
      </c>
      <c r="C6241">
        <v>33299125</v>
      </c>
      <c r="D6241" t="s">
        <v>1185</v>
      </c>
      <c r="E6241" t="s">
        <v>24</v>
      </c>
      <c r="F6241" t="s">
        <v>169</v>
      </c>
      <c r="G6241">
        <v>40.680329999999998</v>
      </c>
      <c r="H6241">
        <v>-73.951059999999998</v>
      </c>
      <c r="I6241" t="s">
        <v>33</v>
      </c>
      <c r="J6241">
        <v>140</v>
      </c>
      <c r="K6241">
        <v>30</v>
      </c>
      <c r="L6241">
        <v>5</v>
      </c>
      <c r="M6241" t="s">
        <v>17884</v>
      </c>
      <c r="N6241">
        <v>0.09</v>
      </c>
      <c r="O6241">
        <v>1</v>
      </c>
      <c r="P6241">
        <v>177</v>
      </c>
      <c r="Q6241">
        <v>0</v>
      </c>
      <c r="R6241" t="s">
        <v>27</v>
      </c>
      <c r="S6241">
        <v>5</v>
      </c>
      <c r="T6241" t="str">
        <f t="shared" si="97"/>
        <v>Excellent</v>
      </c>
      <c r="U6241">
        <v>2</v>
      </c>
      <c r="V6241">
        <v>1</v>
      </c>
      <c r="W6241">
        <v>1</v>
      </c>
    </row>
    <row r="6242" spans="1:23" hidden="1" x14ac:dyDescent="0.25">
      <c r="A6242">
        <v>51746856</v>
      </c>
      <c r="B6242" t="s">
        <v>18653</v>
      </c>
      <c r="C6242">
        <v>407284341</v>
      </c>
      <c r="D6242" t="s">
        <v>1155</v>
      </c>
      <c r="E6242" t="s">
        <v>24</v>
      </c>
      <c r="F6242" t="s">
        <v>169</v>
      </c>
      <c r="G6242">
        <v>40.687609999999999</v>
      </c>
      <c r="H6242">
        <v>-73.931389999999993</v>
      </c>
      <c r="I6242" t="s">
        <v>26</v>
      </c>
      <c r="J6242">
        <v>40</v>
      </c>
      <c r="K6242">
        <v>30</v>
      </c>
      <c r="L6242">
        <v>3</v>
      </c>
      <c r="M6242" t="s">
        <v>16956</v>
      </c>
      <c r="N6242">
        <v>0.12</v>
      </c>
      <c r="O6242">
        <v>5</v>
      </c>
      <c r="P6242">
        <v>364</v>
      </c>
      <c r="Q6242">
        <v>1</v>
      </c>
      <c r="R6242" t="s">
        <v>27</v>
      </c>
      <c r="S6242">
        <v>3.67</v>
      </c>
      <c r="T6242" t="str">
        <f t="shared" si="97"/>
        <v>Very Good</v>
      </c>
      <c r="U6242">
        <v>1</v>
      </c>
      <c r="V6242">
        <v>1</v>
      </c>
      <c r="W6242">
        <v>2</v>
      </c>
    </row>
    <row r="6243" spans="1:23" hidden="1" x14ac:dyDescent="0.25">
      <c r="A6243">
        <v>37828655</v>
      </c>
      <c r="B6243" t="s">
        <v>18671</v>
      </c>
      <c r="C6243">
        <v>8281317</v>
      </c>
      <c r="D6243" t="s">
        <v>418</v>
      </c>
      <c r="E6243" t="s">
        <v>24</v>
      </c>
      <c r="F6243" t="s">
        <v>169</v>
      </c>
      <c r="G6243">
        <v>40.689500000000002</v>
      </c>
      <c r="H6243">
        <v>-73.957350000000005</v>
      </c>
      <c r="I6243" t="s">
        <v>33</v>
      </c>
      <c r="J6243">
        <v>500</v>
      </c>
      <c r="K6243">
        <v>30</v>
      </c>
      <c r="L6243">
        <v>16</v>
      </c>
      <c r="M6243" t="s">
        <v>16777</v>
      </c>
      <c r="N6243">
        <v>1.29</v>
      </c>
      <c r="O6243">
        <v>1</v>
      </c>
      <c r="P6243">
        <v>312</v>
      </c>
      <c r="Q6243">
        <v>14</v>
      </c>
      <c r="R6243" t="s">
        <v>27</v>
      </c>
      <c r="S6243">
        <v>5</v>
      </c>
      <c r="T6243" t="str">
        <f t="shared" si="97"/>
        <v>Excellent</v>
      </c>
      <c r="U6243">
        <v>3</v>
      </c>
      <c r="V6243">
        <v>2</v>
      </c>
      <c r="W6243">
        <v>1</v>
      </c>
    </row>
    <row r="6244" spans="1:23" hidden="1" x14ac:dyDescent="0.25">
      <c r="A6244">
        <v>1118031</v>
      </c>
      <c r="B6244" t="s">
        <v>18657</v>
      </c>
      <c r="C6244">
        <v>6136511</v>
      </c>
      <c r="D6244" t="s">
        <v>1529</v>
      </c>
      <c r="E6244" t="s">
        <v>31</v>
      </c>
      <c r="F6244" t="s">
        <v>757</v>
      </c>
      <c r="G6244">
        <v>40.72146</v>
      </c>
      <c r="H6244">
        <v>-73.997370000000004</v>
      </c>
      <c r="I6244" t="s">
        <v>26</v>
      </c>
      <c r="J6244">
        <v>145</v>
      </c>
      <c r="K6244">
        <v>30</v>
      </c>
      <c r="L6244">
        <v>60</v>
      </c>
      <c r="M6244" t="s">
        <v>17290</v>
      </c>
      <c r="N6244">
        <v>0.48</v>
      </c>
      <c r="O6244">
        <v>3</v>
      </c>
      <c r="P6244">
        <v>180</v>
      </c>
      <c r="Q6244">
        <v>5</v>
      </c>
      <c r="R6244" t="s">
        <v>27</v>
      </c>
      <c r="S6244">
        <v>4.95</v>
      </c>
      <c r="T6244" t="str">
        <f t="shared" si="97"/>
        <v>Excellent</v>
      </c>
      <c r="U6244">
        <v>1</v>
      </c>
      <c r="V6244">
        <v>1</v>
      </c>
      <c r="W6244">
        <v>1</v>
      </c>
    </row>
    <row r="6245" spans="1:23" x14ac:dyDescent="0.25">
      <c r="A6245">
        <v>7.2106556298765798E+17</v>
      </c>
      <c r="B6245" t="s">
        <v>18659</v>
      </c>
      <c r="C6245">
        <v>293264001</v>
      </c>
      <c r="D6245" t="s">
        <v>836</v>
      </c>
      <c r="E6245" t="s">
        <v>24</v>
      </c>
      <c r="F6245" t="s">
        <v>169</v>
      </c>
      <c r="G6245">
        <v>40.68141</v>
      </c>
      <c r="H6245">
        <v>-73.945369999999997</v>
      </c>
      <c r="I6245" t="s">
        <v>678</v>
      </c>
      <c r="J6245">
        <v>33</v>
      </c>
      <c r="K6245">
        <v>30</v>
      </c>
      <c r="L6245">
        <v>1</v>
      </c>
      <c r="M6245" t="s">
        <v>17044</v>
      </c>
      <c r="N6245">
        <v>0.13</v>
      </c>
      <c r="O6245">
        <v>9</v>
      </c>
      <c r="P6245">
        <v>342</v>
      </c>
      <c r="Q6245">
        <v>1</v>
      </c>
      <c r="R6245" t="s">
        <v>27</v>
      </c>
      <c r="T6245" t="str">
        <f t="shared" si="97"/>
        <v xml:space="preserve"> Bad</v>
      </c>
      <c r="U6245">
        <v>1</v>
      </c>
      <c r="V6245">
        <v>2</v>
      </c>
      <c r="W6245">
        <v>2</v>
      </c>
    </row>
    <row r="6246" spans="1:23" hidden="1" x14ac:dyDescent="0.25">
      <c r="A6246">
        <v>35191797</v>
      </c>
      <c r="B6246" t="s">
        <v>18664</v>
      </c>
      <c r="C6246">
        <v>61391963</v>
      </c>
      <c r="D6246" t="s">
        <v>42</v>
      </c>
      <c r="E6246" t="s">
        <v>31</v>
      </c>
      <c r="F6246" t="s">
        <v>294</v>
      </c>
      <c r="G6246">
        <v>40.777970000000003</v>
      </c>
      <c r="H6246">
        <v>-73.956559999999996</v>
      </c>
      <c r="I6246" t="s">
        <v>33</v>
      </c>
      <c r="J6246">
        <v>105</v>
      </c>
      <c r="K6246">
        <v>30</v>
      </c>
      <c r="L6246">
        <v>17</v>
      </c>
      <c r="M6246" t="s">
        <v>16968</v>
      </c>
      <c r="N6246">
        <v>0.31</v>
      </c>
      <c r="O6246">
        <v>133</v>
      </c>
      <c r="P6246">
        <v>340</v>
      </c>
      <c r="Q6246">
        <v>3</v>
      </c>
      <c r="R6246" t="s">
        <v>27</v>
      </c>
      <c r="S6246">
        <v>4.88</v>
      </c>
      <c r="T6246" t="str">
        <f t="shared" si="97"/>
        <v>Excellent</v>
      </c>
      <c r="V6246">
        <v>1</v>
      </c>
      <c r="W6246">
        <v>1</v>
      </c>
    </row>
    <row r="6247" spans="1:23" hidden="1" x14ac:dyDescent="0.25">
      <c r="A6247">
        <v>16677170</v>
      </c>
      <c r="B6247" t="s">
        <v>18657</v>
      </c>
      <c r="C6247">
        <v>59163247</v>
      </c>
      <c r="D6247" t="s">
        <v>346</v>
      </c>
      <c r="E6247" t="s">
        <v>31</v>
      </c>
      <c r="F6247" t="s">
        <v>36</v>
      </c>
      <c r="G6247">
        <v>40.743319999999997</v>
      </c>
      <c r="H6247">
        <v>-74.000780000000006</v>
      </c>
      <c r="I6247" t="s">
        <v>33</v>
      </c>
      <c r="J6247">
        <v>190</v>
      </c>
      <c r="K6247">
        <v>30</v>
      </c>
      <c r="L6247">
        <v>311</v>
      </c>
      <c r="M6247" t="s">
        <v>16833</v>
      </c>
      <c r="N6247">
        <v>3.67</v>
      </c>
      <c r="O6247">
        <v>2</v>
      </c>
      <c r="P6247">
        <v>269</v>
      </c>
      <c r="Q6247">
        <v>53</v>
      </c>
      <c r="R6247" t="s">
        <v>27</v>
      </c>
      <c r="S6247">
        <v>4.76</v>
      </c>
      <c r="T6247" t="str">
        <f t="shared" si="97"/>
        <v>Excellent</v>
      </c>
      <c r="U6247">
        <v>1</v>
      </c>
      <c r="V6247">
        <v>2</v>
      </c>
      <c r="W6247">
        <v>1</v>
      </c>
    </row>
    <row r="6248" spans="1:23" x14ac:dyDescent="0.25">
      <c r="A6248">
        <v>53382577</v>
      </c>
      <c r="B6248" t="s">
        <v>18653</v>
      </c>
      <c r="C6248">
        <v>430121024</v>
      </c>
      <c r="D6248" t="s">
        <v>342</v>
      </c>
      <c r="E6248" t="s">
        <v>24</v>
      </c>
      <c r="F6248" t="s">
        <v>89</v>
      </c>
      <c r="G6248">
        <v>40.688249999999996</v>
      </c>
      <c r="H6248">
        <v>-73.919030000000006</v>
      </c>
      <c r="I6248" t="s">
        <v>678</v>
      </c>
      <c r="J6248">
        <v>35</v>
      </c>
      <c r="K6248">
        <v>30</v>
      </c>
      <c r="L6248">
        <v>1</v>
      </c>
      <c r="M6248" t="s">
        <v>18277</v>
      </c>
      <c r="N6248">
        <v>0.04</v>
      </c>
      <c r="O6248">
        <v>6</v>
      </c>
      <c r="P6248">
        <v>365</v>
      </c>
      <c r="Q6248">
        <v>0</v>
      </c>
      <c r="R6248" t="s">
        <v>27</v>
      </c>
      <c r="T6248" t="str">
        <f t="shared" si="97"/>
        <v xml:space="preserve"> Bad</v>
      </c>
      <c r="U6248">
        <v>1</v>
      </c>
      <c r="V6248">
        <v>2</v>
      </c>
      <c r="W6248">
        <v>2</v>
      </c>
    </row>
    <row r="6249" spans="1:23" hidden="1" x14ac:dyDescent="0.25">
      <c r="A6249">
        <v>38923807</v>
      </c>
      <c r="B6249" t="s">
        <v>18673</v>
      </c>
      <c r="C6249">
        <v>293264001</v>
      </c>
      <c r="D6249" t="s">
        <v>836</v>
      </c>
      <c r="E6249" t="s">
        <v>24</v>
      </c>
      <c r="F6249" t="s">
        <v>169</v>
      </c>
      <c r="G6249">
        <v>40.681469999999997</v>
      </c>
      <c r="H6249">
        <v>-73.944980000000001</v>
      </c>
      <c r="I6249" t="s">
        <v>678</v>
      </c>
      <c r="J6249">
        <v>41</v>
      </c>
      <c r="K6249">
        <v>30</v>
      </c>
      <c r="L6249">
        <v>5</v>
      </c>
      <c r="M6249" t="s">
        <v>17117</v>
      </c>
      <c r="N6249">
        <v>0.1</v>
      </c>
      <c r="O6249">
        <v>9</v>
      </c>
      <c r="P6249">
        <v>353</v>
      </c>
      <c r="Q6249">
        <v>0</v>
      </c>
      <c r="R6249" t="s">
        <v>27</v>
      </c>
      <c r="S6249">
        <v>4.5999999999999996</v>
      </c>
      <c r="T6249" t="str">
        <f t="shared" si="97"/>
        <v>Excellent</v>
      </c>
      <c r="U6249">
        <v>1</v>
      </c>
      <c r="V6249">
        <v>3</v>
      </c>
      <c r="W6249">
        <v>2</v>
      </c>
    </row>
    <row r="6250" spans="1:23" hidden="1" x14ac:dyDescent="0.25">
      <c r="A6250">
        <v>38390957</v>
      </c>
      <c r="B6250" t="s">
        <v>18657</v>
      </c>
      <c r="C6250">
        <v>292434893</v>
      </c>
      <c r="D6250" t="s">
        <v>1350</v>
      </c>
      <c r="E6250" t="s">
        <v>31</v>
      </c>
      <c r="F6250" t="s">
        <v>186</v>
      </c>
      <c r="G6250">
        <v>40.789769999999997</v>
      </c>
      <c r="H6250">
        <v>-73.947310000000002</v>
      </c>
      <c r="I6250" t="s">
        <v>26</v>
      </c>
      <c r="J6250">
        <v>80</v>
      </c>
      <c r="K6250">
        <v>30</v>
      </c>
      <c r="L6250">
        <v>26</v>
      </c>
      <c r="M6250" t="s">
        <v>16862</v>
      </c>
      <c r="N6250">
        <v>0.5</v>
      </c>
      <c r="O6250">
        <v>3</v>
      </c>
      <c r="P6250">
        <v>365</v>
      </c>
      <c r="Q6250">
        <v>4</v>
      </c>
      <c r="R6250" t="s">
        <v>27</v>
      </c>
      <c r="S6250">
        <v>4.2300000000000004</v>
      </c>
      <c r="T6250" t="str">
        <f t="shared" si="97"/>
        <v>Excellent</v>
      </c>
      <c r="U6250">
        <v>1</v>
      </c>
      <c r="V6250">
        <v>1</v>
      </c>
      <c r="W6250">
        <v>1</v>
      </c>
    </row>
    <row r="6251" spans="1:23" x14ac:dyDescent="0.25">
      <c r="A6251">
        <v>6.8398628376899098E+17</v>
      </c>
      <c r="B6251" t="s">
        <v>18693</v>
      </c>
      <c r="C6251">
        <v>30283594</v>
      </c>
      <c r="D6251" t="s">
        <v>2467</v>
      </c>
      <c r="E6251" t="s">
        <v>31</v>
      </c>
      <c r="F6251" t="s">
        <v>728</v>
      </c>
      <c r="G6251">
        <v>40.763370000000002</v>
      </c>
      <c r="H6251">
        <v>-73.985129999999998</v>
      </c>
      <c r="I6251" t="s">
        <v>33</v>
      </c>
      <c r="J6251">
        <v>249</v>
      </c>
      <c r="K6251">
        <v>30</v>
      </c>
      <c r="L6251">
        <v>1</v>
      </c>
      <c r="M6251" t="s">
        <v>16950</v>
      </c>
      <c r="N6251">
        <v>0.54</v>
      </c>
      <c r="O6251">
        <v>52</v>
      </c>
      <c r="P6251">
        <v>180</v>
      </c>
      <c r="Q6251">
        <v>1</v>
      </c>
      <c r="R6251" t="s">
        <v>27</v>
      </c>
      <c r="T6251" t="str">
        <f t="shared" si="97"/>
        <v xml:space="preserve"> Bad</v>
      </c>
      <c r="U6251">
        <v>1</v>
      </c>
      <c r="V6251">
        <v>2</v>
      </c>
      <c r="W6251">
        <v>1</v>
      </c>
    </row>
    <row r="6252" spans="1:23" hidden="1" x14ac:dyDescent="0.25">
      <c r="A6252">
        <v>8.0526300175844301E+17</v>
      </c>
      <c r="B6252" t="s">
        <v>18657</v>
      </c>
      <c r="C6252">
        <v>230449841</v>
      </c>
      <c r="D6252" t="s">
        <v>9138</v>
      </c>
      <c r="E6252" t="s">
        <v>31</v>
      </c>
      <c r="F6252" t="s">
        <v>155</v>
      </c>
      <c r="G6252">
        <v>40.723610000000001</v>
      </c>
      <c r="H6252">
        <v>-73.979299999999995</v>
      </c>
      <c r="I6252" t="s">
        <v>33</v>
      </c>
      <c r="J6252">
        <v>275</v>
      </c>
      <c r="K6252">
        <v>30</v>
      </c>
      <c r="L6252">
        <v>8</v>
      </c>
      <c r="M6252" t="s">
        <v>16944</v>
      </c>
      <c r="N6252">
        <v>0.7</v>
      </c>
      <c r="O6252">
        <v>1</v>
      </c>
      <c r="P6252">
        <v>157</v>
      </c>
      <c r="Q6252">
        <v>8</v>
      </c>
      <c r="R6252" t="s">
        <v>27</v>
      </c>
      <c r="S6252">
        <v>5</v>
      </c>
      <c r="T6252" t="str">
        <f t="shared" si="97"/>
        <v>Excellent</v>
      </c>
      <c r="U6252">
        <v>1</v>
      </c>
      <c r="V6252">
        <v>1</v>
      </c>
      <c r="W6252">
        <v>1</v>
      </c>
    </row>
    <row r="6253" spans="1:23" hidden="1" x14ac:dyDescent="0.25">
      <c r="A6253">
        <v>6.9646991048208205E+17</v>
      </c>
      <c r="B6253" t="s">
        <v>18657</v>
      </c>
      <c r="C6253">
        <v>62001</v>
      </c>
      <c r="D6253" t="s">
        <v>14987</v>
      </c>
      <c r="E6253" t="s">
        <v>31</v>
      </c>
      <c r="F6253" t="s">
        <v>809</v>
      </c>
      <c r="G6253">
        <v>40.718559999999997</v>
      </c>
      <c r="H6253">
        <v>-73.994900000000001</v>
      </c>
      <c r="I6253" t="s">
        <v>33</v>
      </c>
      <c r="J6253">
        <v>221</v>
      </c>
      <c r="K6253">
        <v>30</v>
      </c>
      <c r="L6253">
        <v>4</v>
      </c>
      <c r="M6253" t="s">
        <v>16893</v>
      </c>
      <c r="N6253">
        <v>0.25</v>
      </c>
      <c r="O6253">
        <v>1</v>
      </c>
      <c r="P6253">
        <v>280</v>
      </c>
      <c r="Q6253">
        <v>2</v>
      </c>
      <c r="R6253" t="s">
        <v>37</v>
      </c>
      <c r="S6253">
        <v>4.75</v>
      </c>
      <c r="T6253" t="str">
        <f t="shared" si="97"/>
        <v>Excellent</v>
      </c>
      <c r="U6253">
        <v>1</v>
      </c>
      <c r="V6253">
        <v>1</v>
      </c>
      <c r="W6253">
        <v>1</v>
      </c>
    </row>
    <row r="6254" spans="1:23" x14ac:dyDescent="0.25">
      <c r="A6254">
        <v>51961130</v>
      </c>
      <c r="B6254" t="s">
        <v>18657</v>
      </c>
      <c r="C6254">
        <v>2867137</v>
      </c>
      <c r="D6254" t="s">
        <v>327</v>
      </c>
      <c r="E6254" t="s">
        <v>31</v>
      </c>
      <c r="F6254" t="s">
        <v>78</v>
      </c>
      <c r="G6254">
        <v>40.79618</v>
      </c>
      <c r="H6254">
        <v>-73.968000000000004</v>
      </c>
      <c r="I6254" t="s">
        <v>33</v>
      </c>
      <c r="J6254">
        <v>165</v>
      </c>
      <c r="K6254">
        <v>30</v>
      </c>
      <c r="L6254">
        <v>2</v>
      </c>
      <c r="M6254" t="s">
        <v>17581</v>
      </c>
      <c r="N6254">
        <v>0.08</v>
      </c>
      <c r="O6254">
        <v>91</v>
      </c>
      <c r="P6254">
        <v>365</v>
      </c>
      <c r="Q6254">
        <v>1</v>
      </c>
      <c r="R6254" t="s">
        <v>27</v>
      </c>
      <c r="T6254" t="str">
        <f t="shared" si="97"/>
        <v xml:space="preserve"> Bad</v>
      </c>
      <c r="U6254">
        <v>2</v>
      </c>
      <c r="V6254">
        <v>2</v>
      </c>
      <c r="W6254">
        <v>1</v>
      </c>
    </row>
    <row r="6255" spans="1:23" hidden="1" x14ac:dyDescent="0.25">
      <c r="A6255">
        <v>12343098</v>
      </c>
      <c r="B6255" t="s">
        <v>18657</v>
      </c>
      <c r="C6255">
        <v>66640174</v>
      </c>
      <c r="D6255" t="s">
        <v>14989</v>
      </c>
      <c r="E6255" t="s">
        <v>31</v>
      </c>
      <c r="F6255" t="s">
        <v>81</v>
      </c>
      <c r="G6255">
        <v>40.731439999999999</v>
      </c>
      <c r="H6255">
        <v>-74.009399999999999</v>
      </c>
      <c r="I6255" t="s">
        <v>33</v>
      </c>
      <c r="J6255">
        <v>1600</v>
      </c>
      <c r="K6255">
        <v>30</v>
      </c>
      <c r="L6255">
        <v>59</v>
      </c>
      <c r="M6255" t="s">
        <v>17026</v>
      </c>
      <c r="N6255">
        <v>0.63</v>
      </c>
      <c r="O6255">
        <v>1</v>
      </c>
      <c r="P6255">
        <v>364</v>
      </c>
      <c r="Q6255">
        <v>0</v>
      </c>
      <c r="R6255" t="s">
        <v>27</v>
      </c>
      <c r="S6255">
        <v>4.37</v>
      </c>
      <c r="T6255" t="str">
        <f t="shared" si="97"/>
        <v>Excellent</v>
      </c>
      <c r="U6255">
        <v>3</v>
      </c>
      <c r="V6255">
        <v>3</v>
      </c>
      <c r="W6255">
        <v>2</v>
      </c>
    </row>
    <row r="6256" spans="1:23" hidden="1" x14ac:dyDescent="0.25">
      <c r="A6256">
        <v>43986573</v>
      </c>
      <c r="B6256" t="s">
        <v>18816</v>
      </c>
      <c r="C6256">
        <v>272888515</v>
      </c>
      <c r="D6256" t="s">
        <v>304</v>
      </c>
      <c r="E6256" t="s">
        <v>24</v>
      </c>
      <c r="F6256" t="s">
        <v>169</v>
      </c>
      <c r="G6256">
        <v>40.684869999999997</v>
      </c>
      <c r="H6256">
        <v>-73.915670000000006</v>
      </c>
      <c r="I6256" t="s">
        <v>26</v>
      </c>
      <c r="J6256">
        <v>65</v>
      </c>
      <c r="K6256">
        <v>30</v>
      </c>
      <c r="L6256">
        <v>3</v>
      </c>
      <c r="M6256" t="s">
        <v>16783</v>
      </c>
      <c r="N6256">
        <v>0.11</v>
      </c>
      <c r="O6256">
        <v>2</v>
      </c>
      <c r="P6256">
        <v>179</v>
      </c>
      <c r="Q6256">
        <v>1</v>
      </c>
      <c r="R6256" t="s">
        <v>27</v>
      </c>
      <c r="S6256">
        <v>4.33</v>
      </c>
      <c r="T6256" t="str">
        <f t="shared" si="97"/>
        <v>Excellent</v>
      </c>
      <c r="U6256">
        <v>1</v>
      </c>
      <c r="V6256">
        <v>1</v>
      </c>
      <c r="W6256">
        <v>1</v>
      </c>
    </row>
    <row r="6257" spans="1:23" x14ac:dyDescent="0.25">
      <c r="A6257">
        <v>52150889</v>
      </c>
      <c r="B6257" t="s">
        <v>18657</v>
      </c>
      <c r="C6257">
        <v>2867137</v>
      </c>
      <c r="D6257" t="s">
        <v>327</v>
      </c>
      <c r="E6257" t="s">
        <v>31</v>
      </c>
      <c r="F6257" t="s">
        <v>71</v>
      </c>
      <c r="G6257">
        <v>40.765349999999998</v>
      </c>
      <c r="H6257">
        <v>-73.981809999999996</v>
      </c>
      <c r="I6257" t="s">
        <v>33</v>
      </c>
      <c r="J6257">
        <v>135</v>
      </c>
      <c r="K6257">
        <v>30</v>
      </c>
      <c r="L6257">
        <v>1</v>
      </c>
      <c r="M6257" t="s">
        <v>16970</v>
      </c>
      <c r="N6257">
        <v>0.1</v>
      </c>
      <c r="O6257">
        <v>91</v>
      </c>
      <c r="P6257">
        <v>365</v>
      </c>
      <c r="Q6257">
        <v>1</v>
      </c>
      <c r="R6257" t="s">
        <v>27</v>
      </c>
      <c r="T6257" t="str">
        <f t="shared" si="97"/>
        <v xml:space="preserve"> Bad</v>
      </c>
      <c r="U6257">
        <v>1</v>
      </c>
      <c r="V6257">
        <v>1</v>
      </c>
      <c r="W6257">
        <v>1</v>
      </c>
    </row>
    <row r="6258" spans="1:23" x14ac:dyDescent="0.25">
      <c r="A6258">
        <v>12832371</v>
      </c>
      <c r="B6258" t="s">
        <v>18657</v>
      </c>
      <c r="C6258">
        <v>22541573</v>
      </c>
      <c r="D6258" t="s">
        <v>1383</v>
      </c>
      <c r="E6258" t="s">
        <v>31</v>
      </c>
      <c r="F6258" t="s">
        <v>294</v>
      </c>
      <c r="G6258">
        <v>40.770510000000002</v>
      </c>
      <c r="H6258">
        <v>-73.957139999999995</v>
      </c>
      <c r="I6258" t="s">
        <v>33</v>
      </c>
      <c r="J6258">
        <v>141</v>
      </c>
      <c r="K6258">
        <v>30</v>
      </c>
      <c r="L6258">
        <v>2</v>
      </c>
      <c r="M6258" t="s">
        <v>18596</v>
      </c>
      <c r="N6258">
        <v>0.03</v>
      </c>
      <c r="O6258">
        <v>164</v>
      </c>
      <c r="P6258">
        <v>349</v>
      </c>
      <c r="Q6258">
        <v>0</v>
      </c>
      <c r="R6258" t="s">
        <v>27</v>
      </c>
      <c r="T6258" t="str">
        <f t="shared" si="97"/>
        <v xml:space="preserve"> Bad</v>
      </c>
      <c r="U6258">
        <v>1</v>
      </c>
      <c r="V6258">
        <v>1</v>
      </c>
      <c r="W6258">
        <v>1</v>
      </c>
    </row>
    <row r="6259" spans="1:23" hidden="1" x14ac:dyDescent="0.25">
      <c r="A6259">
        <v>6.8482540086143104E+17</v>
      </c>
      <c r="B6259" t="s">
        <v>18657</v>
      </c>
      <c r="C6259">
        <v>435994605</v>
      </c>
      <c r="D6259" t="s">
        <v>14991</v>
      </c>
      <c r="E6259" t="s">
        <v>31</v>
      </c>
      <c r="F6259" t="s">
        <v>36</v>
      </c>
      <c r="G6259">
        <v>40.746969999999997</v>
      </c>
      <c r="H6259">
        <v>-73.990899999999996</v>
      </c>
      <c r="I6259" t="s">
        <v>33</v>
      </c>
      <c r="J6259">
        <v>245</v>
      </c>
      <c r="K6259">
        <v>3</v>
      </c>
      <c r="L6259">
        <v>19</v>
      </c>
      <c r="M6259" t="s">
        <v>16847</v>
      </c>
      <c r="N6259">
        <v>1.1200000000000001</v>
      </c>
      <c r="O6259">
        <v>1</v>
      </c>
      <c r="P6259">
        <v>42</v>
      </c>
      <c r="Q6259">
        <v>14</v>
      </c>
      <c r="R6259" t="s">
        <v>37</v>
      </c>
      <c r="S6259">
        <v>4.95</v>
      </c>
      <c r="T6259" t="str">
        <f t="shared" si="97"/>
        <v>Excellent</v>
      </c>
      <c r="U6259">
        <v>1</v>
      </c>
      <c r="V6259">
        <v>2</v>
      </c>
      <c r="W6259">
        <v>1</v>
      </c>
    </row>
    <row r="6260" spans="1:23" x14ac:dyDescent="0.25">
      <c r="A6260">
        <v>49738193</v>
      </c>
      <c r="B6260" t="s">
        <v>18657</v>
      </c>
      <c r="C6260">
        <v>22541573</v>
      </c>
      <c r="D6260" t="s">
        <v>1383</v>
      </c>
      <c r="E6260" t="s">
        <v>31</v>
      </c>
      <c r="F6260" t="s">
        <v>71</v>
      </c>
      <c r="G6260">
        <v>40.765779999999999</v>
      </c>
      <c r="H6260">
        <v>-73.981579999999994</v>
      </c>
      <c r="I6260" t="s">
        <v>33</v>
      </c>
      <c r="J6260">
        <v>206</v>
      </c>
      <c r="K6260">
        <v>30</v>
      </c>
      <c r="L6260">
        <v>1</v>
      </c>
      <c r="M6260" t="s">
        <v>17169</v>
      </c>
      <c r="N6260">
        <v>0.14000000000000001</v>
      </c>
      <c r="O6260">
        <v>164</v>
      </c>
      <c r="P6260">
        <v>358</v>
      </c>
      <c r="Q6260">
        <v>1</v>
      </c>
      <c r="R6260" t="s">
        <v>27</v>
      </c>
      <c r="T6260" t="str">
        <f t="shared" si="97"/>
        <v xml:space="preserve"> Bad</v>
      </c>
      <c r="U6260">
        <v>1</v>
      </c>
      <c r="V6260">
        <v>1</v>
      </c>
      <c r="W6260">
        <v>1</v>
      </c>
    </row>
    <row r="6261" spans="1:23" x14ac:dyDescent="0.25">
      <c r="A6261">
        <v>6.6364963431719194E+17</v>
      </c>
      <c r="B6261" t="s">
        <v>18657</v>
      </c>
      <c r="C6261">
        <v>2867137</v>
      </c>
      <c r="D6261" t="s">
        <v>327</v>
      </c>
      <c r="E6261" t="s">
        <v>31</v>
      </c>
      <c r="F6261" t="s">
        <v>294</v>
      </c>
      <c r="G6261">
        <v>40.76961</v>
      </c>
      <c r="H6261">
        <v>-73.954409999999996</v>
      </c>
      <c r="I6261" t="s">
        <v>33</v>
      </c>
      <c r="J6261">
        <v>90</v>
      </c>
      <c r="K6261">
        <v>30</v>
      </c>
      <c r="L6261">
        <v>2</v>
      </c>
      <c r="M6261" t="s">
        <v>16889</v>
      </c>
      <c r="N6261">
        <v>0.27</v>
      </c>
      <c r="O6261">
        <v>91</v>
      </c>
      <c r="P6261">
        <v>346</v>
      </c>
      <c r="Q6261">
        <v>2</v>
      </c>
      <c r="R6261" t="s">
        <v>27</v>
      </c>
      <c r="T6261" t="str">
        <f t="shared" si="97"/>
        <v xml:space="preserve"> Bad</v>
      </c>
      <c r="V6261">
        <v>1</v>
      </c>
      <c r="W6261">
        <v>1</v>
      </c>
    </row>
    <row r="6262" spans="1:23" x14ac:dyDescent="0.25">
      <c r="A6262">
        <v>39579710</v>
      </c>
      <c r="B6262" t="s">
        <v>18673</v>
      </c>
      <c r="C6262">
        <v>291033670</v>
      </c>
      <c r="D6262" t="s">
        <v>836</v>
      </c>
      <c r="E6262" t="s">
        <v>24</v>
      </c>
      <c r="F6262" t="s">
        <v>169</v>
      </c>
      <c r="G6262">
        <v>40.681870000000004</v>
      </c>
      <c r="H6262">
        <v>-73.944850000000002</v>
      </c>
      <c r="I6262" t="s">
        <v>678</v>
      </c>
      <c r="J6262">
        <v>31</v>
      </c>
      <c r="K6262">
        <v>30</v>
      </c>
      <c r="L6262">
        <v>2</v>
      </c>
      <c r="M6262" t="s">
        <v>17809</v>
      </c>
      <c r="N6262">
        <v>0.1</v>
      </c>
      <c r="O6262">
        <v>8</v>
      </c>
      <c r="P6262">
        <v>336</v>
      </c>
      <c r="Q6262">
        <v>0</v>
      </c>
      <c r="R6262" t="s">
        <v>27</v>
      </c>
      <c r="T6262" t="str">
        <f t="shared" si="97"/>
        <v xml:space="preserve"> Bad</v>
      </c>
      <c r="U6262">
        <v>1</v>
      </c>
      <c r="V6262">
        <v>3</v>
      </c>
      <c r="W6262">
        <v>2</v>
      </c>
    </row>
    <row r="6263" spans="1:23" hidden="1" x14ac:dyDescent="0.25">
      <c r="A6263">
        <v>44032999</v>
      </c>
      <c r="B6263" t="s">
        <v>18657</v>
      </c>
      <c r="C6263">
        <v>8309060</v>
      </c>
      <c r="D6263" t="s">
        <v>356</v>
      </c>
      <c r="E6263" t="s">
        <v>31</v>
      </c>
      <c r="F6263" t="s">
        <v>71</v>
      </c>
      <c r="G6263">
        <v>40.74644</v>
      </c>
      <c r="H6263">
        <v>-73.98724</v>
      </c>
      <c r="I6263" t="s">
        <v>33</v>
      </c>
      <c r="J6263">
        <v>126</v>
      </c>
      <c r="K6263">
        <v>30</v>
      </c>
      <c r="L6263">
        <v>110</v>
      </c>
      <c r="M6263" t="s">
        <v>16846</v>
      </c>
      <c r="N6263">
        <v>2.61</v>
      </c>
      <c r="O6263">
        <v>9</v>
      </c>
      <c r="P6263">
        <v>226</v>
      </c>
      <c r="Q6263">
        <v>42</v>
      </c>
      <c r="R6263" t="s">
        <v>37</v>
      </c>
      <c r="S6263">
        <v>4.55</v>
      </c>
      <c r="T6263" t="str">
        <f t="shared" si="97"/>
        <v>Excellent</v>
      </c>
      <c r="V6263">
        <v>2</v>
      </c>
      <c r="W6263">
        <v>1</v>
      </c>
    </row>
    <row r="6264" spans="1:23" x14ac:dyDescent="0.25">
      <c r="A6264">
        <v>49448292</v>
      </c>
      <c r="B6264" t="s">
        <v>18657</v>
      </c>
      <c r="C6264">
        <v>2867137</v>
      </c>
      <c r="D6264" t="s">
        <v>327</v>
      </c>
      <c r="E6264" t="s">
        <v>31</v>
      </c>
      <c r="F6264" t="s">
        <v>71</v>
      </c>
      <c r="G6264">
        <v>40.764020000000002</v>
      </c>
      <c r="H6264">
        <v>-73.983639999999994</v>
      </c>
      <c r="I6264" t="s">
        <v>33</v>
      </c>
      <c r="J6264">
        <v>170</v>
      </c>
      <c r="K6264">
        <v>30</v>
      </c>
      <c r="L6264">
        <v>1</v>
      </c>
      <c r="M6264" t="s">
        <v>17036</v>
      </c>
      <c r="N6264">
        <v>0.08</v>
      </c>
      <c r="O6264">
        <v>91</v>
      </c>
      <c r="P6264">
        <v>333</v>
      </c>
      <c r="Q6264">
        <v>0</v>
      </c>
      <c r="R6264" t="s">
        <v>27</v>
      </c>
      <c r="T6264" t="str">
        <f t="shared" si="97"/>
        <v xml:space="preserve"> Bad</v>
      </c>
      <c r="U6264">
        <v>1</v>
      </c>
      <c r="V6264">
        <v>1</v>
      </c>
      <c r="W6264">
        <v>1</v>
      </c>
    </row>
    <row r="6265" spans="1:23" hidden="1" x14ac:dyDescent="0.25">
      <c r="A6265">
        <v>49705160</v>
      </c>
      <c r="B6265" t="s">
        <v>18657</v>
      </c>
      <c r="C6265">
        <v>385129361</v>
      </c>
      <c r="D6265" t="s">
        <v>10276</v>
      </c>
      <c r="E6265" t="s">
        <v>31</v>
      </c>
      <c r="F6265" t="s">
        <v>78</v>
      </c>
      <c r="G6265">
        <v>40.797150000000002</v>
      </c>
      <c r="H6265">
        <v>-73.963409999999996</v>
      </c>
      <c r="I6265" t="s">
        <v>33</v>
      </c>
      <c r="J6265">
        <v>78</v>
      </c>
      <c r="K6265">
        <v>30</v>
      </c>
      <c r="L6265">
        <v>9</v>
      </c>
      <c r="M6265" t="s">
        <v>16888</v>
      </c>
      <c r="N6265">
        <v>0.28999999999999998</v>
      </c>
      <c r="O6265">
        <v>35</v>
      </c>
      <c r="P6265">
        <v>342</v>
      </c>
      <c r="Q6265">
        <v>2</v>
      </c>
      <c r="R6265" t="s">
        <v>27</v>
      </c>
      <c r="S6265">
        <v>4.33</v>
      </c>
      <c r="T6265" t="str">
        <f t="shared" si="97"/>
        <v>Excellent</v>
      </c>
      <c r="V6265">
        <v>1</v>
      </c>
      <c r="W6265">
        <v>1</v>
      </c>
    </row>
    <row r="6266" spans="1:23" hidden="1" x14ac:dyDescent="0.25">
      <c r="A6266">
        <v>36426276</v>
      </c>
      <c r="B6266" t="s">
        <v>18664</v>
      </c>
      <c r="C6266">
        <v>9121940</v>
      </c>
      <c r="D6266" t="s">
        <v>108</v>
      </c>
      <c r="E6266" t="s">
        <v>31</v>
      </c>
      <c r="F6266" t="s">
        <v>81</v>
      </c>
      <c r="G6266">
        <v>40.735550000000003</v>
      </c>
      <c r="H6266">
        <v>-74.005840000000006</v>
      </c>
      <c r="I6266" t="s">
        <v>33</v>
      </c>
      <c r="J6266">
        <v>125</v>
      </c>
      <c r="K6266">
        <v>30</v>
      </c>
      <c r="L6266">
        <v>12</v>
      </c>
      <c r="M6266" t="s">
        <v>17568</v>
      </c>
      <c r="N6266">
        <v>0.23</v>
      </c>
      <c r="O6266">
        <v>1</v>
      </c>
      <c r="P6266">
        <v>90</v>
      </c>
      <c r="Q6266">
        <v>1</v>
      </c>
      <c r="R6266" t="s">
        <v>27</v>
      </c>
      <c r="S6266">
        <v>4.75</v>
      </c>
      <c r="T6266" t="str">
        <f t="shared" si="97"/>
        <v>Excellent</v>
      </c>
      <c r="V6266">
        <v>1</v>
      </c>
      <c r="W6266">
        <v>1</v>
      </c>
    </row>
    <row r="6267" spans="1:23" x14ac:dyDescent="0.25">
      <c r="A6267">
        <v>53410702</v>
      </c>
      <c r="B6267" t="s">
        <v>18657</v>
      </c>
      <c r="C6267">
        <v>2119276</v>
      </c>
      <c r="D6267" t="s">
        <v>310</v>
      </c>
      <c r="E6267" t="s">
        <v>31</v>
      </c>
      <c r="F6267" t="s">
        <v>81</v>
      </c>
      <c r="G6267">
        <v>40.732390000000002</v>
      </c>
      <c r="H6267">
        <v>-74.008089999999996</v>
      </c>
      <c r="I6267" t="s">
        <v>33</v>
      </c>
      <c r="J6267">
        <v>234</v>
      </c>
      <c r="K6267">
        <v>30</v>
      </c>
      <c r="L6267">
        <v>2</v>
      </c>
      <c r="M6267" t="s">
        <v>17943</v>
      </c>
      <c r="N6267">
        <v>0.15</v>
      </c>
      <c r="O6267">
        <v>54</v>
      </c>
      <c r="P6267">
        <v>236</v>
      </c>
      <c r="Q6267">
        <v>0</v>
      </c>
      <c r="R6267" t="s">
        <v>27</v>
      </c>
      <c r="T6267" t="str">
        <f t="shared" si="97"/>
        <v xml:space="preserve"> Bad</v>
      </c>
      <c r="U6267">
        <v>2</v>
      </c>
      <c r="V6267">
        <v>2</v>
      </c>
      <c r="W6267">
        <v>1</v>
      </c>
    </row>
    <row r="6268" spans="1:23" hidden="1" x14ac:dyDescent="0.25">
      <c r="A6268">
        <v>33046019</v>
      </c>
      <c r="B6268" t="s">
        <v>18664</v>
      </c>
      <c r="C6268">
        <v>61391963</v>
      </c>
      <c r="D6268" t="s">
        <v>42</v>
      </c>
      <c r="E6268" t="s">
        <v>31</v>
      </c>
      <c r="F6268" t="s">
        <v>294</v>
      </c>
      <c r="G6268">
        <v>40.779809999999998</v>
      </c>
      <c r="H6268">
        <v>-73.951580000000007</v>
      </c>
      <c r="I6268" t="s">
        <v>33</v>
      </c>
      <c r="J6268">
        <v>79</v>
      </c>
      <c r="K6268">
        <v>30</v>
      </c>
      <c r="L6268">
        <v>17</v>
      </c>
      <c r="M6268" t="s">
        <v>16849</v>
      </c>
      <c r="N6268">
        <v>0.32</v>
      </c>
      <c r="O6268">
        <v>133</v>
      </c>
      <c r="P6268">
        <v>365</v>
      </c>
      <c r="Q6268">
        <v>5</v>
      </c>
      <c r="R6268" t="s">
        <v>27</v>
      </c>
      <c r="S6268">
        <v>4.59</v>
      </c>
      <c r="T6268" t="str">
        <f t="shared" si="97"/>
        <v>Excellent</v>
      </c>
      <c r="V6268">
        <v>1</v>
      </c>
      <c r="W6268">
        <v>1</v>
      </c>
    </row>
    <row r="6269" spans="1:23" hidden="1" x14ac:dyDescent="0.25">
      <c r="A6269">
        <v>9.7828177852333402E+17</v>
      </c>
      <c r="B6269" t="s">
        <v>18657</v>
      </c>
      <c r="C6269">
        <v>433550048</v>
      </c>
      <c r="D6269" t="s">
        <v>14995</v>
      </c>
      <c r="E6269" t="s">
        <v>31</v>
      </c>
      <c r="F6269" t="s">
        <v>407</v>
      </c>
      <c r="G6269">
        <v>40.726059999999997</v>
      </c>
      <c r="H6269">
        <v>-74.004750000000001</v>
      </c>
      <c r="I6269" t="s">
        <v>33</v>
      </c>
      <c r="J6269">
        <v>131</v>
      </c>
      <c r="K6269">
        <v>1</v>
      </c>
      <c r="L6269">
        <v>13</v>
      </c>
      <c r="M6269" t="s">
        <v>16874</v>
      </c>
      <c r="N6269">
        <v>4.33</v>
      </c>
      <c r="O6269">
        <v>1</v>
      </c>
      <c r="P6269">
        <v>10</v>
      </c>
      <c r="Q6269">
        <v>13</v>
      </c>
      <c r="R6269" t="s">
        <v>37</v>
      </c>
      <c r="S6269">
        <v>4.7699999999999996</v>
      </c>
      <c r="T6269" t="str">
        <f t="shared" si="97"/>
        <v>Excellent</v>
      </c>
      <c r="U6269">
        <v>1</v>
      </c>
      <c r="V6269">
        <v>1</v>
      </c>
      <c r="W6269">
        <v>1</v>
      </c>
    </row>
    <row r="6270" spans="1:23" hidden="1" x14ac:dyDescent="0.25">
      <c r="A6270">
        <v>7.9718796947389594E+17</v>
      </c>
      <c r="B6270" t="s">
        <v>18657</v>
      </c>
      <c r="C6270">
        <v>487732432</v>
      </c>
      <c r="D6270" t="s">
        <v>8543</v>
      </c>
      <c r="E6270" t="s">
        <v>31</v>
      </c>
      <c r="F6270" t="s">
        <v>186</v>
      </c>
      <c r="G6270">
        <v>40.786117684099402</v>
      </c>
      <c r="H6270">
        <v>-73.950694168229305</v>
      </c>
      <c r="I6270" t="s">
        <v>33</v>
      </c>
      <c r="J6270">
        <v>160</v>
      </c>
      <c r="K6270">
        <v>30</v>
      </c>
      <c r="L6270">
        <v>16</v>
      </c>
      <c r="M6270" t="s">
        <v>16908</v>
      </c>
      <c r="N6270">
        <v>1.35</v>
      </c>
      <c r="O6270">
        <v>18</v>
      </c>
      <c r="P6270">
        <v>87</v>
      </c>
      <c r="Q6270">
        <v>16</v>
      </c>
      <c r="R6270" t="s">
        <v>27</v>
      </c>
      <c r="S6270">
        <v>4.75</v>
      </c>
      <c r="T6270" t="str">
        <f t="shared" si="97"/>
        <v>Excellent</v>
      </c>
      <c r="U6270">
        <v>1</v>
      </c>
      <c r="V6270">
        <v>2</v>
      </c>
      <c r="W6270">
        <v>1</v>
      </c>
    </row>
    <row r="6271" spans="1:23" hidden="1" x14ac:dyDescent="0.25">
      <c r="A6271">
        <v>5.6657195334492499E+17</v>
      </c>
      <c r="B6271" t="s">
        <v>18657</v>
      </c>
      <c r="C6271">
        <v>27181542</v>
      </c>
      <c r="D6271" t="s">
        <v>1333</v>
      </c>
      <c r="E6271" t="s">
        <v>31</v>
      </c>
      <c r="F6271" t="s">
        <v>186</v>
      </c>
      <c r="G6271">
        <v>40.789090000000002</v>
      </c>
      <c r="H6271">
        <v>-73.947649999999996</v>
      </c>
      <c r="I6271" t="s">
        <v>33</v>
      </c>
      <c r="J6271">
        <v>116</v>
      </c>
      <c r="K6271">
        <v>30</v>
      </c>
      <c r="L6271">
        <v>3</v>
      </c>
      <c r="M6271" t="s">
        <v>16893</v>
      </c>
      <c r="N6271">
        <v>0.21</v>
      </c>
      <c r="O6271">
        <v>44</v>
      </c>
      <c r="P6271">
        <v>336</v>
      </c>
      <c r="Q6271">
        <v>2</v>
      </c>
      <c r="R6271" t="s">
        <v>27</v>
      </c>
      <c r="S6271">
        <v>4</v>
      </c>
      <c r="T6271" t="str">
        <f t="shared" si="97"/>
        <v>Very Good</v>
      </c>
      <c r="U6271">
        <v>2</v>
      </c>
      <c r="V6271">
        <v>2</v>
      </c>
      <c r="W6271">
        <v>1</v>
      </c>
    </row>
    <row r="6272" spans="1:23" hidden="1" x14ac:dyDescent="0.25">
      <c r="A6272">
        <v>38464911</v>
      </c>
      <c r="B6272" t="s">
        <v>18673</v>
      </c>
      <c r="C6272">
        <v>293264001</v>
      </c>
      <c r="D6272" t="s">
        <v>836</v>
      </c>
      <c r="E6272" t="s">
        <v>24</v>
      </c>
      <c r="F6272" t="s">
        <v>169</v>
      </c>
      <c r="G6272">
        <v>40.68027</v>
      </c>
      <c r="H6272">
        <v>-73.943600000000004</v>
      </c>
      <c r="I6272" t="s">
        <v>678</v>
      </c>
      <c r="J6272">
        <v>29</v>
      </c>
      <c r="K6272">
        <v>30</v>
      </c>
      <c r="L6272">
        <v>7</v>
      </c>
      <c r="M6272" t="s">
        <v>17401</v>
      </c>
      <c r="N6272">
        <v>0.15</v>
      </c>
      <c r="O6272">
        <v>9</v>
      </c>
      <c r="P6272">
        <v>365</v>
      </c>
      <c r="Q6272">
        <v>1</v>
      </c>
      <c r="R6272" t="s">
        <v>27</v>
      </c>
      <c r="S6272">
        <v>4.29</v>
      </c>
      <c r="T6272" t="str">
        <f t="shared" si="97"/>
        <v>Excellent</v>
      </c>
      <c r="U6272">
        <v>1</v>
      </c>
      <c r="V6272">
        <v>3</v>
      </c>
      <c r="W6272">
        <v>2</v>
      </c>
    </row>
    <row r="6273" spans="1:23" hidden="1" x14ac:dyDescent="0.25">
      <c r="A6273">
        <v>6.0026311606412698E+17</v>
      </c>
      <c r="B6273" t="s">
        <v>18657</v>
      </c>
      <c r="C6273">
        <v>399865453</v>
      </c>
      <c r="D6273" t="s">
        <v>8022</v>
      </c>
      <c r="E6273" t="s">
        <v>31</v>
      </c>
      <c r="F6273" t="s">
        <v>757</v>
      </c>
      <c r="G6273">
        <v>40.721454999999999</v>
      </c>
      <c r="H6273">
        <v>-73.994422999999998</v>
      </c>
      <c r="I6273" t="s">
        <v>33</v>
      </c>
      <c r="J6273">
        <v>169</v>
      </c>
      <c r="K6273">
        <v>30</v>
      </c>
      <c r="L6273">
        <v>7</v>
      </c>
      <c r="M6273" t="s">
        <v>16988</v>
      </c>
      <c r="N6273">
        <v>0.38</v>
      </c>
      <c r="O6273">
        <v>27</v>
      </c>
      <c r="P6273">
        <v>0</v>
      </c>
      <c r="Q6273">
        <v>6</v>
      </c>
      <c r="R6273" t="s">
        <v>27</v>
      </c>
      <c r="S6273">
        <v>5</v>
      </c>
      <c r="T6273" t="str">
        <f t="shared" si="97"/>
        <v>Excellent</v>
      </c>
      <c r="U6273">
        <v>1</v>
      </c>
      <c r="V6273">
        <v>1</v>
      </c>
      <c r="W6273">
        <v>1</v>
      </c>
    </row>
    <row r="6274" spans="1:23" hidden="1" x14ac:dyDescent="0.25">
      <c r="A6274">
        <v>53903064</v>
      </c>
      <c r="B6274" t="s">
        <v>18657</v>
      </c>
      <c r="C6274">
        <v>2788934</v>
      </c>
      <c r="D6274" t="s">
        <v>209</v>
      </c>
      <c r="E6274" t="s">
        <v>31</v>
      </c>
      <c r="F6274" t="s">
        <v>78</v>
      </c>
      <c r="G6274">
        <v>40.799660000000003</v>
      </c>
      <c r="H6274">
        <v>-73.961640000000003</v>
      </c>
      <c r="I6274" t="s">
        <v>26</v>
      </c>
      <c r="J6274">
        <v>91</v>
      </c>
      <c r="K6274">
        <v>30</v>
      </c>
      <c r="L6274">
        <v>15</v>
      </c>
      <c r="M6274" t="s">
        <v>17181</v>
      </c>
      <c r="N6274">
        <v>0.64</v>
      </c>
      <c r="O6274">
        <v>3</v>
      </c>
      <c r="P6274">
        <v>0</v>
      </c>
      <c r="Q6274">
        <v>8</v>
      </c>
      <c r="R6274" t="s">
        <v>27</v>
      </c>
      <c r="S6274">
        <v>4.47</v>
      </c>
      <c r="T6274" t="str">
        <f t="shared" ref="T6274:T6337" si="98">_xlfn.IFS(S6274=1,"Very Bad",S6274&lt;=2," Bad",S6274&lt;=3,"Good",S6274&lt;=4,"Very Good",S6274&lt;=5,"Excellent",S6274="No rating","No rating")</f>
        <v>Excellent</v>
      </c>
      <c r="U6274">
        <v>1</v>
      </c>
      <c r="V6274">
        <v>1</v>
      </c>
      <c r="W6274">
        <v>0</v>
      </c>
    </row>
    <row r="6275" spans="1:23" hidden="1" x14ac:dyDescent="0.25">
      <c r="A6275">
        <v>35154913</v>
      </c>
      <c r="B6275" t="s">
        <v>18716</v>
      </c>
      <c r="C6275">
        <v>231281049</v>
      </c>
      <c r="D6275" t="s">
        <v>13239</v>
      </c>
      <c r="E6275" t="s">
        <v>31</v>
      </c>
      <c r="F6275" t="s">
        <v>71</v>
      </c>
      <c r="G6275">
        <v>40.764870000000002</v>
      </c>
      <c r="H6275">
        <v>-73.981189999999998</v>
      </c>
      <c r="I6275" t="s">
        <v>26</v>
      </c>
      <c r="J6275">
        <v>309</v>
      </c>
      <c r="K6275">
        <v>1</v>
      </c>
      <c r="L6275">
        <v>588</v>
      </c>
      <c r="M6275" t="s">
        <v>16903</v>
      </c>
      <c r="N6275">
        <v>10.59</v>
      </c>
      <c r="O6275">
        <v>10</v>
      </c>
      <c r="P6275">
        <v>0</v>
      </c>
      <c r="Q6275">
        <v>211</v>
      </c>
      <c r="R6275" t="s">
        <v>37</v>
      </c>
      <c r="S6275">
        <v>4.66</v>
      </c>
      <c r="T6275" t="str">
        <f t="shared" si="98"/>
        <v>Excellent</v>
      </c>
      <c r="U6275">
        <v>1</v>
      </c>
      <c r="V6275">
        <v>2</v>
      </c>
      <c r="W6275">
        <v>2</v>
      </c>
    </row>
    <row r="6276" spans="1:23" hidden="1" x14ac:dyDescent="0.25">
      <c r="A6276">
        <v>53847564</v>
      </c>
      <c r="B6276" t="s">
        <v>18657</v>
      </c>
      <c r="C6276">
        <v>32908315</v>
      </c>
      <c r="D6276" t="s">
        <v>9743</v>
      </c>
      <c r="E6276" t="s">
        <v>31</v>
      </c>
      <c r="F6276" t="s">
        <v>71</v>
      </c>
      <c r="G6276">
        <v>40.746279999999999</v>
      </c>
      <c r="H6276">
        <v>-73.98845</v>
      </c>
      <c r="I6276" t="s">
        <v>33</v>
      </c>
      <c r="J6276">
        <v>107</v>
      </c>
      <c r="K6276">
        <v>1</v>
      </c>
      <c r="L6276">
        <v>24</v>
      </c>
      <c r="M6276" t="s">
        <v>16841</v>
      </c>
      <c r="N6276">
        <v>0.98</v>
      </c>
      <c r="O6276">
        <v>6</v>
      </c>
      <c r="P6276">
        <v>194</v>
      </c>
      <c r="Q6276">
        <v>7</v>
      </c>
      <c r="R6276" t="s">
        <v>37</v>
      </c>
      <c r="S6276">
        <v>4.38</v>
      </c>
      <c r="T6276" t="str">
        <f t="shared" si="98"/>
        <v>Excellent</v>
      </c>
      <c r="V6276">
        <v>3</v>
      </c>
      <c r="W6276">
        <v>1</v>
      </c>
    </row>
    <row r="6277" spans="1:23" hidden="1" x14ac:dyDescent="0.25">
      <c r="A6277">
        <v>35254823</v>
      </c>
      <c r="B6277" t="s">
        <v>18661</v>
      </c>
      <c r="C6277">
        <v>265413038</v>
      </c>
      <c r="D6277" t="s">
        <v>1433</v>
      </c>
      <c r="E6277" t="s">
        <v>31</v>
      </c>
      <c r="F6277" t="s">
        <v>186</v>
      </c>
      <c r="G6277">
        <v>40.801310000000001</v>
      </c>
      <c r="H6277">
        <v>-73.945840000000004</v>
      </c>
      <c r="I6277" t="s">
        <v>26</v>
      </c>
      <c r="J6277">
        <v>275</v>
      </c>
      <c r="K6277">
        <v>30</v>
      </c>
      <c r="L6277">
        <v>166</v>
      </c>
      <c r="M6277" t="s">
        <v>16809</v>
      </c>
      <c r="N6277">
        <v>3.22</v>
      </c>
      <c r="O6277">
        <v>2</v>
      </c>
      <c r="P6277">
        <v>300</v>
      </c>
      <c r="Q6277">
        <v>36</v>
      </c>
      <c r="R6277" t="s">
        <v>27</v>
      </c>
      <c r="S6277">
        <v>4.93</v>
      </c>
      <c r="T6277" t="str">
        <f t="shared" si="98"/>
        <v>Excellent</v>
      </c>
      <c r="U6277">
        <v>1</v>
      </c>
      <c r="V6277">
        <v>1</v>
      </c>
      <c r="W6277">
        <v>1</v>
      </c>
    </row>
    <row r="6278" spans="1:23" hidden="1" x14ac:dyDescent="0.25">
      <c r="A6278">
        <v>24497080</v>
      </c>
      <c r="B6278" t="s">
        <v>18657</v>
      </c>
      <c r="C6278">
        <v>61391963</v>
      </c>
      <c r="D6278" t="s">
        <v>42</v>
      </c>
      <c r="E6278" t="s">
        <v>31</v>
      </c>
      <c r="F6278" t="s">
        <v>71</v>
      </c>
      <c r="G6278">
        <v>40.75394</v>
      </c>
      <c r="H6278">
        <v>-73.965339999999998</v>
      </c>
      <c r="I6278" t="s">
        <v>33</v>
      </c>
      <c r="J6278">
        <v>99</v>
      </c>
      <c r="K6278">
        <v>30</v>
      </c>
      <c r="L6278">
        <v>18</v>
      </c>
      <c r="M6278" t="s">
        <v>16941</v>
      </c>
      <c r="N6278">
        <v>0.26</v>
      </c>
      <c r="O6278">
        <v>133</v>
      </c>
      <c r="P6278">
        <v>189</v>
      </c>
      <c r="Q6278">
        <v>2</v>
      </c>
      <c r="R6278" t="s">
        <v>27</v>
      </c>
      <c r="S6278">
        <v>4.83</v>
      </c>
      <c r="T6278" t="str">
        <f t="shared" si="98"/>
        <v>Excellent</v>
      </c>
      <c r="V6278">
        <v>1</v>
      </c>
      <c r="W6278">
        <v>1</v>
      </c>
    </row>
    <row r="6279" spans="1:23" hidden="1" x14ac:dyDescent="0.25">
      <c r="A6279">
        <v>51517634</v>
      </c>
      <c r="B6279" t="s">
        <v>18653</v>
      </c>
      <c r="C6279">
        <v>345992143</v>
      </c>
      <c r="D6279" t="s">
        <v>805</v>
      </c>
      <c r="E6279" t="s">
        <v>24</v>
      </c>
      <c r="F6279" t="s">
        <v>169</v>
      </c>
      <c r="G6279">
        <v>40.683239999999998</v>
      </c>
      <c r="H6279">
        <v>-73.950500000000005</v>
      </c>
      <c r="I6279" t="s">
        <v>33</v>
      </c>
      <c r="J6279">
        <v>303</v>
      </c>
      <c r="K6279">
        <v>30</v>
      </c>
      <c r="L6279">
        <v>63</v>
      </c>
      <c r="M6279" t="s">
        <v>16779</v>
      </c>
      <c r="N6279">
        <v>2.1800000000000002</v>
      </c>
      <c r="O6279">
        <v>1</v>
      </c>
      <c r="P6279">
        <v>365</v>
      </c>
      <c r="Q6279">
        <v>18</v>
      </c>
      <c r="R6279" t="s">
        <v>27</v>
      </c>
      <c r="S6279">
        <v>4.84</v>
      </c>
      <c r="T6279" t="str">
        <f t="shared" si="98"/>
        <v>Excellent</v>
      </c>
      <c r="U6279">
        <v>3</v>
      </c>
      <c r="V6279">
        <v>5</v>
      </c>
      <c r="W6279">
        <v>1</v>
      </c>
    </row>
    <row r="6280" spans="1:23" x14ac:dyDescent="0.25">
      <c r="A6280">
        <v>38924225</v>
      </c>
      <c r="B6280" t="s">
        <v>18673</v>
      </c>
      <c r="C6280">
        <v>284548162</v>
      </c>
      <c r="D6280" t="s">
        <v>836</v>
      </c>
      <c r="E6280" t="s">
        <v>24</v>
      </c>
      <c r="F6280" t="s">
        <v>169</v>
      </c>
      <c r="G6280">
        <v>40.679810000000003</v>
      </c>
      <c r="H6280">
        <v>-73.943470000000005</v>
      </c>
      <c r="I6280" t="s">
        <v>678</v>
      </c>
      <c r="J6280">
        <v>31</v>
      </c>
      <c r="K6280">
        <v>30</v>
      </c>
      <c r="L6280">
        <v>2</v>
      </c>
      <c r="M6280" t="s">
        <v>16859</v>
      </c>
      <c r="N6280">
        <v>0.18</v>
      </c>
      <c r="O6280">
        <v>10</v>
      </c>
      <c r="P6280">
        <v>365</v>
      </c>
      <c r="Q6280">
        <v>2</v>
      </c>
      <c r="R6280" t="s">
        <v>27</v>
      </c>
      <c r="T6280" t="str">
        <f t="shared" si="98"/>
        <v xml:space="preserve"> Bad</v>
      </c>
      <c r="U6280">
        <v>1</v>
      </c>
      <c r="V6280">
        <v>3</v>
      </c>
      <c r="W6280">
        <v>2</v>
      </c>
    </row>
    <row r="6281" spans="1:23" hidden="1" x14ac:dyDescent="0.25">
      <c r="A6281">
        <v>80493</v>
      </c>
      <c r="B6281" t="s">
        <v>18657</v>
      </c>
      <c r="C6281">
        <v>434987</v>
      </c>
      <c r="D6281" t="s">
        <v>1571</v>
      </c>
      <c r="E6281" t="s">
        <v>31</v>
      </c>
      <c r="F6281" t="s">
        <v>155</v>
      </c>
      <c r="G6281">
        <v>40.722599029541001</v>
      </c>
      <c r="H6281">
        <v>-73.985450744628906</v>
      </c>
      <c r="I6281" t="s">
        <v>26</v>
      </c>
      <c r="J6281">
        <v>45</v>
      </c>
      <c r="K6281">
        <v>30</v>
      </c>
      <c r="L6281">
        <v>232</v>
      </c>
      <c r="M6281" t="s">
        <v>16927</v>
      </c>
      <c r="N6281">
        <v>1.49</v>
      </c>
      <c r="O6281">
        <v>1</v>
      </c>
      <c r="P6281">
        <v>72</v>
      </c>
      <c r="Q6281">
        <v>17</v>
      </c>
      <c r="R6281" t="s">
        <v>27</v>
      </c>
      <c r="S6281">
        <v>4.41</v>
      </c>
      <c r="T6281" t="str">
        <f t="shared" si="98"/>
        <v>Excellent</v>
      </c>
      <c r="U6281">
        <v>1</v>
      </c>
      <c r="V6281">
        <v>2</v>
      </c>
      <c r="W6281">
        <v>1</v>
      </c>
    </row>
    <row r="6282" spans="1:23" x14ac:dyDescent="0.25">
      <c r="A6282">
        <v>9.6838528384102694E+17</v>
      </c>
      <c r="B6282" t="s">
        <v>18653</v>
      </c>
      <c r="C6282">
        <v>26349246</v>
      </c>
      <c r="D6282" t="s">
        <v>1433</v>
      </c>
      <c r="E6282" t="s">
        <v>24</v>
      </c>
      <c r="F6282" t="s">
        <v>89</v>
      </c>
      <c r="G6282">
        <v>40.689140700000003</v>
      </c>
      <c r="H6282">
        <v>-73.9163025</v>
      </c>
      <c r="I6282" t="s">
        <v>26</v>
      </c>
      <c r="J6282">
        <v>49</v>
      </c>
      <c r="K6282">
        <v>30</v>
      </c>
      <c r="L6282">
        <v>1</v>
      </c>
      <c r="M6282" t="s">
        <v>17355</v>
      </c>
      <c r="N6282">
        <v>0.37</v>
      </c>
      <c r="O6282">
        <v>22</v>
      </c>
      <c r="P6282">
        <v>0</v>
      </c>
      <c r="Q6282">
        <v>1</v>
      </c>
      <c r="R6282" t="s">
        <v>27</v>
      </c>
      <c r="T6282" t="str">
        <f t="shared" si="98"/>
        <v xml:space="preserve"> Bad</v>
      </c>
      <c r="U6282">
        <v>1</v>
      </c>
      <c r="V6282">
        <v>1</v>
      </c>
      <c r="W6282">
        <v>2</v>
      </c>
    </row>
    <row r="6283" spans="1:23" hidden="1" x14ac:dyDescent="0.25">
      <c r="A6283">
        <v>6.5514493125579904E+17</v>
      </c>
      <c r="B6283" t="s">
        <v>18657</v>
      </c>
      <c r="C6283">
        <v>465605016</v>
      </c>
      <c r="D6283" t="s">
        <v>1224</v>
      </c>
      <c r="E6283" t="s">
        <v>31</v>
      </c>
      <c r="F6283" t="s">
        <v>294</v>
      </c>
      <c r="G6283">
        <v>40.776110000000003</v>
      </c>
      <c r="H6283">
        <v>-73.957989999999995</v>
      </c>
      <c r="I6283" t="s">
        <v>26</v>
      </c>
      <c r="J6283">
        <v>220</v>
      </c>
      <c r="K6283">
        <v>30</v>
      </c>
      <c r="L6283">
        <v>22</v>
      </c>
      <c r="M6283" t="s">
        <v>17374</v>
      </c>
      <c r="N6283">
        <v>1.19</v>
      </c>
      <c r="O6283">
        <v>1</v>
      </c>
      <c r="P6283">
        <v>88</v>
      </c>
      <c r="Q6283">
        <v>13</v>
      </c>
      <c r="R6283" t="s">
        <v>27</v>
      </c>
      <c r="S6283">
        <v>5</v>
      </c>
      <c r="T6283" t="str">
        <f t="shared" si="98"/>
        <v>Excellent</v>
      </c>
      <c r="U6283">
        <v>1</v>
      </c>
      <c r="V6283">
        <v>1</v>
      </c>
      <c r="W6283">
        <v>1</v>
      </c>
    </row>
    <row r="6284" spans="1:23" hidden="1" x14ac:dyDescent="0.25">
      <c r="A6284">
        <v>7.0880813892435098E+17</v>
      </c>
      <c r="B6284" t="s">
        <v>18699</v>
      </c>
      <c r="C6284">
        <v>478160947</v>
      </c>
      <c r="D6284" t="s">
        <v>1986</v>
      </c>
      <c r="E6284" t="s">
        <v>31</v>
      </c>
      <c r="F6284" t="s">
        <v>186</v>
      </c>
      <c r="G6284">
        <v>40.7943</v>
      </c>
      <c r="H6284">
        <v>-73.946060000000003</v>
      </c>
      <c r="I6284" t="s">
        <v>26</v>
      </c>
      <c r="J6284">
        <v>95</v>
      </c>
      <c r="K6284">
        <v>5</v>
      </c>
      <c r="L6284">
        <v>93</v>
      </c>
      <c r="M6284" t="s">
        <v>16910</v>
      </c>
      <c r="N6284">
        <v>5.78</v>
      </c>
      <c r="O6284">
        <v>1</v>
      </c>
      <c r="P6284">
        <v>11</v>
      </c>
      <c r="Q6284">
        <v>61</v>
      </c>
      <c r="R6284" t="s">
        <v>19015</v>
      </c>
      <c r="S6284">
        <v>4.8499999999999996</v>
      </c>
      <c r="T6284" t="str">
        <f t="shared" si="98"/>
        <v>Excellent</v>
      </c>
      <c r="U6284">
        <v>1</v>
      </c>
      <c r="V6284">
        <v>2</v>
      </c>
      <c r="W6284">
        <v>1</v>
      </c>
    </row>
    <row r="6285" spans="1:23" hidden="1" x14ac:dyDescent="0.25">
      <c r="A6285">
        <v>42871724</v>
      </c>
      <c r="B6285" t="s">
        <v>18663</v>
      </c>
      <c r="C6285">
        <v>338412156</v>
      </c>
      <c r="D6285" t="s">
        <v>192</v>
      </c>
      <c r="E6285" t="s">
        <v>146</v>
      </c>
      <c r="F6285" t="s">
        <v>193</v>
      </c>
      <c r="G6285">
        <v>40.644120000000001</v>
      </c>
      <c r="H6285">
        <v>-74.084419999999994</v>
      </c>
      <c r="I6285" t="s">
        <v>33</v>
      </c>
      <c r="J6285">
        <v>125</v>
      </c>
      <c r="K6285">
        <v>30</v>
      </c>
      <c r="L6285">
        <v>76</v>
      </c>
      <c r="M6285" t="s">
        <v>16873</v>
      </c>
      <c r="N6285">
        <v>1.77</v>
      </c>
      <c r="O6285">
        <v>3</v>
      </c>
      <c r="P6285">
        <v>0</v>
      </c>
      <c r="Q6285">
        <v>25</v>
      </c>
      <c r="R6285" t="s">
        <v>27</v>
      </c>
      <c r="S6285">
        <v>4.78</v>
      </c>
      <c r="T6285" t="str">
        <f t="shared" si="98"/>
        <v>Excellent</v>
      </c>
      <c r="U6285">
        <v>2</v>
      </c>
      <c r="V6285">
        <v>4</v>
      </c>
      <c r="W6285">
        <v>1</v>
      </c>
    </row>
    <row r="6286" spans="1:23" hidden="1" x14ac:dyDescent="0.25">
      <c r="A6286">
        <v>6.9356736102576205E+17</v>
      </c>
      <c r="B6286" t="s">
        <v>18662</v>
      </c>
      <c r="C6286">
        <v>14168640</v>
      </c>
      <c r="D6286" t="s">
        <v>1792</v>
      </c>
      <c r="E6286" t="s">
        <v>24</v>
      </c>
      <c r="F6286" t="s">
        <v>169</v>
      </c>
      <c r="G6286">
        <v>40.688580000000002</v>
      </c>
      <c r="H6286">
        <v>-73.944699999999997</v>
      </c>
      <c r="I6286" t="s">
        <v>33</v>
      </c>
      <c r="J6286">
        <v>158</v>
      </c>
      <c r="K6286">
        <v>30</v>
      </c>
      <c r="L6286">
        <v>48</v>
      </c>
      <c r="M6286" t="s">
        <v>16856</v>
      </c>
      <c r="N6286">
        <v>2.98</v>
      </c>
      <c r="O6286">
        <v>1</v>
      </c>
      <c r="P6286">
        <v>339</v>
      </c>
      <c r="Q6286">
        <v>37</v>
      </c>
      <c r="R6286" t="s">
        <v>27</v>
      </c>
      <c r="S6286">
        <v>4.92</v>
      </c>
      <c r="T6286" t="str">
        <f t="shared" si="98"/>
        <v>Excellent</v>
      </c>
      <c r="U6286">
        <v>2</v>
      </c>
      <c r="V6286">
        <v>4</v>
      </c>
      <c r="W6286">
        <v>1</v>
      </c>
    </row>
    <row r="6287" spans="1:23" hidden="1" x14ac:dyDescent="0.25">
      <c r="A6287">
        <v>2069359</v>
      </c>
      <c r="B6287" t="s">
        <v>18653</v>
      </c>
      <c r="C6287">
        <v>347642</v>
      </c>
      <c r="D6287" t="s">
        <v>15008</v>
      </c>
      <c r="E6287" t="s">
        <v>24</v>
      </c>
      <c r="F6287" t="s">
        <v>169</v>
      </c>
      <c r="G6287">
        <v>40.678359999999998</v>
      </c>
      <c r="H6287">
        <v>-73.927719999999994</v>
      </c>
      <c r="I6287" t="s">
        <v>26</v>
      </c>
      <c r="J6287">
        <v>65</v>
      </c>
      <c r="K6287">
        <v>30</v>
      </c>
      <c r="L6287">
        <v>217</v>
      </c>
      <c r="M6287" t="s">
        <v>16928</v>
      </c>
      <c r="N6287">
        <v>1.81</v>
      </c>
      <c r="O6287">
        <v>1</v>
      </c>
      <c r="P6287">
        <v>364</v>
      </c>
      <c r="Q6287">
        <v>11</v>
      </c>
      <c r="R6287" t="s">
        <v>27</v>
      </c>
      <c r="S6287">
        <v>4.57</v>
      </c>
      <c r="T6287" t="str">
        <f t="shared" si="98"/>
        <v>Excellent</v>
      </c>
      <c r="U6287">
        <v>1</v>
      </c>
      <c r="V6287">
        <v>1</v>
      </c>
      <c r="W6287">
        <v>1</v>
      </c>
    </row>
    <row r="6288" spans="1:23" hidden="1" x14ac:dyDescent="0.25">
      <c r="A6288">
        <v>9630344</v>
      </c>
      <c r="B6288" t="s">
        <v>18662</v>
      </c>
      <c r="C6288">
        <v>47783628</v>
      </c>
      <c r="D6288" t="s">
        <v>15009</v>
      </c>
      <c r="E6288" t="s">
        <v>24</v>
      </c>
      <c r="F6288" t="s">
        <v>89</v>
      </c>
      <c r="G6288">
        <v>40.684570000000001</v>
      </c>
      <c r="H6288">
        <v>-73.911810000000003</v>
      </c>
      <c r="I6288" t="s">
        <v>26</v>
      </c>
      <c r="J6288">
        <v>65</v>
      </c>
      <c r="K6288">
        <v>30</v>
      </c>
      <c r="L6288">
        <v>5</v>
      </c>
      <c r="M6288" t="s">
        <v>18046</v>
      </c>
      <c r="N6288">
        <v>0.06</v>
      </c>
      <c r="O6288">
        <v>1</v>
      </c>
      <c r="P6288">
        <v>363</v>
      </c>
      <c r="Q6288">
        <v>0</v>
      </c>
      <c r="R6288" t="s">
        <v>27</v>
      </c>
      <c r="S6288">
        <v>4.8</v>
      </c>
      <c r="T6288" t="str">
        <f t="shared" si="98"/>
        <v>Excellent</v>
      </c>
      <c r="U6288">
        <v>1</v>
      </c>
      <c r="V6288">
        <v>1</v>
      </c>
      <c r="W6288">
        <v>1</v>
      </c>
    </row>
    <row r="6289" spans="1:23" hidden="1" x14ac:dyDescent="0.25">
      <c r="A6289">
        <v>6.6753966819356403E+17</v>
      </c>
      <c r="B6289" t="s">
        <v>18653</v>
      </c>
      <c r="C6289">
        <v>402187116</v>
      </c>
      <c r="D6289" t="s">
        <v>13852</v>
      </c>
      <c r="E6289" t="s">
        <v>24</v>
      </c>
      <c r="F6289" t="s">
        <v>169</v>
      </c>
      <c r="G6289">
        <v>40.682769999999998</v>
      </c>
      <c r="H6289">
        <v>-73.941410000000005</v>
      </c>
      <c r="I6289" t="s">
        <v>33</v>
      </c>
      <c r="J6289">
        <v>106</v>
      </c>
      <c r="K6289">
        <v>1</v>
      </c>
      <c r="L6289">
        <v>70</v>
      </c>
      <c r="M6289" t="s">
        <v>16911</v>
      </c>
      <c r="N6289">
        <v>3.95</v>
      </c>
      <c r="O6289">
        <v>6</v>
      </c>
      <c r="P6289">
        <v>154</v>
      </c>
      <c r="Q6289">
        <v>45</v>
      </c>
      <c r="R6289" t="s">
        <v>37</v>
      </c>
      <c r="S6289">
        <v>4.87</v>
      </c>
      <c r="T6289" t="str">
        <f t="shared" si="98"/>
        <v>Excellent</v>
      </c>
      <c r="V6289">
        <v>1</v>
      </c>
      <c r="W6289">
        <v>1</v>
      </c>
    </row>
    <row r="6290" spans="1:23" hidden="1" x14ac:dyDescent="0.25">
      <c r="A6290">
        <v>9.7613443987510106E+17</v>
      </c>
      <c r="B6290" t="s">
        <v>18654</v>
      </c>
      <c r="C6290">
        <v>229087746</v>
      </c>
      <c r="D6290" t="s">
        <v>677</v>
      </c>
      <c r="E6290" t="s">
        <v>56</v>
      </c>
      <c r="F6290" t="s">
        <v>57</v>
      </c>
      <c r="G6290">
        <v>40.773737229349997</v>
      </c>
      <c r="H6290">
        <v>-73.922289566852498</v>
      </c>
      <c r="I6290" t="s">
        <v>26</v>
      </c>
      <c r="J6290">
        <v>62</v>
      </c>
      <c r="K6290">
        <v>1</v>
      </c>
      <c r="L6290">
        <v>20</v>
      </c>
      <c r="M6290" t="s">
        <v>16958</v>
      </c>
      <c r="N6290">
        <v>5.36</v>
      </c>
      <c r="O6290">
        <v>3</v>
      </c>
      <c r="P6290">
        <v>0</v>
      </c>
      <c r="Q6290">
        <v>20</v>
      </c>
      <c r="R6290" t="s">
        <v>37</v>
      </c>
      <c r="S6290">
        <v>4.71</v>
      </c>
      <c r="T6290" t="str">
        <f t="shared" si="98"/>
        <v>Excellent</v>
      </c>
      <c r="U6290">
        <v>1</v>
      </c>
      <c r="V6290">
        <v>1</v>
      </c>
      <c r="W6290">
        <v>2</v>
      </c>
    </row>
    <row r="6291" spans="1:23" hidden="1" x14ac:dyDescent="0.25">
      <c r="A6291">
        <v>5.8713802134840397E+17</v>
      </c>
      <c r="B6291" t="s">
        <v>18661</v>
      </c>
      <c r="C6291">
        <v>2948325</v>
      </c>
      <c r="D6291" t="s">
        <v>1599</v>
      </c>
      <c r="E6291" t="s">
        <v>31</v>
      </c>
      <c r="F6291" t="s">
        <v>186</v>
      </c>
      <c r="G6291">
        <v>40.79645</v>
      </c>
      <c r="H6291">
        <v>-73.931640000000002</v>
      </c>
      <c r="I6291" t="s">
        <v>33</v>
      </c>
      <c r="J6291">
        <v>190</v>
      </c>
      <c r="K6291">
        <v>30</v>
      </c>
      <c r="L6291">
        <v>41</v>
      </c>
      <c r="M6291" t="s">
        <v>16869</v>
      </c>
      <c r="N6291">
        <v>2.2000000000000002</v>
      </c>
      <c r="O6291">
        <v>1</v>
      </c>
      <c r="P6291">
        <v>0</v>
      </c>
      <c r="Q6291">
        <v>19</v>
      </c>
      <c r="R6291" t="s">
        <v>27</v>
      </c>
      <c r="S6291">
        <v>4.33</v>
      </c>
      <c r="T6291" t="str">
        <f t="shared" si="98"/>
        <v>Excellent</v>
      </c>
      <c r="U6291">
        <v>3</v>
      </c>
      <c r="V6291">
        <v>4</v>
      </c>
      <c r="W6291">
        <v>2.5</v>
      </c>
    </row>
    <row r="6292" spans="1:23" hidden="1" x14ac:dyDescent="0.25">
      <c r="A6292">
        <v>46926058</v>
      </c>
      <c r="B6292" t="s">
        <v>18657</v>
      </c>
      <c r="C6292">
        <v>27181542</v>
      </c>
      <c r="D6292" t="s">
        <v>1333</v>
      </c>
      <c r="E6292" t="s">
        <v>31</v>
      </c>
      <c r="F6292" t="s">
        <v>294</v>
      </c>
      <c r="G6292">
        <v>40.773919999999997</v>
      </c>
      <c r="H6292">
        <v>-73.949770000000001</v>
      </c>
      <c r="I6292" t="s">
        <v>33</v>
      </c>
      <c r="J6292">
        <v>119</v>
      </c>
      <c r="K6292">
        <v>30</v>
      </c>
      <c r="L6292">
        <v>11</v>
      </c>
      <c r="M6292" t="s">
        <v>16910</v>
      </c>
      <c r="N6292">
        <v>0.31</v>
      </c>
      <c r="O6292">
        <v>44</v>
      </c>
      <c r="P6292">
        <v>365</v>
      </c>
      <c r="Q6292">
        <v>2</v>
      </c>
      <c r="R6292" t="s">
        <v>27</v>
      </c>
      <c r="S6292">
        <v>4.55</v>
      </c>
      <c r="T6292" t="str">
        <f t="shared" si="98"/>
        <v>Excellent</v>
      </c>
      <c r="V6292">
        <v>1</v>
      </c>
      <c r="W6292">
        <v>1</v>
      </c>
    </row>
    <row r="6293" spans="1:23" hidden="1" x14ac:dyDescent="0.25">
      <c r="A6293">
        <v>9.2124380550958502E+17</v>
      </c>
      <c r="B6293" t="s">
        <v>18659</v>
      </c>
      <c r="C6293">
        <v>501323440</v>
      </c>
      <c r="D6293" t="s">
        <v>15013</v>
      </c>
      <c r="E6293" t="s">
        <v>24</v>
      </c>
      <c r="F6293" t="s">
        <v>141</v>
      </c>
      <c r="G6293">
        <v>40.686629594205201</v>
      </c>
      <c r="H6293">
        <v>-73.871630765497599</v>
      </c>
      <c r="I6293" t="s">
        <v>26</v>
      </c>
      <c r="J6293">
        <v>50</v>
      </c>
      <c r="K6293">
        <v>30</v>
      </c>
      <c r="L6293">
        <v>9</v>
      </c>
      <c r="M6293" t="s">
        <v>16892</v>
      </c>
      <c r="N6293">
        <v>1.48</v>
      </c>
      <c r="O6293">
        <v>1</v>
      </c>
      <c r="P6293">
        <v>0</v>
      </c>
      <c r="Q6293">
        <v>9</v>
      </c>
      <c r="R6293" t="s">
        <v>27</v>
      </c>
      <c r="S6293">
        <v>4.9000000000000004</v>
      </c>
      <c r="T6293" t="str">
        <f t="shared" si="98"/>
        <v>Excellent</v>
      </c>
      <c r="U6293">
        <v>1</v>
      </c>
      <c r="V6293">
        <v>1</v>
      </c>
      <c r="W6293">
        <v>1</v>
      </c>
    </row>
    <row r="6294" spans="1:23" hidden="1" x14ac:dyDescent="0.25">
      <c r="A6294">
        <v>5.5279801253655302E+17</v>
      </c>
      <c r="B6294" t="s">
        <v>18655</v>
      </c>
      <c r="C6294">
        <v>133843257</v>
      </c>
      <c r="D6294" t="s">
        <v>15014</v>
      </c>
      <c r="E6294" t="s">
        <v>56</v>
      </c>
      <c r="F6294" t="s">
        <v>175</v>
      </c>
      <c r="G6294">
        <v>40.763179999999998</v>
      </c>
      <c r="H6294">
        <v>-73.938220000000001</v>
      </c>
      <c r="I6294" t="s">
        <v>33</v>
      </c>
      <c r="J6294">
        <v>287</v>
      </c>
      <c r="K6294">
        <v>30</v>
      </c>
      <c r="L6294">
        <v>94</v>
      </c>
      <c r="M6294" t="s">
        <v>16827</v>
      </c>
      <c r="N6294">
        <v>4.12</v>
      </c>
      <c r="O6294">
        <v>1</v>
      </c>
      <c r="P6294">
        <v>0</v>
      </c>
      <c r="Q6294">
        <v>45</v>
      </c>
      <c r="R6294" t="s">
        <v>27</v>
      </c>
      <c r="S6294">
        <v>4.96</v>
      </c>
      <c r="T6294" t="str">
        <f t="shared" si="98"/>
        <v>Excellent</v>
      </c>
      <c r="U6294">
        <v>2</v>
      </c>
      <c r="V6294">
        <v>3</v>
      </c>
      <c r="W6294">
        <v>1</v>
      </c>
    </row>
    <row r="6295" spans="1:23" hidden="1" x14ac:dyDescent="0.25">
      <c r="A6295">
        <v>48266114</v>
      </c>
      <c r="B6295" t="s">
        <v>18653</v>
      </c>
      <c r="C6295">
        <v>87639559</v>
      </c>
      <c r="D6295" t="s">
        <v>5313</v>
      </c>
      <c r="E6295" t="s">
        <v>24</v>
      </c>
      <c r="F6295" t="s">
        <v>169</v>
      </c>
      <c r="G6295">
        <v>40.68056</v>
      </c>
      <c r="H6295">
        <v>-73.910989999999998</v>
      </c>
      <c r="I6295" t="s">
        <v>33</v>
      </c>
      <c r="J6295">
        <v>380</v>
      </c>
      <c r="K6295">
        <v>30</v>
      </c>
      <c r="L6295">
        <v>17</v>
      </c>
      <c r="M6295" t="s">
        <v>17045</v>
      </c>
      <c r="N6295">
        <v>0.5</v>
      </c>
      <c r="O6295">
        <v>18</v>
      </c>
      <c r="P6295">
        <v>365</v>
      </c>
      <c r="Q6295">
        <v>2</v>
      </c>
      <c r="R6295" t="s">
        <v>27</v>
      </c>
      <c r="S6295">
        <v>4.41</v>
      </c>
      <c r="T6295" t="str">
        <f t="shared" si="98"/>
        <v>Excellent</v>
      </c>
      <c r="U6295">
        <v>2</v>
      </c>
      <c r="V6295">
        <v>2</v>
      </c>
      <c r="W6295">
        <v>1</v>
      </c>
    </row>
    <row r="6296" spans="1:23" x14ac:dyDescent="0.25">
      <c r="A6296">
        <v>8.8950146958754406E+17</v>
      </c>
      <c r="B6296" t="s">
        <v>18654</v>
      </c>
      <c r="C6296">
        <v>19303369</v>
      </c>
      <c r="D6296" t="s">
        <v>256</v>
      </c>
      <c r="E6296" t="s">
        <v>56</v>
      </c>
      <c r="F6296" t="s">
        <v>238</v>
      </c>
      <c r="G6296">
        <v>40.738443699314303</v>
      </c>
      <c r="H6296">
        <v>-73.880781841326495</v>
      </c>
      <c r="I6296" t="s">
        <v>26</v>
      </c>
      <c r="J6296">
        <v>40</v>
      </c>
      <c r="K6296">
        <v>30</v>
      </c>
      <c r="L6296">
        <v>1</v>
      </c>
      <c r="M6296" t="s">
        <v>17991</v>
      </c>
      <c r="N6296">
        <v>0.14000000000000001</v>
      </c>
      <c r="O6296">
        <v>267</v>
      </c>
      <c r="P6296">
        <v>0</v>
      </c>
      <c r="Q6296">
        <v>1</v>
      </c>
      <c r="R6296" t="s">
        <v>27</v>
      </c>
      <c r="T6296" t="str">
        <f t="shared" si="98"/>
        <v xml:space="preserve"> Bad</v>
      </c>
      <c r="U6296">
        <v>1</v>
      </c>
      <c r="V6296">
        <v>1</v>
      </c>
      <c r="W6296">
        <v>1</v>
      </c>
    </row>
    <row r="6297" spans="1:23" hidden="1" x14ac:dyDescent="0.25">
      <c r="A6297">
        <v>9.7103938607107994E+17</v>
      </c>
      <c r="B6297" t="s">
        <v>18654</v>
      </c>
      <c r="C6297">
        <v>210547384</v>
      </c>
      <c r="D6297" t="s">
        <v>653</v>
      </c>
      <c r="E6297" t="s">
        <v>56</v>
      </c>
      <c r="F6297" t="s">
        <v>57</v>
      </c>
      <c r="G6297">
        <v>40.767325085654399</v>
      </c>
      <c r="H6297">
        <v>-73.924668527401195</v>
      </c>
      <c r="I6297" t="s">
        <v>33</v>
      </c>
      <c r="J6297">
        <v>156</v>
      </c>
      <c r="K6297">
        <v>1</v>
      </c>
      <c r="L6297">
        <v>4</v>
      </c>
      <c r="M6297" t="s">
        <v>16888</v>
      </c>
      <c r="N6297">
        <v>1.85</v>
      </c>
      <c r="O6297">
        <v>2</v>
      </c>
      <c r="P6297">
        <v>0</v>
      </c>
      <c r="Q6297">
        <v>4</v>
      </c>
      <c r="R6297" t="s">
        <v>37</v>
      </c>
      <c r="S6297">
        <v>5</v>
      </c>
      <c r="T6297" t="str">
        <f t="shared" si="98"/>
        <v>Excellent</v>
      </c>
      <c r="U6297">
        <v>1</v>
      </c>
      <c r="V6297">
        <v>2</v>
      </c>
      <c r="W6297">
        <v>1</v>
      </c>
    </row>
    <row r="6298" spans="1:23" hidden="1" x14ac:dyDescent="0.25">
      <c r="A6298">
        <v>19532789</v>
      </c>
      <c r="B6298" t="s">
        <v>18653</v>
      </c>
      <c r="C6298">
        <v>15192</v>
      </c>
      <c r="D6298" t="s">
        <v>3467</v>
      </c>
      <c r="E6298" t="s">
        <v>24</v>
      </c>
      <c r="F6298" t="s">
        <v>169</v>
      </c>
      <c r="G6298">
        <v>40.681179999999998</v>
      </c>
      <c r="H6298">
        <v>-73.945329999999998</v>
      </c>
      <c r="I6298" t="s">
        <v>33</v>
      </c>
      <c r="J6298">
        <v>93</v>
      </c>
      <c r="K6298">
        <v>30</v>
      </c>
      <c r="L6298">
        <v>66</v>
      </c>
      <c r="M6298" t="s">
        <v>17074</v>
      </c>
      <c r="N6298">
        <v>0.84</v>
      </c>
      <c r="O6298">
        <v>1</v>
      </c>
      <c r="P6298">
        <v>365</v>
      </c>
      <c r="Q6298">
        <v>3</v>
      </c>
      <c r="R6298" t="s">
        <v>27</v>
      </c>
      <c r="S6298">
        <v>4.3600000000000003</v>
      </c>
      <c r="T6298" t="str">
        <f t="shared" si="98"/>
        <v>Excellent</v>
      </c>
      <c r="U6298">
        <v>2</v>
      </c>
      <c r="V6298">
        <v>2</v>
      </c>
      <c r="W6298">
        <v>1</v>
      </c>
    </row>
    <row r="6299" spans="1:23" hidden="1" x14ac:dyDescent="0.25">
      <c r="A6299">
        <v>3465651</v>
      </c>
      <c r="B6299" t="s">
        <v>18668</v>
      </c>
      <c r="C6299">
        <v>4060346</v>
      </c>
      <c r="D6299" t="s">
        <v>1179</v>
      </c>
      <c r="E6299" t="s">
        <v>146</v>
      </c>
      <c r="F6299" t="s">
        <v>7179</v>
      </c>
      <c r="G6299">
        <v>40.541530000000002</v>
      </c>
      <c r="H6299">
        <v>-74.164420000000007</v>
      </c>
      <c r="I6299" t="s">
        <v>26</v>
      </c>
      <c r="J6299">
        <v>79</v>
      </c>
      <c r="K6299">
        <v>1</v>
      </c>
      <c r="L6299">
        <v>225</v>
      </c>
      <c r="M6299" t="s">
        <v>16835</v>
      </c>
      <c r="N6299">
        <v>1.94</v>
      </c>
      <c r="O6299">
        <v>1</v>
      </c>
      <c r="P6299">
        <v>356</v>
      </c>
      <c r="Q6299">
        <v>11</v>
      </c>
      <c r="R6299" t="s">
        <v>19015</v>
      </c>
      <c r="S6299">
        <v>4.87</v>
      </c>
      <c r="T6299" t="str">
        <f t="shared" si="98"/>
        <v>Excellent</v>
      </c>
      <c r="U6299">
        <v>1</v>
      </c>
      <c r="V6299">
        <v>1</v>
      </c>
      <c r="W6299">
        <v>1</v>
      </c>
    </row>
    <row r="6300" spans="1:23" hidden="1" x14ac:dyDescent="0.25">
      <c r="A6300">
        <v>48943933</v>
      </c>
      <c r="B6300" t="s">
        <v>18653</v>
      </c>
      <c r="C6300">
        <v>87639559</v>
      </c>
      <c r="D6300" t="s">
        <v>5313</v>
      </c>
      <c r="E6300" t="s">
        <v>24</v>
      </c>
      <c r="F6300" t="s">
        <v>169</v>
      </c>
      <c r="G6300">
        <v>40.678460000000001</v>
      </c>
      <c r="H6300">
        <v>-73.912220000000005</v>
      </c>
      <c r="I6300" t="s">
        <v>33</v>
      </c>
      <c r="J6300">
        <v>380</v>
      </c>
      <c r="K6300">
        <v>30</v>
      </c>
      <c r="L6300">
        <v>21</v>
      </c>
      <c r="M6300" t="s">
        <v>16893</v>
      </c>
      <c r="N6300">
        <v>0.63</v>
      </c>
      <c r="O6300">
        <v>18</v>
      </c>
      <c r="P6300">
        <v>365</v>
      </c>
      <c r="Q6300">
        <v>11</v>
      </c>
      <c r="R6300" t="s">
        <v>27</v>
      </c>
      <c r="S6300">
        <v>4.43</v>
      </c>
      <c r="T6300" t="str">
        <f t="shared" si="98"/>
        <v>Excellent</v>
      </c>
      <c r="U6300">
        <v>2</v>
      </c>
      <c r="V6300">
        <v>3</v>
      </c>
      <c r="W6300">
        <v>1</v>
      </c>
    </row>
    <row r="6301" spans="1:23" hidden="1" x14ac:dyDescent="0.25">
      <c r="A6301">
        <v>50684240</v>
      </c>
      <c r="B6301" t="s">
        <v>18663</v>
      </c>
      <c r="C6301">
        <v>95570540</v>
      </c>
      <c r="D6301" t="s">
        <v>1160</v>
      </c>
      <c r="E6301" t="s">
        <v>146</v>
      </c>
      <c r="F6301" t="s">
        <v>4322</v>
      </c>
      <c r="G6301">
        <v>40.583255767822202</v>
      </c>
      <c r="H6301">
        <v>-74.108100891113196</v>
      </c>
      <c r="I6301" t="s">
        <v>26</v>
      </c>
      <c r="J6301">
        <v>105</v>
      </c>
      <c r="K6301">
        <v>30</v>
      </c>
      <c r="L6301">
        <v>60</v>
      </c>
      <c r="M6301" t="s">
        <v>16821</v>
      </c>
      <c r="N6301">
        <v>2.04</v>
      </c>
      <c r="O6301">
        <v>7</v>
      </c>
      <c r="P6301">
        <v>86</v>
      </c>
      <c r="Q6301">
        <v>18</v>
      </c>
      <c r="R6301" t="s">
        <v>27</v>
      </c>
      <c r="S6301">
        <v>4.95</v>
      </c>
      <c r="T6301" t="str">
        <f t="shared" si="98"/>
        <v>Excellent</v>
      </c>
      <c r="U6301">
        <v>1</v>
      </c>
      <c r="V6301">
        <v>2</v>
      </c>
      <c r="W6301">
        <v>1</v>
      </c>
    </row>
    <row r="6302" spans="1:23" hidden="1" x14ac:dyDescent="0.25">
      <c r="A6302">
        <v>49260138</v>
      </c>
      <c r="B6302" t="s">
        <v>18657</v>
      </c>
      <c r="C6302">
        <v>27181542</v>
      </c>
      <c r="D6302" t="s">
        <v>1333</v>
      </c>
      <c r="E6302" t="s">
        <v>31</v>
      </c>
      <c r="F6302" t="s">
        <v>294</v>
      </c>
      <c r="G6302">
        <v>40.774630000000002</v>
      </c>
      <c r="H6302">
        <v>-73.947739999999996</v>
      </c>
      <c r="I6302" t="s">
        <v>33</v>
      </c>
      <c r="J6302">
        <v>116</v>
      </c>
      <c r="K6302">
        <v>30</v>
      </c>
      <c r="L6302">
        <v>6</v>
      </c>
      <c r="M6302" t="s">
        <v>16952</v>
      </c>
      <c r="N6302">
        <v>0.2</v>
      </c>
      <c r="O6302">
        <v>44</v>
      </c>
      <c r="P6302">
        <v>365</v>
      </c>
      <c r="Q6302">
        <v>2</v>
      </c>
      <c r="R6302" t="s">
        <v>27</v>
      </c>
      <c r="S6302">
        <v>4.83</v>
      </c>
      <c r="T6302" t="str">
        <f t="shared" si="98"/>
        <v>Excellent</v>
      </c>
      <c r="V6302">
        <v>1</v>
      </c>
      <c r="W6302">
        <v>1</v>
      </c>
    </row>
    <row r="6303" spans="1:23" hidden="1" x14ac:dyDescent="0.25">
      <c r="A6303">
        <v>24700919</v>
      </c>
      <c r="B6303" t="s">
        <v>18653</v>
      </c>
      <c r="C6303">
        <v>185724116</v>
      </c>
      <c r="D6303" t="s">
        <v>332</v>
      </c>
      <c r="E6303" t="s">
        <v>24</v>
      </c>
      <c r="F6303" t="s">
        <v>89</v>
      </c>
      <c r="G6303">
        <v>40.681780000000003</v>
      </c>
      <c r="H6303">
        <v>-73.905749999999998</v>
      </c>
      <c r="I6303" t="s">
        <v>33</v>
      </c>
      <c r="J6303">
        <v>102</v>
      </c>
      <c r="K6303">
        <v>30</v>
      </c>
      <c r="L6303">
        <v>117</v>
      </c>
      <c r="M6303" t="s">
        <v>17417</v>
      </c>
      <c r="N6303">
        <v>1.69</v>
      </c>
      <c r="O6303">
        <v>2</v>
      </c>
      <c r="P6303">
        <v>89</v>
      </c>
      <c r="Q6303">
        <v>13</v>
      </c>
      <c r="R6303" t="s">
        <v>27</v>
      </c>
      <c r="S6303">
        <v>4.62</v>
      </c>
      <c r="T6303" t="str">
        <f t="shared" si="98"/>
        <v>Excellent</v>
      </c>
      <c r="U6303">
        <v>1</v>
      </c>
      <c r="V6303">
        <v>2</v>
      </c>
      <c r="W6303">
        <v>1</v>
      </c>
    </row>
    <row r="6304" spans="1:23" hidden="1" x14ac:dyDescent="0.25">
      <c r="A6304">
        <v>6.5508491544782298E+17</v>
      </c>
      <c r="B6304" t="s">
        <v>18657</v>
      </c>
      <c r="C6304">
        <v>219517861</v>
      </c>
      <c r="D6304" t="s">
        <v>6234</v>
      </c>
      <c r="E6304" t="s">
        <v>31</v>
      </c>
      <c r="F6304" t="s">
        <v>1927</v>
      </c>
      <c r="G6304">
        <v>40.706000000000003</v>
      </c>
      <c r="H6304">
        <v>-74.016679999999994</v>
      </c>
      <c r="I6304" t="s">
        <v>33</v>
      </c>
      <c r="J6304">
        <v>244</v>
      </c>
      <c r="K6304">
        <v>2</v>
      </c>
      <c r="L6304">
        <v>15</v>
      </c>
      <c r="M6304" t="s">
        <v>16913</v>
      </c>
      <c r="N6304">
        <v>0.82</v>
      </c>
      <c r="O6304">
        <v>84</v>
      </c>
      <c r="P6304">
        <v>120</v>
      </c>
      <c r="Q6304">
        <v>8</v>
      </c>
      <c r="R6304" t="s">
        <v>37</v>
      </c>
      <c r="S6304">
        <v>4.2</v>
      </c>
      <c r="T6304" t="str">
        <f t="shared" si="98"/>
        <v>Excellent</v>
      </c>
      <c r="U6304">
        <v>1</v>
      </c>
      <c r="V6304">
        <v>2</v>
      </c>
      <c r="W6304">
        <v>1</v>
      </c>
    </row>
    <row r="6305" spans="1:23" hidden="1" x14ac:dyDescent="0.25">
      <c r="A6305">
        <v>51257815</v>
      </c>
      <c r="B6305" t="s">
        <v>18653</v>
      </c>
      <c r="C6305">
        <v>393967857</v>
      </c>
      <c r="D6305" t="s">
        <v>15020</v>
      </c>
      <c r="E6305" t="s">
        <v>24</v>
      </c>
      <c r="F6305" t="s">
        <v>169</v>
      </c>
      <c r="G6305">
        <v>40.683109999999999</v>
      </c>
      <c r="H6305">
        <v>-73.946870000000004</v>
      </c>
      <c r="I6305" t="s">
        <v>33</v>
      </c>
      <c r="J6305">
        <v>90</v>
      </c>
      <c r="K6305">
        <v>30</v>
      </c>
      <c r="L6305">
        <v>10</v>
      </c>
      <c r="M6305" t="s">
        <v>16841</v>
      </c>
      <c r="N6305">
        <v>0.36</v>
      </c>
      <c r="O6305">
        <v>1</v>
      </c>
      <c r="P6305">
        <v>235</v>
      </c>
      <c r="Q6305">
        <v>3</v>
      </c>
      <c r="R6305" t="s">
        <v>27</v>
      </c>
      <c r="S6305">
        <v>5</v>
      </c>
      <c r="T6305" t="str">
        <f t="shared" si="98"/>
        <v>Excellent</v>
      </c>
      <c r="U6305">
        <v>1</v>
      </c>
      <c r="V6305">
        <v>4</v>
      </c>
      <c r="W6305">
        <v>1</v>
      </c>
    </row>
    <row r="6306" spans="1:23" hidden="1" x14ac:dyDescent="0.25">
      <c r="A6306">
        <v>49834604</v>
      </c>
      <c r="B6306" t="s">
        <v>18653</v>
      </c>
      <c r="C6306">
        <v>26555925</v>
      </c>
      <c r="D6306" t="s">
        <v>432</v>
      </c>
      <c r="E6306" t="s">
        <v>24</v>
      </c>
      <c r="F6306" t="s">
        <v>89</v>
      </c>
      <c r="G6306">
        <v>40.704120000000003</v>
      </c>
      <c r="H6306">
        <v>-73.925309999999996</v>
      </c>
      <c r="I6306" t="s">
        <v>26</v>
      </c>
      <c r="J6306">
        <v>50</v>
      </c>
      <c r="K6306">
        <v>30</v>
      </c>
      <c r="L6306">
        <v>35</v>
      </c>
      <c r="M6306" t="s">
        <v>17358</v>
      </c>
      <c r="N6306">
        <v>1.24</v>
      </c>
      <c r="O6306">
        <v>1</v>
      </c>
      <c r="P6306">
        <v>69</v>
      </c>
      <c r="Q6306">
        <v>16</v>
      </c>
      <c r="R6306" t="s">
        <v>27</v>
      </c>
      <c r="S6306">
        <v>4.71</v>
      </c>
      <c r="T6306" t="str">
        <f t="shared" si="98"/>
        <v>Excellent</v>
      </c>
      <c r="U6306">
        <v>1</v>
      </c>
      <c r="V6306">
        <v>1</v>
      </c>
      <c r="W6306">
        <v>1</v>
      </c>
    </row>
    <row r="6307" spans="1:23" hidden="1" x14ac:dyDescent="0.25">
      <c r="A6307">
        <v>38045508</v>
      </c>
      <c r="B6307" t="s">
        <v>18673</v>
      </c>
      <c r="C6307">
        <v>284548162</v>
      </c>
      <c r="D6307" t="s">
        <v>836</v>
      </c>
      <c r="E6307" t="s">
        <v>24</v>
      </c>
      <c r="F6307" t="s">
        <v>169</v>
      </c>
      <c r="G6307">
        <v>40.681820000000002</v>
      </c>
      <c r="H6307">
        <v>-73.944730000000007</v>
      </c>
      <c r="I6307" t="s">
        <v>678</v>
      </c>
      <c r="J6307">
        <v>31</v>
      </c>
      <c r="K6307">
        <v>30</v>
      </c>
      <c r="L6307">
        <v>5</v>
      </c>
      <c r="M6307" t="s">
        <v>17995</v>
      </c>
      <c r="N6307">
        <v>0.1</v>
      </c>
      <c r="O6307">
        <v>10</v>
      </c>
      <c r="P6307">
        <v>365</v>
      </c>
      <c r="Q6307">
        <v>0</v>
      </c>
      <c r="R6307" t="s">
        <v>27</v>
      </c>
      <c r="S6307">
        <v>3.6</v>
      </c>
      <c r="T6307" t="str">
        <f t="shared" si="98"/>
        <v>Very Good</v>
      </c>
      <c r="U6307">
        <v>1</v>
      </c>
      <c r="V6307">
        <v>3</v>
      </c>
      <c r="W6307">
        <v>2</v>
      </c>
    </row>
    <row r="6308" spans="1:23" x14ac:dyDescent="0.25">
      <c r="A6308">
        <v>8.0710399747831104E+17</v>
      </c>
      <c r="B6308" t="s">
        <v>18663</v>
      </c>
      <c r="C6308">
        <v>389706319</v>
      </c>
      <c r="D6308" t="s">
        <v>2767</v>
      </c>
      <c r="E6308" t="s">
        <v>146</v>
      </c>
      <c r="F6308" t="s">
        <v>4410</v>
      </c>
      <c r="G6308">
        <v>40.5483829</v>
      </c>
      <c r="H6308">
        <v>-74.191375999999906</v>
      </c>
      <c r="I6308" t="s">
        <v>26</v>
      </c>
      <c r="J6308">
        <v>95</v>
      </c>
      <c r="K6308">
        <v>30</v>
      </c>
      <c r="L6308">
        <v>1</v>
      </c>
      <c r="M6308" t="s">
        <v>17797</v>
      </c>
      <c r="N6308">
        <v>0.09</v>
      </c>
      <c r="O6308">
        <v>3</v>
      </c>
      <c r="P6308">
        <v>364</v>
      </c>
      <c r="Q6308">
        <v>1</v>
      </c>
      <c r="R6308" t="s">
        <v>27</v>
      </c>
      <c r="T6308" t="str">
        <f t="shared" si="98"/>
        <v xml:space="preserve"> Bad</v>
      </c>
      <c r="U6308">
        <v>1</v>
      </c>
      <c r="V6308">
        <v>1</v>
      </c>
      <c r="W6308">
        <v>1</v>
      </c>
    </row>
    <row r="6309" spans="1:23" x14ac:dyDescent="0.25">
      <c r="A6309">
        <v>6.8385584844421402E+17</v>
      </c>
      <c r="B6309" t="s">
        <v>18657</v>
      </c>
      <c r="C6309">
        <v>27181542</v>
      </c>
      <c r="D6309" t="s">
        <v>1333</v>
      </c>
      <c r="E6309" t="s">
        <v>31</v>
      </c>
      <c r="F6309" t="s">
        <v>294</v>
      </c>
      <c r="G6309">
        <v>40.7740297481472</v>
      </c>
      <c r="H6309">
        <v>-73.947873280974406</v>
      </c>
      <c r="I6309" t="s">
        <v>33</v>
      </c>
      <c r="J6309">
        <v>110</v>
      </c>
      <c r="K6309">
        <v>30</v>
      </c>
      <c r="L6309">
        <v>2</v>
      </c>
      <c r="M6309" t="s">
        <v>16940</v>
      </c>
      <c r="N6309">
        <v>0.13</v>
      </c>
      <c r="O6309">
        <v>44</v>
      </c>
      <c r="P6309">
        <v>365</v>
      </c>
      <c r="Q6309">
        <v>1</v>
      </c>
      <c r="R6309" t="s">
        <v>27</v>
      </c>
      <c r="T6309" t="str">
        <f t="shared" si="98"/>
        <v xml:space="preserve"> Bad</v>
      </c>
      <c r="V6309">
        <v>1</v>
      </c>
      <c r="W6309">
        <v>1</v>
      </c>
    </row>
    <row r="6310" spans="1:23" hidden="1" x14ac:dyDescent="0.25">
      <c r="A6310">
        <v>52879829</v>
      </c>
      <c r="B6310" t="s">
        <v>18653</v>
      </c>
      <c r="C6310">
        <v>224047081</v>
      </c>
      <c r="D6310" t="s">
        <v>2090</v>
      </c>
      <c r="E6310" t="s">
        <v>24</v>
      </c>
      <c r="F6310" t="s">
        <v>9671</v>
      </c>
      <c r="G6310">
        <v>40.578879999999998</v>
      </c>
      <c r="H6310">
        <v>-74.010499999999993</v>
      </c>
      <c r="I6310" t="s">
        <v>33</v>
      </c>
      <c r="J6310">
        <v>105</v>
      </c>
      <c r="K6310">
        <v>30</v>
      </c>
      <c r="L6310">
        <v>9</v>
      </c>
      <c r="M6310" t="s">
        <v>16830</v>
      </c>
      <c r="N6310">
        <v>0.35</v>
      </c>
      <c r="O6310">
        <v>16</v>
      </c>
      <c r="P6310">
        <v>107</v>
      </c>
      <c r="Q6310">
        <v>3</v>
      </c>
      <c r="R6310" t="s">
        <v>27</v>
      </c>
      <c r="S6310">
        <v>5</v>
      </c>
      <c r="T6310" t="str">
        <f t="shared" si="98"/>
        <v>Excellent</v>
      </c>
      <c r="U6310">
        <v>2</v>
      </c>
      <c r="V6310">
        <v>2</v>
      </c>
      <c r="W6310">
        <v>1</v>
      </c>
    </row>
    <row r="6311" spans="1:23" hidden="1" x14ac:dyDescent="0.25">
      <c r="A6311">
        <v>7.5791929821584397E+17</v>
      </c>
      <c r="B6311" t="s">
        <v>18653</v>
      </c>
      <c r="C6311">
        <v>249006</v>
      </c>
      <c r="D6311" t="s">
        <v>3371</v>
      </c>
      <c r="E6311" t="s">
        <v>24</v>
      </c>
      <c r="F6311" t="s">
        <v>169</v>
      </c>
      <c r="G6311">
        <v>40.682939699999999</v>
      </c>
      <c r="H6311">
        <v>-73.928637100000003</v>
      </c>
      <c r="I6311" t="s">
        <v>33</v>
      </c>
      <c r="J6311">
        <v>200</v>
      </c>
      <c r="K6311">
        <v>30</v>
      </c>
      <c r="L6311">
        <v>12</v>
      </c>
      <c r="M6311" t="s">
        <v>16967</v>
      </c>
      <c r="N6311">
        <v>1.44</v>
      </c>
      <c r="O6311">
        <v>1</v>
      </c>
      <c r="P6311">
        <v>182</v>
      </c>
      <c r="Q6311">
        <v>12</v>
      </c>
      <c r="R6311" t="s">
        <v>27</v>
      </c>
      <c r="S6311">
        <v>5</v>
      </c>
      <c r="T6311" t="str">
        <f t="shared" si="98"/>
        <v>Excellent</v>
      </c>
      <c r="U6311">
        <v>1</v>
      </c>
      <c r="V6311">
        <v>1</v>
      </c>
      <c r="W6311">
        <v>1</v>
      </c>
    </row>
    <row r="6312" spans="1:23" hidden="1" x14ac:dyDescent="0.25">
      <c r="A6312">
        <v>5.9071416581796096E+17</v>
      </c>
      <c r="B6312" t="s">
        <v>18654</v>
      </c>
      <c r="C6312">
        <v>137129564</v>
      </c>
      <c r="D6312" t="s">
        <v>12903</v>
      </c>
      <c r="E6312" t="s">
        <v>56</v>
      </c>
      <c r="F6312" t="s">
        <v>122</v>
      </c>
      <c r="G6312">
        <v>40.754359999999998</v>
      </c>
      <c r="H6312">
        <v>-73.815420000000003</v>
      </c>
      <c r="I6312" t="s">
        <v>26</v>
      </c>
      <c r="J6312">
        <v>60</v>
      </c>
      <c r="K6312">
        <v>30</v>
      </c>
      <c r="L6312">
        <v>31</v>
      </c>
      <c r="M6312" t="s">
        <v>16908</v>
      </c>
      <c r="N6312">
        <v>1.45</v>
      </c>
      <c r="O6312">
        <v>8</v>
      </c>
      <c r="P6312">
        <v>365</v>
      </c>
      <c r="Q6312">
        <v>11</v>
      </c>
      <c r="R6312" t="s">
        <v>27</v>
      </c>
      <c r="S6312">
        <v>4.42</v>
      </c>
      <c r="T6312" t="str">
        <f t="shared" si="98"/>
        <v>Excellent</v>
      </c>
      <c r="U6312">
        <v>1</v>
      </c>
      <c r="V6312">
        <v>1</v>
      </c>
      <c r="W6312">
        <v>2</v>
      </c>
    </row>
    <row r="6313" spans="1:23" hidden="1" x14ac:dyDescent="0.25">
      <c r="A6313">
        <v>49024100</v>
      </c>
      <c r="B6313" t="s">
        <v>18654</v>
      </c>
      <c r="C6313">
        <v>349395270</v>
      </c>
      <c r="D6313" t="s">
        <v>2076</v>
      </c>
      <c r="E6313" t="s">
        <v>56</v>
      </c>
      <c r="F6313" t="s">
        <v>568</v>
      </c>
      <c r="G6313">
        <v>40.681280000000001</v>
      </c>
      <c r="H6313">
        <v>-73.732609999999994</v>
      </c>
      <c r="I6313" t="s">
        <v>26</v>
      </c>
      <c r="J6313">
        <v>189</v>
      </c>
      <c r="K6313">
        <v>30</v>
      </c>
      <c r="L6313">
        <v>74</v>
      </c>
      <c r="M6313" t="s">
        <v>16868</v>
      </c>
      <c r="N6313">
        <v>2.62</v>
      </c>
      <c r="O6313">
        <v>1</v>
      </c>
      <c r="P6313">
        <v>177</v>
      </c>
      <c r="Q6313">
        <v>23</v>
      </c>
      <c r="R6313" t="s">
        <v>27</v>
      </c>
      <c r="S6313">
        <v>4.92</v>
      </c>
      <c r="T6313" t="str">
        <f t="shared" si="98"/>
        <v>Excellent</v>
      </c>
      <c r="U6313">
        <v>1</v>
      </c>
      <c r="V6313">
        <v>1</v>
      </c>
      <c r="W6313">
        <v>1</v>
      </c>
    </row>
    <row r="6314" spans="1:23" hidden="1" x14ac:dyDescent="0.25">
      <c r="A6314">
        <v>45813469</v>
      </c>
      <c r="B6314" t="s">
        <v>18655</v>
      </c>
      <c r="C6314">
        <v>2050957</v>
      </c>
      <c r="D6314" t="s">
        <v>209</v>
      </c>
      <c r="E6314" t="s">
        <v>56</v>
      </c>
      <c r="F6314" t="s">
        <v>4434</v>
      </c>
      <c r="G6314">
        <v>40.579509999999999</v>
      </c>
      <c r="H6314">
        <v>-73.846890000000002</v>
      </c>
      <c r="I6314" t="s">
        <v>33</v>
      </c>
      <c r="J6314">
        <v>92</v>
      </c>
      <c r="K6314">
        <v>30</v>
      </c>
      <c r="L6314">
        <v>24</v>
      </c>
      <c r="M6314" t="s">
        <v>16784</v>
      </c>
      <c r="N6314">
        <v>0.76</v>
      </c>
      <c r="O6314">
        <v>1</v>
      </c>
      <c r="P6314">
        <v>154</v>
      </c>
      <c r="Q6314">
        <v>9</v>
      </c>
      <c r="R6314" t="s">
        <v>27</v>
      </c>
      <c r="S6314">
        <v>5</v>
      </c>
      <c r="T6314" t="str">
        <f t="shared" si="98"/>
        <v>Excellent</v>
      </c>
      <c r="U6314">
        <v>1</v>
      </c>
      <c r="V6314">
        <v>1</v>
      </c>
      <c r="W6314">
        <v>1</v>
      </c>
    </row>
    <row r="6315" spans="1:23" hidden="1" x14ac:dyDescent="0.25">
      <c r="A6315">
        <v>49944155</v>
      </c>
      <c r="B6315" t="s">
        <v>18673</v>
      </c>
      <c r="C6315">
        <v>334495442</v>
      </c>
      <c r="D6315" t="s">
        <v>1433</v>
      </c>
      <c r="E6315" t="s">
        <v>24</v>
      </c>
      <c r="F6315" t="s">
        <v>89</v>
      </c>
      <c r="G6315">
        <v>40.689830000000001</v>
      </c>
      <c r="H6315">
        <v>-73.914640000000006</v>
      </c>
      <c r="I6315" t="s">
        <v>26</v>
      </c>
      <c r="J6315">
        <v>109</v>
      </c>
      <c r="K6315">
        <v>30</v>
      </c>
      <c r="L6315">
        <v>175</v>
      </c>
      <c r="M6315" t="s">
        <v>17065</v>
      </c>
      <c r="N6315">
        <v>5.54</v>
      </c>
      <c r="O6315">
        <v>2</v>
      </c>
      <c r="P6315">
        <v>180</v>
      </c>
      <c r="Q6315">
        <v>34</v>
      </c>
      <c r="R6315" t="s">
        <v>27</v>
      </c>
      <c r="S6315">
        <v>4.82</v>
      </c>
      <c r="T6315" t="str">
        <f t="shared" si="98"/>
        <v>Excellent</v>
      </c>
      <c r="V6315">
        <v>1</v>
      </c>
      <c r="W6315">
        <v>1</v>
      </c>
    </row>
    <row r="6316" spans="1:23" hidden="1" x14ac:dyDescent="0.25">
      <c r="A6316">
        <v>28391441</v>
      </c>
      <c r="B6316" t="s">
        <v>18657</v>
      </c>
      <c r="C6316">
        <v>214347105</v>
      </c>
      <c r="D6316" t="s">
        <v>9973</v>
      </c>
      <c r="E6316" t="s">
        <v>31</v>
      </c>
      <c r="F6316" t="s">
        <v>71</v>
      </c>
      <c r="G6316">
        <v>40.753399999999999</v>
      </c>
      <c r="H6316">
        <v>-73.966170000000005</v>
      </c>
      <c r="I6316" t="s">
        <v>33</v>
      </c>
      <c r="J6316">
        <v>413</v>
      </c>
      <c r="K6316">
        <v>3</v>
      </c>
      <c r="L6316">
        <v>93</v>
      </c>
      <c r="M6316" t="s">
        <v>16913</v>
      </c>
      <c r="N6316">
        <v>1.44</v>
      </c>
      <c r="O6316">
        <v>6</v>
      </c>
      <c r="P6316">
        <v>159</v>
      </c>
      <c r="Q6316">
        <v>36</v>
      </c>
      <c r="R6316" t="s">
        <v>37</v>
      </c>
      <c r="S6316">
        <v>4.7699999999999996</v>
      </c>
      <c r="T6316" t="str">
        <f t="shared" si="98"/>
        <v>Excellent</v>
      </c>
      <c r="U6316">
        <v>2</v>
      </c>
      <c r="V6316">
        <v>3</v>
      </c>
      <c r="W6316">
        <v>1.5</v>
      </c>
    </row>
    <row r="6317" spans="1:23" hidden="1" x14ac:dyDescent="0.25">
      <c r="A6317">
        <v>7067406</v>
      </c>
      <c r="B6317" t="s">
        <v>18664</v>
      </c>
      <c r="C6317">
        <v>10174191</v>
      </c>
      <c r="D6317" t="s">
        <v>326</v>
      </c>
      <c r="E6317" t="s">
        <v>31</v>
      </c>
      <c r="F6317" t="s">
        <v>81</v>
      </c>
      <c r="G6317">
        <v>40.731319999999997</v>
      </c>
      <c r="H6317">
        <v>-74.005859999999998</v>
      </c>
      <c r="I6317" t="s">
        <v>33</v>
      </c>
      <c r="J6317">
        <v>300</v>
      </c>
      <c r="K6317">
        <v>30</v>
      </c>
      <c r="L6317">
        <v>66</v>
      </c>
      <c r="M6317" t="s">
        <v>17263</v>
      </c>
      <c r="N6317">
        <v>0.64</v>
      </c>
      <c r="O6317">
        <v>1</v>
      </c>
      <c r="P6317">
        <v>179</v>
      </c>
      <c r="Q6317">
        <v>5</v>
      </c>
      <c r="R6317" t="s">
        <v>27</v>
      </c>
      <c r="S6317">
        <v>4.95</v>
      </c>
      <c r="T6317" t="str">
        <f t="shared" si="98"/>
        <v>Excellent</v>
      </c>
      <c r="U6317">
        <v>2</v>
      </c>
      <c r="V6317">
        <v>2</v>
      </c>
      <c r="W6317">
        <v>1</v>
      </c>
    </row>
    <row r="6318" spans="1:23" hidden="1" x14ac:dyDescent="0.25">
      <c r="A6318">
        <v>2889377</v>
      </c>
      <c r="B6318" t="s">
        <v>18821</v>
      </c>
      <c r="C6318">
        <v>14103991</v>
      </c>
      <c r="D6318" t="s">
        <v>2578</v>
      </c>
      <c r="E6318" t="s">
        <v>56</v>
      </c>
      <c r="F6318" t="s">
        <v>122</v>
      </c>
      <c r="G6318">
        <v>40.756050000000002</v>
      </c>
      <c r="H6318">
        <v>-73.820070000000001</v>
      </c>
      <c r="I6318" t="s">
        <v>26</v>
      </c>
      <c r="J6318">
        <v>48</v>
      </c>
      <c r="K6318">
        <v>30</v>
      </c>
      <c r="L6318">
        <v>57</v>
      </c>
      <c r="M6318" t="s">
        <v>17081</v>
      </c>
      <c r="N6318">
        <v>0.49</v>
      </c>
      <c r="O6318">
        <v>5</v>
      </c>
      <c r="P6318">
        <v>76</v>
      </c>
      <c r="Q6318">
        <v>3</v>
      </c>
      <c r="R6318" t="s">
        <v>27</v>
      </c>
      <c r="S6318">
        <v>4.84</v>
      </c>
      <c r="T6318" t="str">
        <f t="shared" si="98"/>
        <v>Excellent</v>
      </c>
      <c r="U6318">
        <v>1</v>
      </c>
      <c r="V6318">
        <v>1</v>
      </c>
      <c r="W6318">
        <v>1</v>
      </c>
    </row>
    <row r="6319" spans="1:23" hidden="1" x14ac:dyDescent="0.25">
      <c r="A6319">
        <v>5.6480791386475398E+17</v>
      </c>
      <c r="B6319" t="s">
        <v>18801</v>
      </c>
      <c r="C6319">
        <v>70410029</v>
      </c>
      <c r="D6319" t="s">
        <v>13958</v>
      </c>
      <c r="E6319" t="s">
        <v>24</v>
      </c>
      <c r="F6319" t="s">
        <v>169</v>
      </c>
      <c r="G6319">
        <v>40.686660000000003</v>
      </c>
      <c r="H6319">
        <v>-73.918819999999997</v>
      </c>
      <c r="I6319" t="s">
        <v>26</v>
      </c>
      <c r="J6319">
        <v>75</v>
      </c>
      <c r="K6319">
        <v>60</v>
      </c>
      <c r="L6319">
        <v>3</v>
      </c>
      <c r="M6319" t="s">
        <v>17063</v>
      </c>
      <c r="N6319">
        <v>0.19</v>
      </c>
      <c r="O6319">
        <v>3</v>
      </c>
      <c r="P6319">
        <v>364</v>
      </c>
      <c r="Q6319">
        <v>0</v>
      </c>
      <c r="R6319" t="s">
        <v>27</v>
      </c>
      <c r="S6319">
        <v>3.67</v>
      </c>
      <c r="T6319" t="str">
        <f t="shared" si="98"/>
        <v>Very Good</v>
      </c>
      <c r="U6319">
        <v>1</v>
      </c>
      <c r="V6319">
        <v>1</v>
      </c>
      <c r="W6319">
        <v>1</v>
      </c>
    </row>
    <row r="6320" spans="1:23" x14ac:dyDescent="0.25">
      <c r="A6320">
        <v>8.8562036065992499E+17</v>
      </c>
      <c r="B6320" t="s">
        <v>18655</v>
      </c>
      <c r="C6320">
        <v>84148194</v>
      </c>
      <c r="D6320" t="s">
        <v>1376</v>
      </c>
      <c r="E6320" t="s">
        <v>56</v>
      </c>
      <c r="F6320" t="s">
        <v>122</v>
      </c>
      <c r="G6320">
        <v>40.7622691672874</v>
      </c>
      <c r="H6320">
        <v>-73.823391601235201</v>
      </c>
      <c r="I6320" t="s">
        <v>26</v>
      </c>
      <c r="J6320">
        <v>74</v>
      </c>
      <c r="K6320">
        <v>30</v>
      </c>
      <c r="L6320">
        <v>2</v>
      </c>
      <c r="M6320" t="s">
        <v>16918</v>
      </c>
      <c r="N6320">
        <v>0.26</v>
      </c>
      <c r="O6320">
        <v>3</v>
      </c>
      <c r="P6320">
        <v>363</v>
      </c>
      <c r="Q6320">
        <v>2</v>
      </c>
      <c r="R6320" t="s">
        <v>27</v>
      </c>
      <c r="T6320" t="str">
        <f t="shared" si="98"/>
        <v xml:space="preserve"> Bad</v>
      </c>
      <c r="U6320">
        <v>1</v>
      </c>
      <c r="V6320">
        <v>2</v>
      </c>
      <c r="W6320">
        <v>1</v>
      </c>
    </row>
    <row r="6321" spans="1:23" hidden="1" x14ac:dyDescent="0.25">
      <c r="A6321">
        <v>7.4770149749246502E+17</v>
      </c>
      <c r="B6321" t="s">
        <v>18677</v>
      </c>
      <c r="C6321">
        <v>33357856</v>
      </c>
      <c r="D6321" t="s">
        <v>1508</v>
      </c>
      <c r="E6321" t="s">
        <v>24</v>
      </c>
      <c r="F6321" t="s">
        <v>141</v>
      </c>
      <c r="G6321">
        <v>40.67848</v>
      </c>
      <c r="H6321">
        <v>-73.90652</v>
      </c>
      <c r="I6321" t="s">
        <v>33</v>
      </c>
      <c r="J6321">
        <v>197</v>
      </c>
      <c r="K6321">
        <v>30</v>
      </c>
      <c r="L6321">
        <v>38</v>
      </c>
      <c r="M6321" t="s">
        <v>16942</v>
      </c>
      <c r="N6321">
        <v>2.71</v>
      </c>
      <c r="O6321">
        <v>1</v>
      </c>
      <c r="P6321">
        <v>180</v>
      </c>
      <c r="Q6321">
        <v>32</v>
      </c>
      <c r="R6321" t="s">
        <v>27</v>
      </c>
      <c r="S6321">
        <v>4.68</v>
      </c>
      <c r="T6321" t="str">
        <f t="shared" si="98"/>
        <v>Excellent</v>
      </c>
      <c r="U6321">
        <v>2</v>
      </c>
      <c r="V6321">
        <v>2</v>
      </c>
      <c r="W6321">
        <v>1</v>
      </c>
    </row>
    <row r="6322" spans="1:23" hidden="1" x14ac:dyDescent="0.25">
      <c r="A6322">
        <v>5.6074662320308E+17</v>
      </c>
      <c r="B6322" t="s">
        <v>18657</v>
      </c>
      <c r="C6322">
        <v>224733902</v>
      </c>
      <c r="D6322" t="s">
        <v>14692</v>
      </c>
      <c r="E6322" t="s">
        <v>31</v>
      </c>
      <c r="F6322" t="s">
        <v>294</v>
      </c>
      <c r="G6322">
        <v>40.7712</v>
      </c>
      <c r="H6322">
        <v>-73.958190000000002</v>
      </c>
      <c r="I6322" t="s">
        <v>33</v>
      </c>
      <c r="J6322">
        <v>90</v>
      </c>
      <c r="K6322">
        <v>30</v>
      </c>
      <c r="L6322">
        <v>5</v>
      </c>
      <c r="M6322" t="s">
        <v>16862</v>
      </c>
      <c r="N6322">
        <v>0.34</v>
      </c>
      <c r="O6322">
        <v>8</v>
      </c>
      <c r="P6322">
        <v>328</v>
      </c>
      <c r="Q6322">
        <v>4</v>
      </c>
      <c r="R6322" t="s">
        <v>27</v>
      </c>
      <c r="S6322">
        <v>5</v>
      </c>
      <c r="T6322" t="str">
        <f t="shared" si="98"/>
        <v>Excellent</v>
      </c>
      <c r="V6322">
        <v>2</v>
      </c>
      <c r="W6322">
        <v>1</v>
      </c>
    </row>
    <row r="6323" spans="1:23" hidden="1" x14ac:dyDescent="0.25">
      <c r="A6323">
        <v>2619549</v>
      </c>
      <c r="B6323" t="s">
        <v>18657</v>
      </c>
      <c r="C6323">
        <v>13347167</v>
      </c>
      <c r="D6323" t="s">
        <v>14554</v>
      </c>
      <c r="E6323" t="s">
        <v>31</v>
      </c>
      <c r="F6323" t="s">
        <v>294</v>
      </c>
      <c r="G6323">
        <v>40.773220000000002</v>
      </c>
      <c r="H6323">
        <v>-73.956239999999994</v>
      </c>
      <c r="I6323" t="s">
        <v>33</v>
      </c>
      <c r="J6323">
        <v>125</v>
      </c>
      <c r="K6323">
        <v>30</v>
      </c>
      <c r="L6323">
        <v>8</v>
      </c>
      <c r="M6323" t="s">
        <v>16912</v>
      </c>
      <c r="N6323">
        <v>0.12</v>
      </c>
      <c r="O6323">
        <v>31</v>
      </c>
      <c r="P6323">
        <v>307</v>
      </c>
      <c r="Q6323">
        <v>4</v>
      </c>
      <c r="R6323" t="s">
        <v>27</v>
      </c>
      <c r="S6323">
        <v>4.75</v>
      </c>
      <c r="T6323" t="str">
        <f t="shared" si="98"/>
        <v>Excellent</v>
      </c>
      <c r="U6323">
        <v>2</v>
      </c>
      <c r="V6323">
        <v>2</v>
      </c>
      <c r="W6323">
        <v>1</v>
      </c>
    </row>
    <row r="6324" spans="1:23" hidden="1" x14ac:dyDescent="0.25">
      <c r="A6324">
        <v>47964241</v>
      </c>
      <c r="B6324" t="s">
        <v>18657</v>
      </c>
      <c r="C6324">
        <v>27181542</v>
      </c>
      <c r="D6324" t="s">
        <v>1333</v>
      </c>
      <c r="E6324" t="s">
        <v>31</v>
      </c>
      <c r="F6324" t="s">
        <v>294</v>
      </c>
      <c r="G6324">
        <v>40.77026</v>
      </c>
      <c r="H6324">
        <v>-73.958539999999999</v>
      </c>
      <c r="I6324" t="s">
        <v>33</v>
      </c>
      <c r="J6324">
        <v>225</v>
      </c>
      <c r="K6324">
        <v>30</v>
      </c>
      <c r="L6324">
        <v>5</v>
      </c>
      <c r="M6324" t="s">
        <v>18110</v>
      </c>
      <c r="N6324">
        <v>0.18</v>
      </c>
      <c r="O6324">
        <v>44</v>
      </c>
      <c r="P6324">
        <v>365</v>
      </c>
      <c r="Q6324">
        <v>0</v>
      </c>
      <c r="R6324" t="s">
        <v>27</v>
      </c>
      <c r="S6324">
        <v>5</v>
      </c>
      <c r="T6324" t="str">
        <f t="shared" si="98"/>
        <v>Excellent</v>
      </c>
      <c r="U6324">
        <v>3</v>
      </c>
      <c r="V6324">
        <v>3</v>
      </c>
      <c r="W6324">
        <v>1</v>
      </c>
    </row>
    <row r="6325" spans="1:23" hidden="1" x14ac:dyDescent="0.25">
      <c r="A6325">
        <v>46892479</v>
      </c>
      <c r="B6325" t="s">
        <v>18657</v>
      </c>
      <c r="C6325">
        <v>27181542</v>
      </c>
      <c r="D6325" t="s">
        <v>1333</v>
      </c>
      <c r="E6325" t="s">
        <v>31</v>
      </c>
      <c r="F6325" t="s">
        <v>294</v>
      </c>
      <c r="G6325">
        <v>40.771639999999998</v>
      </c>
      <c r="H6325">
        <v>-73.956819999999993</v>
      </c>
      <c r="I6325" t="s">
        <v>33</v>
      </c>
      <c r="J6325">
        <v>223</v>
      </c>
      <c r="K6325">
        <v>30</v>
      </c>
      <c r="L6325">
        <v>3</v>
      </c>
      <c r="M6325" t="s">
        <v>18597</v>
      </c>
      <c r="N6325">
        <v>0.09</v>
      </c>
      <c r="O6325">
        <v>44</v>
      </c>
      <c r="P6325">
        <v>365</v>
      </c>
      <c r="Q6325">
        <v>0</v>
      </c>
      <c r="R6325" t="s">
        <v>27</v>
      </c>
      <c r="S6325">
        <v>4.67</v>
      </c>
      <c r="T6325" t="str">
        <f t="shared" si="98"/>
        <v>Excellent</v>
      </c>
      <c r="U6325">
        <v>3</v>
      </c>
      <c r="V6325">
        <v>3</v>
      </c>
      <c r="W6325">
        <v>1</v>
      </c>
    </row>
    <row r="6326" spans="1:23" hidden="1" x14ac:dyDescent="0.25">
      <c r="A6326">
        <v>5.82625019781248E+17</v>
      </c>
      <c r="B6326" t="s">
        <v>18653</v>
      </c>
      <c r="C6326">
        <v>449578174</v>
      </c>
      <c r="D6326" t="s">
        <v>1295</v>
      </c>
      <c r="E6326" t="s">
        <v>24</v>
      </c>
      <c r="F6326" t="s">
        <v>89</v>
      </c>
      <c r="G6326">
        <v>40.688160000000003</v>
      </c>
      <c r="H6326">
        <v>-73.911739999999995</v>
      </c>
      <c r="I6326" t="s">
        <v>26</v>
      </c>
      <c r="J6326">
        <v>211</v>
      </c>
      <c r="K6326">
        <v>1</v>
      </c>
      <c r="L6326">
        <v>82</v>
      </c>
      <c r="M6326" t="s">
        <v>16990</v>
      </c>
      <c r="N6326">
        <v>3.79</v>
      </c>
      <c r="O6326">
        <v>1</v>
      </c>
      <c r="P6326">
        <v>309</v>
      </c>
      <c r="Q6326">
        <v>39</v>
      </c>
      <c r="R6326" t="s">
        <v>19015</v>
      </c>
      <c r="S6326">
        <v>4.91</v>
      </c>
      <c r="T6326" t="str">
        <f t="shared" si="98"/>
        <v>Excellent</v>
      </c>
      <c r="U6326">
        <v>2</v>
      </c>
      <c r="V6326">
        <v>3</v>
      </c>
      <c r="W6326">
        <v>1</v>
      </c>
    </row>
    <row r="6327" spans="1:23" hidden="1" x14ac:dyDescent="0.25">
      <c r="A6327">
        <v>4798723</v>
      </c>
      <c r="B6327" t="s">
        <v>18657</v>
      </c>
      <c r="C6327">
        <v>23982388</v>
      </c>
      <c r="D6327" t="s">
        <v>1066</v>
      </c>
      <c r="E6327" t="s">
        <v>31</v>
      </c>
      <c r="F6327" t="s">
        <v>71</v>
      </c>
      <c r="G6327">
        <v>40.754309999999997</v>
      </c>
      <c r="H6327">
        <v>-73.966059999999999</v>
      </c>
      <c r="I6327" t="s">
        <v>33</v>
      </c>
      <c r="J6327">
        <v>79</v>
      </c>
      <c r="K6327">
        <v>30</v>
      </c>
      <c r="L6327">
        <v>3</v>
      </c>
      <c r="M6327" t="s">
        <v>17838</v>
      </c>
      <c r="N6327">
        <v>0.03</v>
      </c>
      <c r="O6327">
        <v>3</v>
      </c>
      <c r="P6327">
        <v>9</v>
      </c>
      <c r="Q6327">
        <v>0</v>
      </c>
      <c r="R6327" t="s">
        <v>27</v>
      </c>
      <c r="S6327">
        <v>5</v>
      </c>
      <c r="T6327" t="str">
        <f t="shared" si="98"/>
        <v>Excellent</v>
      </c>
      <c r="V6327">
        <v>2</v>
      </c>
      <c r="W6327">
        <v>1</v>
      </c>
    </row>
    <row r="6328" spans="1:23" hidden="1" x14ac:dyDescent="0.25">
      <c r="A6328">
        <v>49951702</v>
      </c>
      <c r="B6328" t="s">
        <v>18653</v>
      </c>
      <c r="C6328">
        <v>134428157</v>
      </c>
      <c r="D6328" t="s">
        <v>14109</v>
      </c>
      <c r="E6328" t="s">
        <v>24</v>
      </c>
      <c r="F6328" t="s">
        <v>169</v>
      </c>
      <c r="G6328">
        <v>40.684179999999998</v>
      </c>
      <c r="H6328">
        <v>-73.942049999999995</v>
      </c>
      <c r="I6328" t="s">
        <v>33</v>
      </c>
      <c r="J6328">
        <v>115</v>
      </c>
      <c r="K6328">
        <v>30</v>
      </c>
      <c r="L6328">
        <v>4</v>
      </c>
      <c r="M6328" t="s">
        <v>16846</v>
      </c>
      <c r="N6328">
        <v>0.14000000000000001</v>
      </c>
      <c r="O6328">
        <v>5</v>
      </c>
      <c r="P6328">
        <v>239</v>
      </c>
      <c r="Q6328">
        <v>2</v>
      </c>
      <c r="R6328" t="s">
        <v>27</v>
      </c>
      <c r="S6328">
        <v>5</v>
      </c>
      <c r="T6328" t="str">
        <f t="shared" si="98"/>
        <v>Excellent</v>
      </c>
      <c r="U6328">
        <v>3</v>
      </c>
      <c r="V6328">
        <v>3</v>
      </c>
      <c r="W6328">
        <v>2</v>
      </c>
    </row>
    <row r="6329" spans="1:23" hidden="1" x14ac:dyDescent="0.25">
      <c r="A6329">
        <v>5.6145328245196902E+17</v>
      </c>
      <c r="B6329" t="s">
        <v>18653</v>
      </c>
      <c r="C6329">
        <v>444887787</v>
      </c>
      <c r="D6329" t="s">
        <v>15033</v>
      </c>
      <c r="E6329" t="s">
        <v>24</v>
      </c>
      <c r="F6329" t="s">
        <v>169</v>
      </c>
      <c r="G6329">
        <v>40.699120000000001</v>
      </c>
      <c r="H6329">
        <v>-73.945670000000007</v>
      </c>
      <c r="I6329" t="s">
        <v>26</v>
      </c>
      <c r="J6329">
        <v>75</v>
      </c>
      <c r="K6329">
        <v>30</v>
      </c>
      <c r="L6329">
        <v>28</v>
      </c>
      <c r="M6329" t="s">
        <v>16984</v>
      </c>
      <c r="N6329">
        <v>1.38</v>
      </c>
      <c r="O6329">
        <v>2</v>
      </c>
      <c r="P6329">
        <v>90</v>
      </c>
      <c r="Q6329">
        <v>15</v>
      </c>
      <c r="R6329" t="s">
        <v>27</v>
      </c>
      <c r="S6329">
        <v>4.68</v>
      </c>
      <c r="T6329" t="str">
        <f t="shared" si="98"/>
        <v>Excellent</v>
      </c>
      <c r="U6329">
        <v>1</v>
      </c>
      <c r="V6329">
        <v>1</v>
      </c>
      <c r="W6329">
        <v>1</v>
      </c>
    </row>
    <row r="6330" spans="1:23" hidden="1" x14ac:dyDescent="0.25">
      <c r="A6330">
        <v>53700256</v>
      </c>
      <c r="B6330" t="s">
        <v>18680</v>
      </c>
      <c r="C6330">
        <v>223032408</v>
      </c>
      <c r="D6330" t="s">
        <v>15035</v>
      </c>
      <c r="E6330" t="s">
        <v>105</v>
      </c>
      <c r="F6330" t="s">
        <v>164</v>
      </c>
      <c r="G6330">
        <v>40.809472563407802</v>
      </c>
      <c r="H6330">
        <v>-73.850006807982496</v>
      </c>
      <c r="I6330" t="s">
        <v>26</v>
      </c>
      <c r="J6330">
        <v>124</v>
      </c>
      <c r="K6330">
        <v>1</v>
      </c>
      <c r="L6330">
        <v>51</v>
      </c>
      <c r="M6330" t="s">
        <v>16911</v>
      </c>
      <c r="N6330">
        <v>2.84</v>
      </c>
      <c r="O6330">
        <v>1</v>
      </c>
      <c r="P6330">
        <v>0</v>
      </c>
      <c r="Q6330">
        <v>37</v>
      </c>
      <c r="R6330" t="s">
        <v>19015</v>
      </c>
      <c r="S6330">
        <v>4.7300000000000004</v>
      </c>
      <c r="T6330" t="str">
        <f t="shared" si="98"/>
        <v>Excellent</v>
      </c>
      <c r="U6330">
        <v>2</v>
      </c>
      <c r="V6330">
        <v>2</v>
      </c>
      <c r="W6330">
        <v>2</v>
      </c>
    </row>
    <row r="6331" spans="1:23" hidden="1" x14ac:dyDescent="0.25">
      <c r="A6331">
        <v>6767047</v>
      </c>
      <c r="B6331" t="s">
        <v>18656</v>
      </c>
      <c r="C6331">
        <v>23582893</v>
      </c>
      <c r="D6331" t="s">
        <v>14032</v>
      </c>
      <c r="E6331" t="s">
        <v>24</v>
      </c>
      <c r="F6331" t="s">
        <v>89</v>
      </c>
      <c r="G6331">
        <v>40.689720000000001</v>
      </c>
      <c r="H6331">
        <v>-73.915120000000002</v>
      </c>
      <c r="I6331" t="s">
        <v>33</v>
      </c>
      <c r="J6331">
        <v>180</v>
      </c>
      <c r="K6331">
        <v>35</v>
      </c>
      <c r="L6331">
        <v>31</v>
      </c>
      <c r="M6331" t="s">
        <v>17193</v>
      </c>
      <c r="N6331">
        <v>0.3</v>
      </c>
      <c r="O6331">
        <v>3</v>
      </c>
      <c r="P6331">
        <v>149</v>
      </c>
      <c r="Q6331">
        <v>1</v>
      </c>
      <c r="R6331" t="s">
        <v>27</v>
      </c>
      <c r="S6331">
        <v>4.84</v>
      </c>
      <c r="T6331" t="str">
        <f t="shared" si="98"/>
        <v>Excellent</v>
      </c>
      <c r="U6331">
        <v>3</v>
      </c>
      <c r="V6331">
        <v>3</v>
      </c>
      <c r="W6331">
        <v>1</v>
      </c>
    </row>
    <row r="6332" spans="1:23" hidden="1" x14ac:dyDescent="0.25">
      <c r="A6332">
        <v>42067285</v>
      </c>
      <c r="B6332" t="s">
        <v>18663</v>
      </c>
      <c r="C6332">
        <v>113295877</v>
      </c>
      <c r="D6332" t="s">
        <v>969</v>
      </c>
      <c r="E6332" t="s">
        <v>146</v>
      </c>
      <c r="F6332" t="s">
        <v>4438</v>
      </c>
      <c r="G6332">
        <v>40.636510000000001</v>
      </c>
      <c r="H6332">
        <v>-74.089169999999996</v>
      </c>
      <c r="I6332" t="s">
        <v>26</v>
      </c>
      <c r="J6332">
        <v>51</v>
      </c>
      <c r="K6332">
        <v>30</v>
      </c>
      <c r="L6332">
        <v>37</v>
      </c>
      <c r="M6332" t="s">
        <v>16805</v>
      </c>
      <c r="N6332">
        <v>0.78</v>
      </c>
      <c r="O6332">
        <v>4</v>
      </c>
      <c r="P6332">
        <v>364</v>
      </c>
      <c r="Q6332">
        <v>10</v>
      </c>
      <c r="R6332" t="s">
        <v>27</v>
      </c>
      <c r="S6332">
        <v>4.6500000000000004</v>
      </c>
      <c r="T6332" t="str">
        <f t="shared" si="98"/>
        <v>Excellent</v>
      </c>
      <c r="U6332">
        <v>1</v>
      </c>
      <c r="V6332">
        <v>1</v>
      </c>
      <c r="W6332">
        <v>1</v>
      </c>
    </row>
    <row r="6333" spans="1:23" hidden="1" x14ac:dyDescent="0.25">
      <c r="A6333">
        <v>32857378</v>
      </c>
      <c r="B6333" t="s">
        <v>18653</v>
      </c>
      <c r="C6333">
        <v>242924411</v>
      </c>
      <c r="D6333" t="s">
        <v>314</v>
      </c>
      <c r="E6333" t="s">
        <v>24</v>
      </c>
      <c r="F6333" t="s">
        <v>169</v>
      </c>
      <c r="G6333">
        <v>40.684130000000003</v>
      </c>
      <c r="H6333">
        <v>-73.952330000000003</v>
      </c>
      <c r="I6333" t="s">
        <v>33</v>
      </c>
      <c r="J6333">
        <v>110</v>
      </c>
      <c r="K6333">
        <v>1</v>
      </c>
      <c r="L6333">
        <v>195</v>
      </c>
      <c r="M6333" t="s">
        <v>16777</v>
      </c>
      <c r="N6333">
        <v>3.37</v>
      </c>
      <c r="O6333">
        <v>7</v>
      </c>
      <c r="P6333">
        <v>164</v>
      </c>
      <c r="Q6333">
        <v>43</v>
      </c>
      <c r="R6333" t="s">
        <v>37</v>
      </c>
      <c r="S6333">
        <v>4.63</v>
      </c>
      <c r="T6333" t="str">
        <f t="shared" si="98"/>
        <v>Excellent</v>
      </c>
      <c r="V6333">
        <v>1</v>
      </c>
      <c r="W6333">
        <v>1</v>
      </c>
    </row>
    <row r="6334" spans="1:23" hidden="1" x14ac:dyDescent="0.25">
      <c r="A6334">
        <v>8.5927231259702106E+17</v>
      </c>
      <c r="B6334" t="s">
        <v>18657</v>
      </c>
      <c r="C6334">
        <v>507824216</v>
      </c>
      <c r="D6334" t="s">
        <v>14906</v>
      </c>
      <c r="E6334" t="s">
        <v>31</v>
      </c>
      <c r="F6334" t="s">
        <v>155</v>
      </c>
      <c r="G6334">
        <v>40.722455717451602</v>
      </c>
      <c r="H6334">
        <v>-73.979313419467402</v>
      </c>
      <c r="I6334" t="s">
        <v>33</v>
      </c>
      <c r="J6334">
        <v>120</v>
      </c>
      <c r="K6334">
        <v>30</v>
      </c>
      <c r="L6334">
        <v>26</v>
      </c>
      <c r="M6334" t="s">
        <v>16833</v>
      </c>
      <c r="N6334">
        <v>3.07</v>
      </c>
      <c r="O6334">
        <v>4</v>
      </c>
      <c r="P6334">
        <v>270</v>
      </c>
      <c r="Q6334">
        <v>26</v>
      </c>
      <c r="R6334" t="s">
        <v>27</v>
      </c>
      <c r="S6334">
        <v>4.7300000000000004</v>
      </c>
      <c r="T6334" t="str">
        <f t="shared" si="98"/>
        <v>Excellent</v>
      </c>
      <c r="U6334">
        <v>1</v>
      </c>
      <c r="V6334">
        <v>3</v>
      </c>
      <c r="W6334">
        <v>1</v>
      </c>
    </row>
    <row r="6335" spans="1:23" hidden="1" x14ac:dyDescent="0.25">
      <c r="A6335">
        <v>38428035</v>
      </c>
      <c r="B6335" t="s">
        <v>18673</v>
      </c>
      <c r="C6335">
        <v>291033670</v>
      </c>
      <c r="D6335" t="s">
        <v>836</v>
      </c>
      <c r="E6335" t="s">
        <v>24</v>
      </c>
      <c r="F6335" t="s">
        <v>169</v>
      </c>
      <c r="G6335">
        <v>40.68074</v>
      </c>
      <c r="H6335">
        <v>-73.944370000000006</v>
      </c>
      <c r="I6335" t="s">
        <v>26</v>
      </c>
      <c r="J6335">
        <v>51</v>
      </c>
      <c r="K6335">
        <v>30</v>
      </c>
      <c r="L6335">
        <v>5</v>
      </c>
      <c r="M6335" t="s">
        <v>17200</v>
      </c>
      <c r="N6335">
        <v>0.12</v>
      </c>
      <c r="O6335">
        <v>8</v>
      </c>
      <c r="P6335">
        <v>365</v>
      </c>
      <c r="Q6335">
        <v>0</v>
      </c>
      <c r="R6335" t="s">
        <v>27</v>
      </c>
      <c r="S6335">
        <v>4.5999999999999996</v>
      </c>
      <c r="T6335" t="str">
        <f t="shared" si="98"/>
        <v>Excellent</v>
      </c>
      <c r="U6335">
        <v>1</v>
      </c>
      <c r="V6335">
        <v>1</v>
      </c>
      <c r="W6335">
        <v>2</v>
      </c>
    </row>
    <row r="6336" spans="1:23" x14ac:dyDescent="0.25">
      <c r="A6336">
        <v>7.2598185940843302E+17</v>
      </c>
      <c r="B6336" t="s">
        <v>18654</v>
      </c>
      <c r="C6336">
        <v>371382100</v>
      </c>
      <c r="D6336" t="s">
        <v>15041</v>
      </c>
      <c r="E6336" t="s">
        <v>56</v>
      </c>
      <c r="F6336" t="s">
        <v>122</v>
      </c>
      <c r="G6336">
        <v>40.738331903870403</v>
      </c>
      <c r="H6336">
        <v>-73.811367447268395</v>
      </c>
      <c r="I6336" t="s">
        <v>26</v>
      </c>
      <c r="J6336">
        <v>40</v>
      </c>
      <c r="K6336">
        <v>30</v>
      </c>
      <c r="L6336">
        <v>2</v>
      </c>
      <c r="M6336" t="s">
        <v>16804</v>
      </c>
      <c r="N6336">
        <v>0.24</v>
      </c>
      <c r="O6336">
        <v>1</v>
      </c>
      <c r="P6336">
        <v>364</v>
      </c>
      <c r="Q6336">
        <v>2</v>
      </c>
      <c r="R6336" t="s">
        <v>27</v>
      </c>
      <c r="T6336" t="str">
        <f t="shared" si="98"/>
        <v xml:space="preserve"> Bad</v>
      </c>
      <c r="U6336">
        <v>1</v>
      </c>
      <c r="V6336">
        <v>1</v>
      </c>
      <c r="W6336">
        <v>1</v>
      </c>
    </row>
    <row r="6337" spans="1:23" hidden="1" x14ac:dyDescent="0.25">
      <c r="A6337">
        <v>3743048</v>
      </c>
      <c r="B6337" t="s">
        <v>18853</v>
      </c>
      <c r="C6337">
        <v>19143974</v>
      </c>
      <c r="D6337" t="s">
        <v>15043</v>
      </c>
      <c r="E6337" t="s">
        <v>146</v>
      </c>
      <c r="F6337" t="s">
        <v>193</v>
      </c>
      <c r="G6337">
        <v>40.644889999999997</v>
      </c>
      <c r="H6337">
        <v>-74.077889999999996</v>
      </c>
      <c r="I6337" t="s">
        <v>26</v>
      </c>
      <c r="J6337">
        <v>62</v>
      </c>
      <c r="K6337">
        <v>30</v>
      </c>
      <c r="L6337">
        <v>217</v>
      </c>
      <c r="M6337" t="s">
        <v>16830</v>
      </c>
      <c r="N6337">
        <v>2.19</v>
      </c>
      <c r="O6337">
        <v>1</v>
      </c>
      <c r="P6337">
        <v>364</v>
      </c>
      <c r="Q6337">
        <v>17</v>
      </c>
      <c r="R6337" t="s">
        <v>27</v>
      </c>
      <c r="S6337">
        <v>4.88</v>
      </c>
      <c r="T6337" t="str">
        <f t="shared" si="98"/>
        <v>Excellent</v>
      </c>
      <c r="U6337">
        <v>1</v>
      </c>
      <c r="V6337">
        <v>1</v>
      </c>
      <c r="W6337">
        <v>1.5</v>
      </c>
    </row>
    <row r="6338" spans="1:23" hidden="1" x14ac:dyDescent="0.25">
      <c r="A6338">
        <v>10280549</v>
      </c>
      <c r="B6338" t="s">
        <v>18673</v>
      </c>
      <c r="C6338">
        <v>756173</v>
      </c>
      <c r="D6338" t="s">
        <v>953</v>
      </c>
      <c r="E6338" t="s">
        <v>24</v>
      </c>
      <c r="F6338" t="s">
        <v>115</v>
      </c>
      <c r="G6338">
        <v>40.643189999999997</v>
      </c>
      <c r="H6338">
        <v>-73.96105</v>
      </c>
      <c r="I6338" t="s">
        <v>26</v>
      </c>
      <c r="J6338">
        <v>81</v>
      </c>
      <c r="K6338">
        <v>2</v>
      </c>
      <c r="L6338">
        <v>294</v>
      </c>
      <c r="M6338" t="s">
        <v>16896</v>
      </c>
      <c r="N6338">
        <v>3.07</v>
      </c>
      <c r="O6338">
        <v>2</v>
      </c>
      <c r="P6338">
        <v>57</v>
      </c>
      <c r="Q6338">
        <v>58</v>
      </c>
      <c r="R6338" t="s">
        <v>19015</v>
      </c>
      <c r="S6338">
        <v>4.93</v>
      </c>
      <c r="T6338" t="str">
        <f t="shared" ref="T6338:T6401" si="99">_xlfn.IFS(S6338=1,"Very Bad",S6338&lt;=2," Bad",S6338&lt;=3,"Good",S6338&lt;=4,"Very Good",S6338&lt;=5,"Excellent",S6338="No rating","No rating")</f>
        <v>Excellent</v>
      </c>
      <c r="U6338">
        <v>1</v>
      </c>
      <c r="V6338">
        <v>1</v>
      </c>
      <c r="W6338">
        <v>1</v>
      </c>
    </row>
    <row r="6339" spans="1:23" x14ac:dyDescent="0.25">
      <c r="A6339">
        <v>9.5094554851867098E+17</v>
      </c>
      <c r="B6339" t="s">
        <v>18657</v>
      </c>
      <c r="C6339">
        <v>223917190</v>
      </c>
      <c r="D6339" t="s">
        <v>3962</v>
      </c>
      <c r="E6339" t="s">
        <v>31</v>
      </c>
      <c r="F6339" t="s">
        <v>412</v>
      </c>
      <c r="G6339">
        <v>40.711089999999999</v>
      </c>
      <c r="H6339">
        <v>-73.992040000000003</v>
      </c>
      <c r="I6339" t="s">
        <v>33</v>
      </c>
      <c r="J6339">
        <v>85</v>
      </c>
      <c r="K6339">
        <v>30</v>
      </c>
      <c r="L6339">
        <v>2</v>
      </c>
      <c r="M6339" t="s">
        <v>16846</v>
      </c>
      <c r="N6339">
        <v>0.56999999999999995</v>
      </c>
      <c r="O6339">
        <v>5</v>
      </c>
      <c r="P6339">
        <v>240</v>
      </c>
      <c r="Q6339">
        <v>2</v>
      </c>
      <c r="R6339" t="s">
        <v>27</v>
      </c>
      <c r="T6339" t="str">
        <f t="shared" si="99"/>
        <v xml:space="preserve"> Bad</v>
      </c>
      <c r="U6339">
        <v>1</v>
      </c>
      <c r="V6339">
        <v>1</v>
      </c>
      <c r="W6339">
        <v>1</v>
      </c>
    </row>
    <row r="6340" spans="1:23" hidden="1" x14ac:dyDescent="0.25">
      <c r="A6340">
        <v>30046573</v>
      </c>
      <c r="B6340" t="s">
        <v>18657</v>
      </c>
      <c r="C6340">
        <v>3896863</v>
      </c>
      <c r="D6340" t="s">
        <v>15045</v>
      </c>
      <c r="E6340" t="s">
        <v>31</v>
      </c>
      <c r="F6340" t="s">
        <v>36</v>
      </c>
      <c r="G6340">
        <v>40.742959999999997</v>
      </c>
      <c r="H6340">
        <v>-73.998379999999997</v>
      </c>
      <c r="I6340" t="s">
        <v>33</v>
      </c>
      <c r="J6340">
        <v>190</v>
      </c>
      <c r="K6340">
        <v>30</v>
      </c>
      <c r="L6340">
        <v>190</v>
      </c>
      <c r="M6340" t="s">
        <v>16929</v>
      </c>
      <c r="N6340">
        <v>3.17</v>
      </c>
      <c r="O6340">
        <v>1</v>
      </c>
      <c r="P6340">
        <v>169</v>
      </c>
      <c r="Q6340">
        <v>32</v>
      </c>
      <c r="R6340" t="s">
        <v>27</v>
      </c>
      <c r="S6340">
        <v>4.8099999999999996</v>
      </c>
      <c r="T6340" t="str">
        <f t="shared" si="99"/>
        <v>Excellent</v>
      </c>
      <c r="U6340">
        <v>1</v>
      </c>
      <c r="V6340">
        <v>2</v>
      </c>
      <c r="W6340">
        <v>1.5</v>
      </c>
    </row>
    <row r="6341" spans="1:23" hidden="1" x14ac:dyDescent="0.25">
      <c r="A6341">
        <v>7.0347777711332902E+17</v>
      </c>
      <c r="B6341" t="s">
        <v>18657</v>
      </c>
      <c r="C6341">
        <v>7677036</v>
      </c>
      <c r="D6341" t="s">
        <v>15046</v>
      </c>
      <c r="E6341" t="s">
        <v>31</v>
      </c>
      <c r="F6341" t="s">
        <v>155</v>
      </c>
      <c r="G6341">
        <v>40.724690000000002</v>
      </c>
      <c r="H6341">
        <v>-73.983630000000005</v>
      </c>
      <c r="I6341" t="s">
        <v>26</v>
      </c>
      <c r="J6341">
        <v>150</v>
      </c>
      <c r="K6341">
        <v>30</v>
      </c>
      <c r="L6341">
        <v>10</v>
      </c>
      <c r="M6341" t="s">
        <v>16875</v>
      </c>
      <c r="N6341">
        <v>0.63</v>
      </c>
      <c r="O6341">
        <v>1</v>
      </c>
      <c r="P6341">
        <v>42</v>
      </c>
      <c r="Q6341">
        <v>3</v>
      </c>
      <c r="R6341" t="s">
        <v>27</v>
      </c>
      <c r="S6341">
        <v>5</v>
      </c>
      <c r="T6341" t="str">
        <f t="shared" si="99"/>
        <v>Excellent</v>
      </c>
      <c r="U6341">
        <v>1</v>
      </c>
      <c r="V6341">
        <v>1</v>
      </c>
      <c r="W6341">
        <v>1</v>
      </c>
    </row>
    <row r="6342" spans="1:23" x14ac:dyDescent="0.25">
      <c r="A6342">
        <v>42332401</v>
      </c>
      <c r="B6342" t="s">
        <v>18657</v>
      </c>
      <c r="C6342">
        <v>336581747</v>
      </c>
      <c r="D6342" t="s">
        <v>166</v>
      </c>
      <c r="E6342" t="s">
        <v>31</v>
      </c>
      <c r="F6342" t="s">
        <v>71</v>
      </c>
      <c r="G6342">
        <v>40.756610000000002</v>
      </c>
      <c r="H6342">
        <v>-73.96302</v>
      </c>
      <c r="I6342" t="s">
        <v>33</v>
      </c>
      <c r="J6342">
        <v>220</v>
      </c>
      <c r="K6342">
        <v>30</v>
      </c>
      <c r="L6342">
        <v>1</v>
      </c>
      <c r="M6342" t="s">
        <v>16863</v>
      </c>
      <c r="N6342">
        <v>0.06</v>
      </c>
      <c r="O6342">
        <v>18</v>
      </c>
      <c r="P6342">
        <v>62</v>
      </c>
      <c r="Q6342">
        <v>0</v>
      </c>
      <c r="R6342" t="s">
        <v>27</v>
      </c>
      <c r="T6342" t="str">
        <f t="shared" si="99"/>
        <v xml:space="preserve"> Bad</v>
      </c>
      <c r="U6342">
        <v>2</v>
      </c>
      <c r="V6342">
        <v>2</v>
      </c>
      <c r="W6342">
        <v>2</v>
      </c>
    </row>
    <row r="6343" spans="1:23" x14ac:dyDescent="0.25">
      <c r="A6343">
        <v>8.8614202113091302E+17</v>
      </c>
      <c r="B6343" t="s">
        <v>18657</v>
      </c>
      <c r="C6343">
        <v>450580547</v>
      </c>
      <c r="D6343" t="s">
        <v>1315</v>
      </c>
      <c r="E6343" t="s">
        <v>31</v>
      </c>
      <c r="F6343" t="s">
        <v>71</v>
      </c>
      <c r="G6343">
        <v>40.765974963710399</v>
      </c>
      <c r="H6343">
        <v>-73.981690646839894</v>
      </c>
      <c r="I6343" t="s">
        <v>33</v>
      </c>
      <c r="J6343">
        <v>135</v>
      </c>
      <c r="K6343">
        <v>30</v>
      </c>
      <c r="L6343">
        <v>2</v>
      </c>
      <c r="M6343" t="s">
        <v>16901</v>
      </c>
      <c r="N6343">
        <v>0.31</v>
      </c>
      <c r="O6343">
        <v>47</v>
      </c>
      <c r="P6343">
        <v>365</v>
      </c>
      <c r="Q6343">
        <v>2</v>
      </c>
      <c r="R6343" t="s">
        <v>27</v>
      </c>
      <c r="T6343" t="str">
        <f t="shared" si="99"/>
        <v xml:space="preserve"> Bad</v>
      </c>
      <c r="U6343">
        <v>1</v>
      </c>
      <c r="V6343">
        <v>2</v>
      </c>
      <c r="W6343">
        <v>1</v>
      </c>
    </row>
    <row r="6344" spans="1:23" hidden="1" x14ac:dyDescent="0.25">
      <c r="A6344">
        <v>49752320</v>
      </c>
      <c r="B6344" t="s">
        <v>18657</v>
      </c>
      <c r="C6344">
        <v>385129361</v>
      </c>
      <c r="D6344" t="s">
        <v>10276</v>
      </c>
      <c r="E6344" t="s">
        <v>31</v>
      </c>
      <c r="F6344" t="s">
        <v>78</v>
      </c>
      <c r="G6344">
        <v>40.797800000000002</v>
      </c>
      <c r="H6344">
        <v>-73.961960000000005</v>
      </c>
      <c r="I6344" t="s">
        <v>33</v>
      </c>
      <c r="J6344">
        <v>67</v>
      </c>
      <c r="K6344">
        <v>30</v>
      </c>
      <c r="L6344">
        <v>3</v>
      </c>
      <c r="M6344" t="s">
        <v>16892</v>
      </c>
      <c r="N6344">
        <v>0.33</v>
      </c>
      <c r="O6344">
        <v>35</v>
      </c>
      <c r="P6344">
        <v>362</v>
      </c>
      <c r="Q6344">
        <v>3</v>
      </c>
      <c r="R6344" t="s">
        <v>27</v>
      </c>
      <c r="S6344">
        <v>4.33</v>
      </c>
      <c r="T6344" t="str">
        <f t="shared" si="99"/>
        <v>Excellent</v>
      </c>
      <c r="V6344">
        <v>1</v>
      </c>
      <c r="W6344">
        <v>1</v>
      </c>
    </row>
    <row r="6345" spans="1:23" hidden="1" x14ac:dyDescent="0.25">
      <c r="A6345">
        <v>45682803</v>
      </c>
      <c r="B6345" t="s">
        <v>18657</v>
      </c>
      <c r="C6345">
        <v>73435830</v>
      </c>
      <c r="D6345" t="s">
        <v>1069</v>
      </c>
      <c r="E6345" t="s">
        <v>31</v>
      </c>
      <c r="F6345" t="s">
        <v>155</v>
      </c>
      <c r="G6345">
        <v>40.731439999999999</v>
      </c>
      <c r="H6345">
        <v>-73.986490000000003</v>
      </c>
      <c r="I6345" t="s">
        <v>33</v>
      </c>
      <c r="J6345">
        <v>231</v>
      </c>
      <c r="K6345">
        <v>30</v>
      </c>
      <c r="L6345">
        <v>10</v>
      </c>
      <c r="M6345" t="s">
        <v>16786</v>
      </c>
      <c r="N6345">
        <v>0.25</v>
      </c>
      <c r="O6345">
        <v>1</v>
      </c>
      <c r="P6345">
        <v>223</v>
      </c>
      <c r="Q6345">
        <v>2</v>
      </c>
      <c r="R6345" t="s">
        <v>27</v>
      </c>
      <c r="S6345">
        <v>4.9000000000000004</v>
      </c>
      <c r="T6345" t="str">
        <f t="shared" si="99"/>
        <v>Excellent</v>
      </c>
      <c r="U6345">
        <v>2</v>
      </c>
      <c r="V6345">
        <v>1</v>
      </c>
      <c r="W6345">
        <v>1</v>
      </c>
    </row>
    <row r="6346" spans="1:23" hidden="1" x14ac:dyDescent="0.25">
      <c r="A6346">
        <v>38282162</v>
      </c>
      <c r="B6346" t="s">
        <v>18657</v>
      </c>
      <c r="C6346">
        <v>6655776</v>
      </c>
      <c r="D6346" t="s">
        <v>8335</v>
      </c>
      <c r="E6346" t="s">
        <v>31</v>
      </c>
      <c r="F6346" t="s">
        <v>78</v>
      </c>
      <c r="G6346">
        <v>40.802700000000002</v>
      </c>
      <c r="H6346">
        <v>-73.963579999999993</v>
      </c>
      <c r="I6346" t="s">
        <v>26</v>
      </c>
      <c r="J6346">
        <v>110</v>
      </c>
      <c r="K6346">
        <v>30</v>
      </c>
      <c r="L6346">
        <v>90</v>
      </c>
      <c r="M6346" t="s">
        <v>16956</v>
      </c>
      <c r="N6346">
        <v>1.71</v>
      </c>
      <c r="O6346">
        <v>2</v>
      </c>
      <c r="P6346">
        <v>86</v>
      </c>
      <c r="Q6346">
        <v>22</v>
      </c>
      <c r="R6346" t="s">
        <v>27</v>
      </c>
      <c r="S6346">
        <v>4.57</v>
      </c>
      <c r="T6346" t="str">
        <f t="shared" si="99"/>
        <v>Excellent</v>
      </c>
      <c r="U6346">
        <v>1</v>
      </c>
      <c r="V6346">
        <v>1</v>
      </c>
      <c r="W6346">
        <v>1</v>
      </c>
    </row>
    <row r="6347" spans="1:23" hidden="1" x14ac:dyDescent="0.25">
      <c r="A6347">
        <v>46202555</v>
      </c>
      <c r="B6347" t="s">
        <v>18657</v>
      </c>
      <c r="C6347">
        <v>6231683</v>
      </c>
      <c r="D6347" t="s">
        <v>4045</v>
      </c>
      <c r="E6347" t="s">
        <v>31</v>
      </c>
      <c r="F6347" t="s">
        <v>81</v>
      </c>
      <c r="G6347">
        <v>40.732610000000001</v>
      </c>
      <c r="H6347">
        <v>-74.008430000000004</v>
      </c>
      <c r="I6347" t="s">
        <v>33</v>
      </c>
      <c r="J6347">
        <v>156</v>
      </c>
      <c r="K6347">
        <v>30</v>
      </c>
      <c r="L6347">
        <v>12</v>
      </c>
      <c r="M6347" t="s">
        <v>16979</v>
      </c>
      <c r="N6347">
        <v>0.33</v>
      </c>
      <c r="O6347">
        <v>1</v>
      </c>
      <c r="P6347">
        <v>282</v>
      </c>
      <c r="Q6347">
        <v>1</v>
      </c>
      <c r="R6347" t="s">
        <v>27</v>
      </c>
      <c r="S6347">
        <v>4.83</v>
      </c>
      <c r="T6347" t="str">
        <f t="shared" si="99"/>
        <v>Excellent</v>
      </c>
      <c r="U6347">
        <v>1</v>
      </c>
      <c r="V6347">
        <v>1</v>
      </c>
      <c r="W6347">
        <v>1</v>
      </c>
    </row>
    <row r="6348" spans="1:23" hidden="1" x14ac:dyDescent="0.25">
      <c r="A6348">
        <v>45270796</v>
      </c>
      <c r="B6348" t="s">
        <v>18657</v>
      </c>
      <c r="C6348">
        <v>83786650</v>
      </c>
      <c r="D6348" t="s">
        <v>1647</v>
      </c>
      <c r="E6348" t="s">
        <v>31</v>
      </c>
      <c r="F6348" t="s">
        <v>294</v>
      </c>
      <c r="G6348">
        <v>40.760199999999998</v>
      </c>
      <c r="H6348">
        <v>-73.960710000000006</v>
      </c>
      <c r="I6348" t="s">
        <v>33</v>
      </c>
      <c r="J6348">
        <v>63</v>
      </c>
      <c r="K6348">
        <v>30</v>
      </c>
      <c r="L6348">
        <v>5</v>
      </c>
      <c r="M6348" t="s">
        <v>17645</v>
      </c>
      <c r="N6348">
        <v>0.13</v>
      </c>
      <c r="O6348">
        <v>16</v>
      </c>
      <c r="P6348">
        <v>0</v>
      </c>
      <c r="Q6348">
        <v>0</v>
      </c>
      <c r="R6348" t="s">
        <v>27</v>
      </c>
      <c r="S6348">
        <v>4.4000000000000004</v>
      </c>
      <c r="T6348" t="str">
        <f t="shared" si="99"/>
        <v>Excellent</v>
      </c>
      <c r="V6348">
        <v>1</v>
      </c>
      <c r="W6348">
        <v>1</v>
      </c>
    </row>
    <row r="6349" spans="1:23" hidden="1" x14ac:dyDescent="0.25">
      <c r="A6349">
        <v>50755857</v>
      </c>
      <c r="B6349" t="s">
        <v>18657</v>
      </c>
      <c r="C6349">
        <v>53845269</v>
      </c>
      <c r="D6349" t="s">
        <v>15048</v>
      </c>
      <c r="E6349" t="s">
        <v>31</v>
      </c>
      <c r="F6349" t="s">
        <v>186</v>
      </c>
      <c r="G6349">
        <v>40.783529999999999</v>
      </c>
      <c r="H6349">
        <v>-73.944140000000004</v>
      </c>
      <c r="I6349" t="s">
        <v>26</v>
      </c>
      <c r="J6349">
        <v>55</v>
      </c>
      <c r="K6349">
        <v>30</v>
      </c>
      <c r="L6349">
        <v>11</v>
      </c>
      <c r="M6349" t="s">
        <v>16893</v>
      </c>
      <c r="N6349">
        <v>0.47</v>
      </c>
      <c r="O6349">
        <v>3</v>
      </c>
      <c r="P6349">
        <v>306</v>
      </c>
      <c r="Q6349">
        <v>7</v>
      </c>
      <c r="R6349" t="s">
        <v>27</v>
      </c>
      <c r="S6349">
        <v>4.82</v>
      </c>
      <c r="T6349" t="str">
        <f t="shared" si="99"/>
        <v>Excellent</v>
      </c>
      <c r="U6349">
        <v>1</v>
      </c>
      <c r="V6349">
        <v>1</v>
      </c>
      <c r="W6349">
        <v>1</v>
      </c>
    </row>
    <row r="6350" spans="1:23" hidden="1" x14ac:dyDescent="0.25">
      <c r="A6350">
        <v>8.8285467653861901E+17</v>
      </c>
      <c r="B6350" t="s">
        <v>18671</v>
      </c>
      <c r="C6350">
        <v>512885422</v>
      </c>
      <c r="D6350" t="s">
        <v>15049</v>
      </c>
      <c r="E6350" t="s">
        <v>24</v>
      </c>
      <c r="F6350" t="s">
        <v>53</v>
      </c>
      <c r="G6350">
        <v>40.645241633253697</v>
      </c>
      <c r="H6350">
        <v>-74.017791416359898</v>
      </c>
      <c r="I6350" t="s">
        <v>26</v>
      </c>
      <c r="J6350">
        <v>125</v>
      </c>
      <c r="K6350">
        <v>1</v>
      </c>
      <c r="L6350">
        <v>34</v>
      </c>
      <c r="M6350" t="s">
        <v>16946</v>
      </c>
      <c r="N6350">
        <v>4.25</v>
      </c>
      <c r="O6350">
        <v>1</v>
      </c>
      <c r="P6350">
        <v>88</v>
      </c>
      <c r="Q6350">
        <v>34</v>
      </c>
      <c r="R6350" t="s">
        <v>19015</v>
      </c>
      <c r="S6350">
        <v>4.9400000000000004</v>
      </c>
      <c r="T6350" t="str">
        <f t="shared" si="99"/>
        <v>Excellent</v>
      </c>
      <c r="U6350">
        <v>1</v>
      </c>
      <c r="V6350">
        <v>1</v>
      </c>
      <c r="W6350">
        <v>1</v>
      </c>
    </row>
    <row r="6351" spans="1:23" hidden="1" x14ac:dyDescent="0.25">
      <c r="A6351">
        <v>54353571</v>
      </c>
      <c r="B6351" t="s">
        <v>18685</v>
      </c>
      <c r="C6351">
        <v>342060071</v>
      </c>
      <c r="D6351" t="s">
        <v>3990</v>
      </c>
      <c r="E6351" t="s">
        <v>56</v>
      </c>
      <c r="F6351" t="s">
        <v>122</v>
      </c>
      <c r="G6351">
        <v>40.745069999999998</v>
      </c>
      <c r="H6351">
        <v>-73.825850000000003</v>
      </c>
      <c r="I6351" t="s">
        <v>33</v>
      </c>
      <c r="J6351">
        <v>87</v>
      </c>
      <c r="K6351">
        <v>30</v>
      </c>
      <c r="L6351">
        <v>5</v>
      </c>
      <c r="M6351" t="s">
        <v>16958</v>
      </c>
      <c r="N6351">
        <v>0.35</v>
      </c>
      <c r="O6351">
        <v>13</v>
      </c>
      <c r="P6351">
        <v>364</v>
      </c>
      <c r="Q6351">
        <v>3</v>
      </c>
      <c r="R6351" t="s">
        <v>27</v>
      </c>
      <c r="S6351">
        <v>5</v>
      </c>
      <c r="T6351" t="str">
        <f t="shared" si="99"/>
        <v>Excellent</v>
      </c>
      <c r="V6351">
        <v>1</v>
      </c>
      <c r="W6351">
        <v>1</v>
      </c>
    </row>
    <row r="6352" spans="1:23" x14ac:dyDescent="0.25">
      <c r="A6352">
        <v>53071607</v>
      </c>
      <c r="B6352" t="s">
        <v>18657</v>
      </c>
      <c r="C6352">
        <v>427954433</v>
      </c>
      <c r="D6352" t="s">
        <v>14579</v>
      </c>
      <c r="E6352" t="s">
        <v>31</v>
      </c>
      <c r="F6352" t="s">
        <v>78</v>
      </c>
      <c r="G6352">
        <v>40.799529999999997</v>
      </c>
      <c r="H6352">
        <v>-73.960579999999993</v>
      </c>
      <c r="I6352" t="s">
        <v>26</v>
      </c>
      <c r="J6352">
        <v>45</v>
      </c>
      <c r="K6352">
        <v>30</v>
      </c>
      <c r="L6352">
        <v>1</v>
      </c>
      <c r="M6352" t="s">
        <v>16889</v>
      </c>
      <c r="N6352">
        <v>0.2</v>
      </c>
      <c r="O6352">
        <v>3</v>
      </c>
      <c r="P6352">
        <v>90</v>
      </c>
      <c r="Q6352">
        <v>1</v>
      </c>
      <c r="R6352" t="s">
        <v>27</v>
      </c>
      <c r="T6352" t="str">
        <f t="shared" si="99"/>
        <v xml:space="preserve"> Bad</v>
      </c>
      <c r="U6352">
        <v>1</v>
      </c>
      <c r="V6352">
        <v>1</v>
      </c>
      <c r="W6352">
        <v>2</v>
      </c>
    </row>
    <row r="6353" spans="1:23" hidden="1" x14ac:dyDescent="0.25">
      <c r="A6353">
        <v>51913352</v>
      </c>
      <c r="B6353" t="s">
        <v>18675</v>
      </c>
      <c r="C6353">
        <v>420486625</v>
      </c>
      <c r="D6353" t="s">
        <v>15053</v>
      </c>
      <c r="E6353" t="s">
        <v>105</v>
      </c>
      <c r="F6353" t="s">
        <v>164</v>
      </c>
      <c r="G6353">
        <v>40.813395</v>
      </c>
      <c r="H6353">
        <v>-73.864177999999995</v>
      </c>
      <c r="I6353" t="s">
        <v>33</v>
      </c>
      <c r="J6353">
        <v>300</v>
      </c>
      <c r="K6353">
        <v>1</v>
      </c>
      <c r="L6353">
        <v>5</v>
      </c>
      <c r="M6353" t="s">
        <v>16910</v>
      </c>
      <c r="N6353">
        <v>0.65</v>
      </c>
      <c r="O6353">
        <v>1</v>
      </c>
      <c r="P6353">
        <v>364</v>
      </c>
      <c r="Q6353">
        <v>5</v>
      </c>
      <c r="R6353" t="s">
        <v>19015</v>
      </c>
      <c r="S6353">
        <v>5</v>
      </c>
      <c r="T6353" t="str">
        <f t="shared" si="99"/>
        <v>Excellent</v>
      </c>
      <c r="U6353">
        <v>3</v>
      </c>
      <c r="V6353">
        <v>2</v>
      </c>
      <c r="W6353">
        <v>1</v>
      </c>
    </row>
    <row r="6354" spans="1:23" hidden="1" x14ac:dyDescent="0.25">
      <c r="A6354">
        <v>18039693</v>
      </c>
      <c r="B6354" t="s">
        <v>18657</v>
      </c>
      <c r="C6354">
        <v>51501835</v>
      </c>
      <c r="D6354" t="s">
        <v>30</v>
      </c>
      <c r="E6354" t="s">
        <v>31</v>
      </c>
      <c r="F6354" t="s">
        <v>294</v>
      </c>
      <c r="G6354">
        <v>40.781179999999999</v>
      </c>
      <c r="H6354">
        <v>-73.953059999999994</v>
      </c>
      <c r="I6354" t="s">
        <v>33</v>
      </c>
      <c r="J6354">
        <v>95</v>
      </c>
      <c r="K6354">
        <v>30</v>
      </c>
      <c r="L6354">
        <v>13</v>
      </c>
      <c r="M6354" t="s">
        <v>16945</v>
      </c>
      <c r="N6354">
        <v>0.17</v>
      </c>
      <c r="O6354">
        <v>139</v>
      </c>
      <c r="P6354">
        <v>355</v>
      </c>
      <c r="Q6354">
        <v>2</v>
      </c>
      <c r="R6354" t="s">
        <v>27</v>
      </c>
      <c r="S6354">
        <v>4.8499999999999996</v>
      </c>
      <c r="T6354" t="str">
        <f t="shared" si="99"/>
        <v>Excellent</v>
      </c>
      <c r="V6354">
        <v>1</v>
      </c>
      <c r="W6354">
        <v>1</v>
      </c>
    </row>
    <row r="6355" spans="1:23" hidden="1" x14ac:dyDescent="0.25">
      <c r="A6355">
        <v>49512718</v>
      </c>
      <c r="B6355" t="s">
        <v>18657</v>
      </c>
      <c r="C6355">
        <v>27181542</v>
      </c>
      <c r="D6355" t="s">
        <v>1333</v>
      </c>
      <c r="E6355" t="s">
        <v>31</v>
      </c>
      <c r="F6355" t="s">
        <v>294</v>
      </c>
      <c r="G6355">
        <v>40.769930000000002</v>
      </c>
      <c r="H6355">
        <v>-73.956469999999996</v>
      </c>
      <c r="I6355" t="s">
        <v>33</v>
      </c>
      <c r="J6355">
        <v>124</v>
      </c>
      <c r="K6355">
        <v>30</v>
      </c>
      <c r="L6355">
        <v>5</v>
      </c>
      <c r="M6355" t="s">
        <v>16990</v>
      </c>
      <c r="N6355">
        <v>0.2</v>
      </c>
      <c r="O6355">
        <v>44</v>
      </c>
      <c r="P6355">
        <v>361</v>
      </c>
      <c r="Q6355">
        <v>2</v>
      </c>
      <c r="R6355" t="s">
        <v>27</v>
      </c>
      <c r="S6355">
        <v>4.8</v>
      </c>
      <c r="T6355" t="str">
        <f t="shared" si="99"/>
        <v>Excellent</v>
      </c>
      <c r="V6355">
        <v>1</v>
      </c>
      <c r="W6355">
        <v>1</v>
      </c>
    </row>
    <row r="6356" spans="1:23" hidden="1" x14ac:dyDescent="0.25">
      <c r="A6356">
        <v>38330175</v>
      </c>
      <c r="B6356" t="s">
        <v>18662</v>
      </c>
      <c r="C6356">
        <v>239548019</v>
      </c>
      <c r="D6356" t="s">
        <v>1005</v>
      </c>
      <c r="E6356" t="s">
        <v>24</v>
      </c>
      <c r="F6356" t="s">
        <v>4093</v>
      </c>
      <c r="G6356">
        <v>40.614660000000001</v>
      </c>
      <c r="H6356">
        <v>-74.033479999999997</v>
      </c>
      <c r="I6356" t="s">
        <v>26</v>
      </c>
      <c r="J6356">
        <v>75</v>
      </c>
      <c r="K6356">
        <v>30</v>
      </c>
      <c r="L6356">
        <v>133</v>
      </c>
      <c r="M6356" t="s">
        <v>16829</v>
      </c>
      <c r="N6356">
        <v>2.59</v>
      </c>
      <c r="O6356">
        <v>1</v>
      </c>
      <c r="P6356">
        <v>89</v>
      </c>
      <c r="Q6356">
        <v>16</v>
      </c>
      <c r="R6356" t="s">
        <v>27</v>
      </c>
      <c r="S6356">
        <v>4.92</v>
      </c>
      <c r="T6356" t="str">
        <f t="shared" si="99"/>
        <v>Excellent</v>
      </c>
      <c r="U6356">
        <v>1</v>
      </c>
      <c r="V6356">
        <v>1</v>
      </c>
      <c r="W6356">
        <v>1</v>
      </c>
    </row>
    <row r="6357" spans="1:23" hidden="1" x14ac:dyDescent="0.25">
      <c r="A6357">
        <v>19661733</v>
      </c>
      <c r="B6357" t="s">
        <v>18680</v>
      </c>
      <c r="C6357">
        <v>15617507</v>
      </c>
      <c r="D6357" t="s">
        <v>572</v>
      </c>
      <c r="E6357" t="s">
        <v>105</v>
      </c>
      <c r="F6357" t="s">
        <v>573</v>
      </c>
      <c r="G6357">
        <v>40.852342842739603</v>
      </c>
      <c r="H6357">
        <v>-73.860924043804999</v>
      </c>
      <c r="I6357" t="s">
        <v>26</v>
      </c>
      <c r="J6357">
        <v>40</v>
      </c>
      <c r="K6357">
        <v>1</v>
      </c>
      <c r="L6357">
        <v>97</v>
      </c>
      <c r="M6357" t="s">
        <v>16912</v>
      </c>
      <c r="N6357">
        <v>1.23</v>
      </c>
      <c r="O6357">
        <v>7</v>
      </c>
      <c r="P6357">
        <v>213</v>
      </c>
      <c r="Q6357">
        <v>25</v>
      </c>
      <c r="R6357" t="s">
        <v>19015</v>
      </c>
      <c r="S6357">
        <v>4.97</v>
      </c>
      <c r="T6357" t="str">
        <f t="shared" si="99"/>
        <v>Excellent</v>
      </c>
      <c r="U6357">
        <v>1</v>
      </c>
      <c r="V6357">
        <v>1</v>
      </c>
      <c r="W6357">
        <v>1.5</v>
      </c>
    </row>
    <row r="6358" spans="1:23" hidden="1" x14ac:dyDescent="0.25">
      <c r="A6358">
        <v>9486111</v>
      </c>
      <c r="B6358" t="s">
        <v>18664</v>
      </c>
      <c r="C6358">
        <v>14565422</v>
      </c>
      <c r="D6358" t="s">
        <v>12563</v>
      </c>
      <c r="E6358" t="s">
        <v>31</v>
      </c>
      <c r="F6358" t="s">
        <v>294</v>
      </c>
      <c r="G6358">
        <v>40.784030000000001</v>
      </c>
      <c r="H6358">
        <v>-73.948350000000005</v>
      </c>
      <c r="I6358" t="s">
        <v>33</v>
      </c>
      <c r="J6358">
        <v>185</v>
      </c>
      <c r="K6358">
        <v>30</v>
      </c>
      <c r="L6358">
        <v>129</v>
      </c>
      <c r="M6358" t="s">
        <v>16990</v>
      </c>
      <c r="N6358">
        <v>1.39</v>
      </c>
      <c r="O6358">
        <v>3</v>
      </c>
      <c r="P6358">
        <v>270</v>
      </c>
      <c r="Q6358">
        <v>3</v>
      </c>
      <c r="R6358" t="s">
        <v>27</v>
      </c>
      <c r="S6358">
        <v>4.6399999999999997</v>
      </c>
      <c r="T6358" t="str">
        <f t="shared" si="99"/>
        <v>Excellent</v>
      </c>
      <c r="U6358">
        <v>2</v>
      </c>
      <c r="V6358">
        <v>2</v>
      </c>
      <c r="W6358">
        <v>1</v>
      </c>
    </row>
    <row r="6359" spans="1:23" hidden="1" x14ac:dyDescent="0.25">
      <c r="A6359">
        <v>53054858</v>
      </c>
      <c r="B6359" t="s">
        <v>18657</v>
      </c>
      <c r="C6359">
        <v>429419108</v>
      </c>
      <c r="D6359" t="s">
        <v>249</v>
      </c>
      <c r="E6359" t="s">
        <v>31</v>
      </c>
      <c r="F6359" t="s">
        <v>78</v>
      </c>
      <c r="G6359">
        <v>40.799779999999998</v>
      </c>
      <c r="H6359">
        <v>-73.962940000000003</v>
      </c>
      <c r="I6359" t="s">
        <v>26</v>
      </c>
      <c r="J6359">
        <v>59</v>
      </c>
      <c r="K6359">
        <v>30</v>
      </c>
      <c r="L6359">
        <v>102</v>
      </c>
      <c r="M6359" t="s">
        <v>16779</v>
      </c>
      <c r="N6359">
        <v>3.87</v>
      </c>
      <c r="O6359">
        <v>2</v>
      </c>
      <c r="P6359">
        <v>136</v>
      </c>
      <c r="Q6359">
        <v>33</v>
      </c>
      <c r="R6359" t="s">
        <v>27</v>
      </c>
      <c r="S6359">
        <v>4.72</v>
      </c>
      <c r="T6359" t="str">
        <f t="shared" si="99"/>
        <v>Excellent</v>
      </c>
      <c r="U6359">
        <v>1</v>
      </c>
      <c r="V6359">
        <v>1</v>
      </c>
      <c r="W6359">
        <v>2</v>
      </c>
    </row>
    <row r="6360" spans="1:23" x14ac:dyDescent="0.25">
      <c r="A6360">
        <v>50263492</v>
      </c>
      <c r="B6360" t="s">
        <v>18657</v>
      </c>
      <c r="C6360">
        <v>354162373</v>
      </c>
      <c r="D6360" t="s">
        <v>14580</v>
      </c>
      <c r="E6360" t="s">
        <v>31</v>
      </c>
      <c r="F6360" t="s">
        <v>78</v>
      </c>
      <c r="G6360">
        <v>40.802439999999997</v>
      </c>
      <c r="H6360">
        <v>-73.965280000000007</v>
      </c>
      <c r="I6360" t="s">
        <v>26</v>
      </c>
      <c r="J6360">
        <v>70</v>
      </c>
      <c r="K6360">
        <v>120</v>
      </c>
      <c r="L6360">
        <v>1</v>
      </c>
      <c r="M6360" t="s">
        <v>17093</v>
      </c>
      <c r="N6360">
        <v>0.03</v>
      </c>
      <c r="O6360">
        <v>3</v>
      </c>
      <c r="P6360">
        <v>220</v>
      </c>
      <c r="Q6360">
        <v>0</v>
      </c>
      <c r="R6360" t="s">
        <v>27</v>
      </c>
      <c r="T6360" t="str">
        <f t="shared" si="99"/>
        <v xml:space="preserve"> Bad</v>
      </c>
      <c r="U6360">
        <v>1</v>
      </c>
      <c r="V6360">
        <v>1</v>
      </c>
      <c r="W6360">
        <v>1</v>
      </c>
    </row>
    <row r="6361" spans="1:23" hidden="1" x14ac:dyDescent="0.25">
      <c r="A6361">
        <v>7.7031846233222899E+17</v>
      </c>
      <c r="B6361" t="s">
        <v>18657</v>
      </c>
      <c r="C6361">
        <v>487732432</v>
      </c>
      <c r="D6361" t="s">
        <v>8543</v>
      </c>
      <c r="E6361" t="s">
        <v>31</v>
      </c>
      <c r="F6361" t="s">
        <v>186</v>
      </c>
      <c r="G6361">
        <v>40.787770000000002</v>
      </c>
      <c r="H6361">
        <v>-73.950199999999995</v>
      </c>
      <c r="I6361" t="s">
        <v>33</v>
      </c>
      <c r="J6361">
        <v>170</v>
      </c>
      <c r="K6361">
        <v>30</v>
      </c>
      <c r="L6361">
        <v>19</v>
      </c>
      <c r="M6361" t="s">
        <v>16873</v>
      </c>
      <c r="N6361">
        <v>1.42</v>
      </c>
      <c r="O6361">
        <v>18</v>
      </c>
      <c r="P6361">
        <v>73</v>
      </c>
      <c r="Q6361">
        <v>18</v>
      </c>
      <c r="R6361" t="s">
        <v>27</v>
      </c>
      <c r="S6361">
        <v>4.47</v>
      </c>
      <c r="T6361" t="str">
        <f t="shared" si="99"/>
        <v>Excellent</v>
      </c>
      <c r="U6361">
        <v>1</v>
      </c>
      <c r="V6361">
        <v>2</v>
      </c>
      <c r="W6361">
        <v>1</v>
      </c>
    </row>
    <row r="6362" spans="1:23" hidden="1" x14ac:dyDescent="0.25">
      <c r="A6362">
        <v>191610</v>
      </c>
      <c r="B6362" t="s">
        <v>18661</v>
      </c>
      <c r="C6362">
        <v>927028</v>
      </c>
      <c r="D6362" t="s">
        <v>549</v>
      </c>
      <c r="E6362" t="s">
        <v>31</v>
      </c>
      <c r="F6362" t="s">
        <v>36</v>
      </c>
      <c r="G6362">
        <v>40.746972969392502</v>
      </c>
      <c r="H6362">
        <v>-74.001783970233106</v>
      </c>
      <c r="I6362" t="s">
        <v>26</v>
      </c>
      <c r="J6362">
        <v>144</v>
      </c>
      <c r="K6362">
        <v>2</v>
      </c>
      <c r="L6362">
        <v>126</v>
      </c>
      <c r="M6362" t="s">
        <v>16786</v>
      </c>
      <c r="N6362">
        <v>0.86</v>
      </c>
      <c r="O6362">
        <v>1</v>
      </c>
      <c r="P6362">
        <v>109</v>
      </c>
      <c r="Q6362">
        <v>22</v>
      </c>
      <c r="R6362" t="s">
        <v>19015</v>
      </c>
      <c r="S6362">
        <v>4.57</v>
      </c>
      <c r="T6362" t="str">
        <f t="shared" si="99"/>
        <v>Excellent</v>
      </c>
      <c r="U6362">
        <v>1</v>
      </c>
      <c r="V6362">
        <v>1</v>
      </c>
      <c r="W6362">
        <v>1</v>
      </c>
    </row>
    <row r="6363" spans="1:23" hidden="1" x14ac:dyDescent="0.25">
      <c r="A6363">
        <v>8.2897835070698099E+17</v>
      </c>
      <c r="B6363" t="s">
        <v>18657</v>
      </c>
      <c r="C6363">
        <v>501525204</v>
      </c>
      <c r="D6363" t="s">
        <v>2488</v>
      </c>
      <c r="E6363" t="s">
        <v>31</v>
      </c>
      <c r="F6363" t="s">
        <v>294</v>
      </c>
      <c r="G6363">
        <v>40.777572596106403</v>
      </c>
      <c r="H6363">
        <v>-73.954913895931398</v>
      </c>
      <c r="I6363" t="s">
        <v>33</v>
      </c>
      <c r="J6363">
        <v>250</v>
      </c>
      <c r="K6363">
        <v>31</v>
      </c>
      <c r="L6363">
        <v>23</v>
      </c>
      <c r="M6363" t="s">
        <v>16912</v>
      </c>
      <c r="N6363">
        <v>2.4700000000000002</v>
      </c>
      <c r="O6363">
        <v>1</v>
      </c>
      <c r="P6363">
        <v>160</v>
      </c>
      <c r="Q6363">
        <v>23</v>
      </c>
      <c r="R6363" t="s">
        <v>27</v>
      </c>
      <c r="S6363">
        <v>4.83</v>
      </c>
      <c r="T6363" t="str">
        <f t="shared" si="99"/>
        <v>Excellent</v>
      </c>
      <c r="U6363">
        <v>1</v>
      </c>
      <c r="V6363">
        <v>1</v>
      </c>
      <c r="W6363">
        <v>1</v>
      </c>
    </row>
    <row r="6364" spans="1:23" hidden="1" x14ac:dyDescent="0.25">
      <c r="A6364">
        <v>19164049</v>
      </c>
      <c r="B6364" t="s">
        <v>18657</v>
      </c>
      <c r="C6364">
        <v>18655355</v>
      </c>
      <c r="D6364" t="s">
        <v>15061</v>
      </c>
      <c r="E6364" t="s">
        <v>31</v>
      </c>
      <c r="F6364" t="s">
        <v>186</v>
      </c>
      <c r="G6364">
        <v>40.788550000000001</v>
      </c>
      <c r="H6364">
        <v>-73.946789999999993</v>
      </c>
      <c r="I6364" t="s">
        <v>26</v>
      </c>
      <c r="J6364">
        <v>109</v>
      </c>
      <c r="K6364">
        <v>30</v>
      </c>
      <c r="L6364">
        <v>90</v>
      </c>
      <c r="M6364" t="s">
        <v>16821</v>
      </c>
      <c r="N6364">
        <v>1.1499999999999999</v>
      </c>
      <c r="O6364">
        <v>1</v>
      </c>
      <c r="P6364">
        <v>87</v>
      </c>
      <c r="Q6364">
        <v>16</v>
      </c>
      <c r="R6364" t="s">
        <v>27</v>
      </c>
      <c r="S6364">
        <v>4.88</v>
      </c>
      <c r="T6364" t="str">
        <f t="shared" si="99"/>
        <v>Excellent</v>
      </c>
      <c r="U6364">
        <v>1</v>
      </c>
      <c r="V6364">
        <v>1</v>
      </c>
      <c r="W6364">
        <v>1</v>
      </c>
    </row>
    <row r="6365" spans="1:23" hidden="1" x14ac:dyDescent="0.25">
      <c r="A6365">
        <v>45738575</v>
      </c>
      <c r="B6365" t="s">
        <v>18661</v>
      </c>
      <c r="C6365">
        <v>265413038</v>
      </c>
      <c r="D6365" t="s">
        <v>1433</v>
      </c>
      <c r="E6365" t="s">
        <v>31</v>
      </c>
      <c r="F6365" t="s">
        <v>186</v>
      </c>
      <c r="G6365">
        <v>40.800330000000002</v>
      </c>
      <c r="H6365">
        <v>-73.945750000000004</v>
      </c>
      <c r="I6365" t="s">
        <v>33</v>
      </c>
      <c r="J6365">
        <v>275</v>
      </c>
      <c r="K6365">
        <v>30</v>
      </c>
      <c r="L6365">
        <v>165</v>
      </c>
      <c r="M6365" t="s">
        <v>16831</v>
      </c>
      <c r="N6365">
        <v>4.1900000000000004</v>
      </c>
      <c r="O6365">
        <v>2</v>
      </c>
      <c r="P6365">
        <v>138</v>
      </c>
      <c r="Q6365">
        <v>51</v>
      </c>
      <c r="R6365" t="s">
        <v>27</v>
      </c>
      <c r="S6365">
        <v>4.93</v>
      </c>
      <c r="T6365" t="str">
        <f t="shared" si="99"/>
        <v>Excellent</v>
      </c>
      <c r="U6365">
        <v>2</v>
      </c>
      <c r="V6365">
        <v>3</v>
      </c>
      <c r="W6365">
        <v>1</v>
      </c>
    </row>
    <row r="6366" spans="1:23" hidden="1" x14ac:dyDescent="0.25">
      <c r="A6366">
        <v>11652872</v>
      </c>
      <c r="B6366" t="s">
        <v>18657</v>
      </c>
      <c r="C6366">
        <v>61391963</v>
      </c>
      <c r="D6366" t="s">
        <v>42</v>
      </c>
      <c r="E6366" t="s">
        <v>31</v>
      </c>
      <c r="F6366" t="s">
        <v>71</v>
      </c>
      <c r="G6366">
        <v>40.755989999999997</v>
      </c>
      <c r="H6366">
        <v>-73.967429999999993</v>
      </c>
      <c r="I6366" t="s">
        <v>33</v>
      </c>
      <c r="J6366">
        <v>109</v>
      </c>
      <c r="K6366">
        <v>30</v>
      </c>
      <c r="L6366">
        <v>25</v>
      </c>
      <c r="M6366" t="s">
        <v>16874</v>
      </c>
      <c r="N6366">
        <v>0.28000000000000003</v>
      </c>
      <c r="O6366">
        <v>133</v>
      </c>
      <c r="P6366">
        <v>322</v>
      </c>
      <c r="Q6366">
        <v>5</v>
      </c>
      <c r="R6366" t="s">
        <v>27</v>
      </c>
      <c r="S6366">
        <v>4.88</v>
      </c>
      <c r="T6366" t="str">
        <f t="shared" si="99"/>
        <v>Excellent</v>
      </c>
      <c r="U6366">
        <v>1</v>
      </c>
      <c r="V6366">
        <v>1</v>
      </c>
      <c r="W6366">
        <v>1</v>
      </c>
    </row>
    <row r="6367" spans="1:23" hidden="1" x14ac:dyDescent="0.25">
      <c r="A6367">
        <v>7.0809369254280397E+17</v>
      </c>
      <c r="B6367" t="s">
        <v>18655</v>
      </c>
      <c r="C6367">
        <v>476541588</v>
      </c>
      <c r="D6367" t="s">
        <v>15063</v>
      </c>
      <c r="E6367" t="s">
        <v>56</v>
      </c>
      <c r="F6367" t="s">
        <v>592</v>
      </c>
      <c r="G6367">
        <v>40.6877329</v>
      </c>
      <c r="H6367">
        <v>-73.864100199999996</v>
      </c>
      <c r="I6367" t="s">
        <v>26</v>
      </c>
      <c r="J6367">
        <v>255</v>
      </c>
      <c r="K6367">
        <v>30</v>
      </c>
      <c r="L6367">
        <v>39</v>
      </c>
      <c r="M6367" t="s">
        <v>16827</v>
      </c>
      <c r="N6367">
        <v>2.81</v>
      </c>
      <c r="O6367">
        <v>1</v>
      </c>
      <c r="P6367">
        <v>363</v>
      </c>
      <c r="Q6367">
        <v>32</v>
      </c>
      <c r="R6367" t="s">
        <v>27</v>
      </c>
      <c r="S6367">
        <v>4.92</v>
      </c>
      <c r="T6367" t="str">
        <f t="shared" si="99"/>
        <v>Excellent</v>
      </c>
      <c r="U6367">
        <v>1</v>
      </c>
      <c r="V6367">
        <v>1</v>
      </c>
      <c r="W6367">
        <v>2</v>
      </c>
    </row>
    <row r="6368" spans="1:23" hidden="1" x14ac:dyDescent="0.25">
      <c r="A6368">
        <v>5.9892310517175898E+17</v>
      </c>
      <c r="B6368" t="s">
        <v>18657</v>
      </c>
      <c r="C6368">
        <v>224733902</v>
      </c>
      <c r="D6368" t="s">
        <v>14692</v>
      </c>
      <c r="E6368" t="s">
        <v>31</v>
      </c>
      <c r="F6368" t="s">
        <v>294</v>
      </c>
      <c r="G6368">
        <v>40.771230000000003</v>
      </c>
      <c r="H6368">
        <v>-73.957560000000001</v>
      </c>
      <c r="I6368" t="s">
        <v>33</v>
      </c>
      <c r="J6368">
        <v>111</v>
      </c>
      <c r="K6368">
        <v>30</v>
      </c>
      <c r="L6368">
        <v>8</v>
      </c>
      <c r="M6368" t="s">
        <v>16901</v>
      </c>
      <c r="N6368">
        <v>0.41</v>
      </c>
      <c r="O6368">
        <v>8</v>
      </c>
      <c r="P6368">
        <v>344</v>
      </c>
      <c r="Q6368">
        <v>5</v>
      </c>
      <c r="R6368" t="s">
        <v>27</v>
      </c>
      <c r="S6368">
        <v>4.88</v>
      </c>
      <c r="T6368" t="str">
        <f t="shared" si="99"/>
        <v>Excellent</v>
      </c>
      <c r="V6368">
        <v>2</v>
      </c>
      <c r="W6368">
        <v>1</v>
      </c>
    </row>
    <row r="6369" spans="1:23" hidden="1" x14ac:dyDescent="0.25">
      <c r="A6369">
        <v>6.9839986929321805E+17</v>
      </c>
      <c r="B6369" t="s">
        <v>18664</v>
      </c>
      <c r="C6369">
        <v>324273359</v>
      </c>
      <c r="D6369" t="s">
        <v>768</v>
      </c>
      <c r="E6369" t="s">
        <v>31</v>
      </c>
      <c r="F6369" t="s">
        <v>186</v>
      </c>
      <c r="G6369">
        <v>40.793269700000003</v>
      </c>
      <c r="H6369">
        <v>-73.945290900000003</v>
      </c>
      <c r="I6369" t="s">
        <v>33</v>
      </c>
      <c r="J6369">
        <v>160</v>
      </c>
      <c r="K6369">
        <v>30</v>
      </c>
      <c r="L6369">
        <v>34</v>
      </c>
      <c r="M6369" t="s">
        <v>17169</v>
      </c>
      <c r="N6369">
        <v>2.0499999999999998</v>
      </c>
      <c r="O6369">
        <v>2</v>
      </c>
      <c r="P6369">
        <v>290</v>
      </c>
      <c r="Q6369">
        <v>25</v>
      </c>
      <c r="R6369" t="s">
        <v>27</v>
      </c>
      <c r="S6369">
        <v>4.79</v>
      </c>
      <c r="T6369" t="str">
        <f t="shared" si="99"/>
        <v>Excellent</v>
      </c>
      <c r="U6369">
        <v>1</v>
      </c>
      <c r="V6369">
        <v>1</v>
      </c>
      <c r="W6369">
        <v>1</v>
      </c>
    </row>
    <row r="6370" spans="1:23" hidden="1" x14ac:dyDescent="0.25">
      <c r="A6370">
        <v>1.01828035957387E+18</v>
      </c>
      <c r="B6370" t="s">
        <v>18657</v>
      </c>
      <c r="C6370">
        <v>493212331</v>
      </c>
      <c r="D6370" t="s">
        <v>833</v>
      </c>
      <c r="E6370" t="s">
        <v>31</v>
      </c>
      <c r="F6370" t="s">
        <v>294</v>
      </c>
      <c r="G6370">
        <v>40.774997599999999</v>
      </c>
      <c r="H6370">
        <v>-73.952456799999993</v>
      </c>
      <c r="I6370" t="s">
        <v>33</v>
      </c>
      <c r="J6370">
        <v>188</v>
      </c>
      <c r="K6370">
        <v>4</v>
      </c>
      <c r="L6370">
        <v>4</v>
      </c>
      <c r="M6370" t="s">
        <v>16927</v>
      </c>
      <c r="N6370">
        <v>2.31</v>
      </c>
      <c r="O6370">
        <v>1</v>
      </c>
      <c r="P6370">
        <v>90</v>
      </c>
      <c r="Q6370">
        <v>4</v>
      </c>
      <c r="R6370" t="s">
        <v>37</v>
      </c>
      <c r="S6370">
        <v>3.75</v>
      </c>
      <c r="T6370" t="str">
        <f t="shared" si="99"/>
        <v>Very Good</v>
      </c>
      <c r="U6370">
        <v>1</v>
      </c>
      <c r="V6370">
        <v>3</v>
      </c>
      <c r="W6370">
        <v>1</v>
      </c>
    </row>
    <row r="6371" spans="1:23" x14ac:dyDescent="0.25">
      <c r="A6371">
        <v>43578161</v>
      </c>
      <c r="B6371" t="s">
        <v>18657</v>
      </c>
      <c r="C6371">
        <v>110359</v>
      </c>
      <c r="D6371" t="s">
        <v>1519</v>
      </c>
      <c r="E6371" t="s">
        <v>31</v>
      </c>
      <c r="F6371" t="s">
        <v>78</v>
      </c>
      <c r="G6371">
        <v>40.799489999999999</v>
      </c>
      <c r="H6371">
        <v>-73.973690000000005</v>
      </c>
      <c r="I6371" t="s">
        <v>33</v>
      </c>
      <c r="J6371">
        <v>425</v>
      </c>
      <c r="K6371">
        <v>30</v>
      </c>
      <c r="L6371">
        <v>1</v>
      </c>
      <c r="M6371" t="s">
        <v>17079</v>
      </c>
      <c r="N6371">
        <v>0.19</v>
      </c>
      <c r="O6371">
        <v>1</v>
      </c>
      <c r="P6371">
        <v>173</v>
      </c>
      <c r="Q6371">
        <v>1</v>
      </c>
      <c r="R6371" t="s">
        <v>27</v>
      </c>
      <c r="T6371" t="str">
        <f t="shared" si="99"/>
        <v xml:space="preserve"> Bad</v>
      </c>
      <c r="U6371">
        <v>4</v>
      </c>
      <c r="V6371">
        <v>4</v>
      </c>
      <c r="W6371">
        <v>4.5</v>
      </c>
    </row>
    <row r="6372" spans="1:23" x14ac:dyDescent="0.25">
      <c r="A6372">
        <v>7.2981477200874995E+17</v>
      </c>
      <c r="B6372" t="s">
        <v>18664</v>
      </c>
      <c r="C6372">
        <v>189962349</v>
      </c>
      <c r="D6372" t="s">
        <v>6006</v>
      </c>
      <c r="E6372" t="s">
        <v>31</v>
      </c>
      <c r="F6372" t="s">
        <v>186</v>
      </c>
      <c r="G6372">
        <v>40.785111999999998</v>
      </c>
      <c r="H6372">
        <v>-73.947300999999996</v>
      </c>
      <c r="I6372" t="s">
        <v>33</v>
      </c>
      <c r="J6372">
        <v>275</v>
      </c>
      <c r="K6372">
        <v>30</v>
      </c>
      <c r="L6372">
        <v>1</v>
      </c>
      <c r="M6372" t="s">
        <v>16833</v>
      </c>
      <c r="N6372">
        <v>0.94</v>
      </c>
      <c r="O6372">
        <v>2</v>
      </c>
      <c r="P6372">
        <v>365</v>
      </c>
      <c r="Q6372">
        <v>1</v>
      </c>
      <c r="R6372" t="s">
        <v>27</v>
      </c>
      <c r="T6372" t="str">
        <f t="shared" si="99"/>
        <v xml:space="preserve"> Bad</v>
      </c>
      <c r="U6372">
        <v>3</v>
      </c>
      <c r="V6372">
        <v>4</v>
      </c>
      <c r="W6372">
        <v>2</v>
      </c>
    </row>
    <row r="6373" spans="1:23" x14ac:dyDescent="0.25">
      <c r="A6373">
        <v>51704149</v>
      </c>
      <c r="B6373" t="s">
        <v>18657</v>
      </c>
      <c r="C6373">
        <v>385129361</v>
      </c>
      <c r="D6373" t="s">
        <v>10276</v>
      </c>
      <c r="E6373" t="s">
        <v>31</v>
      </c>
      <c r="F6373" t="s">
        <v>78</v>
      </c>
      <c r="G6373">
        <v>40.796729999999997</v>
      </c>
      <c r="H6373">
        <v>-73.962547000000001</v>
      </c>
      <c r="I6373" t="s">
        <v>33</v>
      </c>
      <c r="J6373">
        <v>72</v>
      </c>
      <c r="K6373">
        <v>30</v>
      </c>
      <c r="L6373">
        <v>1</v>
      </c>
      <c r="M6373" t="s">
        <v>17390</v>
      </c>
      <c r="N6373">
        <v>0.11</v>
      </c>
      <c r="O6373">
        <v>35</v>
      </c>
      <c r="P6373">
        <v>330</v>
      </c>
      <c r="Q6373">
        <v>1</v>
      </c>
      <c r="R6373" t="s">
        <v>27</v>
      </c>
      <c r="T6373" t="str">
        <f t="shared" si="99"/>
        <v xml:space="preserve"> Bad</v>
      </c>
      <c r="V6373">
        <v>1</v>
      </c>
      <c r="W6373">
        <v>1</v>
      </c>
    </row>
    <row r="6374" spans="1:23" x14ac:dyDescent="0.25">
      <c r="A6374">
        <v>9.4864173810670298E+17</v>
      </c>
      <c r="B6374" t="s">
        <v>18657</v>
      </c>
      <c r="C6374">
        <v>448326434</v>
      </c>
      <c r="D6374" t="s">
        <v>1095</v>
      </c>
      <c r="E6374" t="s">
        <v>31</v>
      </c>
      <c r="F6374" t="s">
        <v>294</v>
      </c>
      <c r="G6374">
        <v>40.777171050778499</v>
      </c>
      <c r="H6374">
        <v>-73.945037768136899</v>
      </c>
      <c r="I6374" t="s">
        <v>33</v>
      </c>
      <c r="J6374">
        <v>233</v>
      </c>
      <c r="K6374">
        <v>30</v>
      </c>
      <c r="L6374">
        <v>1</v>
      </c>
      <c r="M6374" t="s">
        <v>17355</v>
      </c>
      <c r="N6374">
        <v>0.37</v>
      </c>
      <c r="O6374">
        <v>52</v>
      </c>
      <c r="P6374">
        <v>212</v>
      </c>
      <c r="Q6374">
        <v>1</v>
      </c>
      <c r="R6374" t="s">
        <v>27</v>
      </c>
      <c r="T6374" t="str">
        <f t="shared" si="99"/>
        <v xml:space="preserve"> Bad</v>
      </c>
      <c r="U6374">
        <v>4</v>
      </c>
      <c r="V6374">
        <v>4</v>
      </c>
      <c r="W6374">
        <v>2</v>
      </c>
    </row>
    <row r="6375" spans="1:23" hidden="1" x14ac:dyDescent="0.25">
      <c r="A6375">
        <v>54222180</v>
      </c>
      <c r="B6375" t="s">
        <v>18655</v>
      </c>
      <c r="C6375">
        <v>237598325</v>
      </c>
      <c r="D6375" t="s">
        <v>4202</v>
      </c>
      <c r="E6375" t="s">
        <v>24</v>
      </c>
      <c r="F6375" t="s">
        <v>141</v>
      </c>
      <c r="G6375">
        <v>40.69012</v>
      </c>
      <c r="H6375">
        <v>-73.86788</v>
      </c>
      <c r="I6375" t="s">
        <v>33</v>
      </c>
      <c r="J6375">
        <v>180</v>
      </c>
      <c r="K6375">
        <v>30</v>
      </c>
      <c r="L6375">
        <v>68</v>
      </c>
      <c r="M6375" t="s">
        <v>16821</v>
      </c>
      <c r="N6375">
        <v>2.97</v>
      </c>
      <c r="O6375">
        <v>1</v>
      </c>
      <c r="P6375">
        <v>165</v>
      </c>
      <c r="Q6375">
        <v>30</v>
      </c>
      <c r="R6375" t="s">
        <v>27</v>
      </c>
      <c r="S6375">
        <v>4.93</v>
      </c>
      <c r="T6375" t="str">
        <f t="shared" si="99"/>
        <v>Excellent</v>
      </c>
      <c r="U6375">
        <v>3</v>
      </c>
      <c r="V6375">
        <v>4</v>
      </c>
      <c r="W6375">
        <v>1</v>
      </c>
    </row>
    <row r="6376" spans="1:23" hidden="1" x14ac:dyDescent="0.25">
      <c r="A6376">
        <v>6990</v>
      </c>
      <c r="B6376" t="s">
        <v>18657</v>
      </c>
      <c r="C6376">
        <v>16800</v>
      </c>
      <c r="D6376" t="s">
        <v>15069</v>
      </c>
      <c r="E6376" t="s">
        <v>31</v>
      </c>
      <c r="F6376" t="s">
        <v>186</v>
      </c>
      <c r="G6376">
        <v>40.787779999999998</v>
      </c>
      <c r="H6376">
        <v>-73.947590000000005</v>
      </c>
      <c r="I6376" t="s">
        <v>26</v>
      </c>
      <c r="J6376">
        <v>70</v>
      </c>
      <c r="K6376">
        <v>30</v>
      </c>
      <c r="L6376">
        <v>246</v>
      </c>
      <c r="M6376" t="s">
        <v>16858</v>
      </c>
      <c r="N6376">
        <v>1.42</v>
      </c>
      <c r="O6376">
        <v>1</v>
      </c>
      <c r="P6376">
        <v>126</v>
      </c>
      <c r="Q6376">
        <v>3</v>
      </c>
      <c r="R6376" t="s">
        <v>27</v>
      </c>
      <c r="S6376">
        <v>4.88</v>
      </c>
      <c r="T6376" t="str">
        <f t="shared" si="99"/>
        <v>Excellent</v>
      </c>
      <c r="U6376">
        <v>1</v>
      </c>
      <c r="V6376">
        <v>1</v>
      </c>
      <c r="W6376">
        <v>1</v>
      </c>
    </row>
    <row r="6377" spans="1:23" hidden="1" x14ac:dyDescent="0.25">
      <c r="A6377">
        <v>50325603</v>
      </c>
      <c r="B6377" t="s">
        <v>18657</v>
      </c>
      <c r="C6377">
        <v>385129361</v>
      </c>
      <c r="D6377" t="s">
        <v>10276</v>
      </c>
      <c r="E6377" t="s">
        <v>31</v>
      </c>
      <c r="F6377" t="s">
        <v>78</v>
      </c>
      <c r="G6377">
        <v>40.797820000000002</v>
      </c>
      <c r="H6377">
        <v>-73.961460000000002</v>
      </c>
      <c r="I6377" t="s">
        <v>33</v>
      </c>
      <c r="J6377">
        <v>66</v>
      </c>
      <c r="K6377">
        <v>30</v>
      </c>
      <c r="L6377">
        <v>6</v>
      </c>
      <c r="M6377" t="s">
        <v>16892</v>
      </c>
      <c r="N6377">
        <v>0.23</v>
      </c>
      <c r="O6377">
        <v>35</v>
      </c>
      <c r="P6377">
        <v>267</v>
      </c>
      <c r="Q6377">
        <v>3</v>
      </c>
      <c r="R6377" t="s">
        <v>27</v>
      </c>
      <c r="S6377">
        <v>4.33</v>
      </c>
      <c r="T6377" t="str">
        <f t="shared" si="99"/>
        <v>Excellent</v>
      </c>
      <c r="V6377">
        <v>1</v>
      </c>
      <c r="W6377">
        <v>1</v>
      </c>
    </row>
    <row r="6378" spans="1:23" hidden="1" x14ac:dyDescent="0.25">
      <c r="A6378">
        <v>50070357</v>
      </c>
      <c r="B6378" t="s">
        <v>18657</v>
      </c>
      <c r="C6378">
        <v>384559808</v>
      </c>
      <c r="D6378" t="s">
        <v>177</v>
      </c>
      <c r="E6378" t="s">
        <v>31</v>
      </c>
      <c r="F6378" t="s">
        <v>178</v>
      </c>
      <c r="G6378">
        <v>40.732590000000002</v>
      </c>
      <c r="H6378">
        <v>-73.985380000000006</v>
      </c>
      <c r="I6378" t="s">
        <v>33</v>
      </c>
      <c r="J6378">
        <v>72</v>
      </c>
      <c r="K6378">
        <v>30</v>
      </c>
      <c r="L6378">
        <v>4</v>
      </c>
      <c r="M6378" t="s">
        <v>16924</v>
      </c>
      <c r="N6378">
        <v>0.17</v>
      </c>
      <c r="O6378">
        <v>30</v>
      </c>
      <c r="P6378">
        <v>177</v>
      </c>
      <c r="Q6378">
        <v>3</v>
      </c>
      <c r="R6378" t="s">
        <v>27</v>
      </c>
      <c r="S6378">
        <v>5</v>
      </c>
      <c r="T6378" t="str">
        <f t="shared" si="99"/>
        <v>Excellent</v>
      </c>
      <c r="V6378">
        <v>1</v>
      </c>
      <c r="W6378">
        <v>1</v>
      </c>
    </row>
    <row r="6379" spans="1:23" hidden="1" x14ac:dyDescent="0.25">
      <c r="A6379">
        <v>20612742</v>
      </c>
      <c r="B6379" t="s">
        <v>18699</v>
      </c>
      <c r="C6379">
        <v>110346349</v>
      </c>
      <c r="D6379" t="s">
        <v>1224</v>
      </c>
      <c r="E6379" t="s">
        <v>56</v>
      </c>
      <c r="F6379" t="s">
        <v>213</v>
      </c>
      <c r="G6379">
        <v>40.713509999999999</v>
      </c>
      <c r="H6379">
        <v>-73.833200000000005</v>
      </c>
      <c r="I6379" t="s">
        <v>26</v>
      </c>
      <c r="J6379">
        <v>57</v>
      </c>
      <c r="K6379">
        <v>30</v>
      </c>
      <c r="L6379">
        <v>38</v>
      </c>
      <c r="M6379" t="s">
        <v>18598</v>
      </c>
      <c r="N6379">
        <v>0.5</v>
      </c>
      <c r="O6379">
        <v>3</v>
      </c>
      <c r="P6379">
        <v>365</v>
      </c>
      <c r="Q6379">
        <v>0</v>
      </c>
      <c r="R6379" t="s">
        <v>27</v>
      </c>
      <c r="S6379">
        <v>4.5</v>
      </c>
      <c r="T6379" t="str">
        <f t="shared" si="99"/>
        <v>Excellent</v>
      </c>
      <c r="U6379">
        <v>1</v>
      </c>
      <c r="V6379">
        <v>1</v>
      </c>
      <c r="W6379">
        <v>1</v>
      </c>
    </row>
    <row r="6380" spans="1:23" x14ac:dyDescent="0.25">
      <c r="A6380">
        <v>34994129</v>
      </c>
      <c r="B6380" t="s">
        <v>18657</v>
      </c>
      <c r="C6380">
        <v>113723310</v>
      </c>
      <c r="D6380" t="s">
        <v>293</v>
      </c>
      <c r="E6380" t="s">
        <v>31</v>
      </c>
      <c r="F6380" t="s">
        <v>78</v>
      </c>
      <c r="G6380">
        <v>40.790550000000003</v>
      </c>
      <c r="H6380">
        <v>-73.974239999999995</v>
      </c>
      <c r="I6380" t="s">
        <v>33</v>
      </c>
      <c r="J6380">
        <v>130</v>
      </c>
      <c r="K6380">
        <v>30</v>
      </c>
      <c r="L6380">
        <v>1</v>
      </c>
      <c r="M6380" t="s">
        <v>17527</v>
      </c>
      <c r="N6380">
        <v>0.04</v>
      </c>
      <c r="O6380">
        <v>60</v>
      </c>
      <c r="P6380">
        <v>0</v>
      </c>
      <c r="Q6380">
        <v>0</v>
      </c>
      <c r="R6380" t="s">
        <v>27</v>
      </c>
      <c r="T6380" t="str">
        <f t="shared" si="99"/>
        <v xml:space="preserve"> Bad</v>
      </c>
      <c r="U6380">
        <v>1</v>
      </c>
      <c r="V6380">
        <v>1</v>
      </c>
      <c r="W6380">
        <v>1</v>
      </c>
    </row>
    <row r="6381" spans="1:23" x14ac:dyDescent="0.25">
      <c r="A6381">
        <v>5.9561792387758502E+17</v>
      </c>
      <c r="B6381" t="s">
        <v>18657</v>
      </c>
      <c r="C6381">
        <v>450580547</v>
      </c>
      <c r="D6381" t="s">
        <v>1315</v>
      </c>
      <c r="E6381" t="s">
        <v>31</v>
      </c>
      <c r="F6381" t="s">
        <v>78</v>
      </c>
      <c r="G6381">
        <v>40.793570000000003</v>
      </c>
      <c r="H6381">
        <v>-73.96705</v>
      </c>
      <c r="I6381" t="s">
        <v>33</v>
      </c>
      <c r="J6381">
        <v>165</v>
      </c>
      <c r="K6381">
        <v>30</v>
      </c>
      <c r="L6381">
        <v>1</v>
      </c>
      <c r="M6381" t="s">
        <v>16924</v>
      </c>
      <c r="N6381">
        <v>0.42</v>
      </c>
      <c r="O6381">
        <v>47</v>
      </c>
      <c r="P6381">
        <v>365</v>
      </c>
      <c r="Q6381">
        <v>1</v>
      </c>
      <c r="R6381" t="s">
        <v>27</v>
      </c>
      <c r="T6381" t="str">
        <f t="shared" si="99"/>
        <v xml:space="preserve"> Bad</v>
      </c>
      <c r="U6381">
        <v>2</v>
      </c>
      <c r="V6381">
        <v>2</v>
      </c>
      <c r="W6381">
        <v>1</v>
      </c>
    </row>
    <row r="6382" spans="1:23" hidden="1" x14ac:dyDescent="0.25">
      <c r="A6382">
        <v>40537723</v>
      </c>
      <c r="B6382" t="s">
        <v>18673</v>
      </c>
      <c r="C6382">
        <v>291033670</v>
      </c>
      <c r="D6382" t="s">
        <v>836</v>
      </c>
      <c r="E6382" t="s">
        <v>24</v>
      </c>
      <c r="F6382" t="s">
        <v>169</v>
      </c>
      <c r="G6382">
        <v>40.6815</v>
      </c>
      <c r="H6382">
        <v>-73.943430000000006</v>
      </c>
      <c r="I6382" t="s">
        <v>26</v>
      </c>
      <c r="J6382">
        <v>75</v>
      </c>
      <c r="K6382">
        <v>30</v>
      </c>
      <c r="L6382">
        <v>3</v>
      </c>
      <c r="M6382" t="s">
        <v>16872</v>
      </c>
      <c r="N6382">
        <v>0.19</v>
      </c>
      <c r="O6382">
        <v>8</v>
      </c>
      <c r="P6382">
        <v>345</v>
      </c>
      <c r="Q6382">
        <v>1</v>
      </c>
      <c r="R6382" t="s">
        <v>27</v>
      </c>
      <c r="S6382">
        <v>2</v>
      </c>
      <c r="T6382" t="str">
        <f t="shared" si="99"/>
        <v xml:space="preserve"> Bad</v>
      </c>
      <c r="U6382">
        <v>1</v>
      </c>
      <c r="V6382">
        <v>1</v>
      </c>
      <c r="W6382">
        <v>1</v>
      </c>
    </row>
    <row r="6383" spans="1:23" x14ac:dyDescent="0.25">
      <c r="A6383">
        <v>9.7081855672976E+17</v>
      </c>
      <c r="B6383" t="s">
        <v>18657</v>
      </c>
      <c r="C6383">
        <v>533234561</v>
      </c>
      <c r="D6383" t="s">
        <v>149</v>
      </c>
      <c r="E6383" t="s">
        <v>31</v>
      </c>
      <c r="F6383" t="s">
        <v>294</v>
      </c>
      <c r="G6383">
        <v>40.777589999999996</v>
      </c>
      <c r="H6383">
        <v>-73.953540000000004</v>
      </c>
      <c r="I6383" t="s">
        <v>33</v>
      </c>
      <c r="J6383">
        <v>186</v>
      </c>
      <c r="K6383">
        <v>30</v>
      </c>
      <c r="L6383">
        <v>2</v>
      </c>
      <c r="M6383" t="s">
        <v>16928</v>
      </c>
      <c r="N6383">
        <v>0.72</v>
      </c>
      <c r="O6383">
        <v>67</v>
      </c>
      <c r="P6383">
        <v>250</v>
      </c>
      <c r="Q6383">
        <v>2</v>
      </c>
      <c r="R6383" t="s">
        <v>27</v>
      </c>
      <c r="T6383" t="str">
        <f t="shared" si="99"/>
        <v xml:space="preserve"> Bad</v>
      </c>
      <c r="U6383">
        <v>1</v>
      </c>
      <c r="V6383">
        <v>1</v>
      </c>
      <c r="W6383">
        <v>1</v>
      </c>
    </row>
    <row r="6384" spans="1:23" hidden="1" x14ac:dyDescent="0.25">
      <c r="A6384">
        <v>8.7668492849740506E+17</v>
      </c>
      <c r="B6384" t="s">
        <v>18653</v>
      </c>
      <c r="C6384">
        <v>496203800</v>
      </c>
      <c r="D6384" t="s">
        <v>15072</v>
      </c>
      <c r="E6384" t="s">
        <v>24</v>
      </c>
      <c r="F6384" t="s">
        <v>115</v>
      </c>
      <c r="G6384">
        <v>40.641830759381797</v>
      </c>
      <c r="H6384">
        <v>-73.959739518006899</v>
      </c>
      <c r="I6384" t="s">
        <v>33</v>
      </c>
      <c r="J6384">
        <v>188</v>
      </c>
      <c r="K6384">
        <v>30</v>
      </c>
      <c r="L6384">
        <v>9</v>
      </c>
      <c r="M6384" t="s">
        <v>16829</v>
      </c>
      <c r="N6384">
        <v>1.1100000000000001</v>
      </c>
      <c r="O6384">
        <v>1</v>
      </c>
      <c r="P6384">
        <v>223</v>
      </c>
      <c r="Q6384">
        <v>9</v>
      </c>
      <c r="R6384" t="s">
        <v>27</v>
      </c>
      <c r="S6384">
        <v>4.8899999999999997</v>
      </c>
      <c r="T6384" t="str">
        <f t="shared" si="99"/>
        <v>Excellent</v>
      </c>
      <c r="U6384">
        <v>1</v>
      </c>
      <c r="V6384">
        <v>1</v>
      </c>
      <c r="W6384">
        <v>1</v>
      </c>
    </row>
    <row r="6385" spans="1:23" hidden="1" x14ac:dyDescent="0.25">
      <c r="A6385">
        <v>9.7840397215962202E+17</v>
      </c>
      <c r="B6385" t="s">
        <v>18654</v>
      </c>
      <c r="C6385">
        <v>536643809</v>
      </c>
      <c r="D6385" t="s">
        <v>14184</v>
      </c>
      <c r="E6385" t="s">
        <v>56</v>
      </c>
      <c r="F6385" t="s">
        <v>57</v>
      </c>
      <c r="G6385">
        <v>40.768497179323298</v>
      </c>
      <c r="H6385">
        <v>-73.927318888808301</v>
      </c>
      <c r="I6385" t="s">
        <v>26</v>
      </c>
      <c r="J6385">
        <v>66</v>
      </c>
      <c r="K6385">
        <v>1</v>
      </c>
      <c r="L6385">
        <v>16</v>
      </c>
      <c r="M6385" t="s">
        <v>16808</v>
      </c>
      <c r="N6385">
        <v>4.95</v>
      </c>
      <c r="O6385">
        <v>3</v>
      </c>
      <c r="P6385">
        <v>91</v>
      </c>
      <c r="Q6385">
        <v>16</v>
      </c>
      <c r="R6385" t="s">
        <v>37</v>
      </c>
      <c r="S6385">
        <v>4.88</v>
      </c>
      <c r="T6385" t="str">
        <f t="shared" si="99"/>
        <v>Excellent</v>
      </c>
      <c r="U6385">
        <v>1</v>
      </c>
      <c r="V6385">
        <v>2</v>
      </c>
      <c r="W6385">
        <v>1</v>
      </c>
    </row>
    <row r="6386" spans="1:23" x14ac:dyDescent="0.25">
      <c r="A6386">
        <v>9.1223110353601203E+17</v>
      </c>
      <c r="B6386" t="s">
        <v>18657</v>
      </c>
      <c r="C6386">
        <v>450580547</v>
      </c>
      <c r="D6386" t="s">
        <v>1315</v>
      </c>
      <c r="E6386" t="s">
        <v>31</v>
      </c>
      <c r="F6386" t="s">
        <v>71</v>
      </c>
      <c r="G6386">
        <v>40.7656520351903</v>
      </c>
      <c r="H6386">
        <v>-73.982055138547196</v>
      </c>
      <c r="I6386" t="s">
        <v>33</v>
      </c>
      <c r="J6386">
        <v>165</v>
      </c>
      <c r="K6386">
        <v>30</v>
      </c>
      <c r="L6386">
        <v>1</v>
      </c>
      <c r="M6386" t="s">
        <v>17285</v>
      </c>
      <c r="N6386">
        <v>0.32</v>
      </c>
      <c r="O6386">
        <v>47</v>
      </c>
      <c r="P6386">
        <v>356</v>
      </c>
      <c r="Q6386">
        <v>1</v>
      </c>
      <c r="R6386" t="s">
        <v>27</v>
      </c>
      <c r="T6386" t="str">
        <f t="shared" si="99"/>
        <v xml:space="preserve"> Bad</v>
      </c>
      <c r="U6386">
        <v>2</v>
      </c>
      <c r="V6386">
        <v>2</v>
      </c>
      <c r="W6386">
        <v>1</v>
      </c>
    </row>
    <row r="6387" spans="1:23" hidden="1" x14ac:dyDescent="0.25">
      <c r="A6387">
        <v>15733438</v>
      </c>
      <c r="B6387" t="s">
        <v>18657</v>
      </c>
      <c r="C6387">
        <v>2908180</v>
      </c>
      <c r="D6387" t="s">
        <v>296</v>
      </c>
      <c r="E6387" t="s">
        <v>31</v>
      </c>
      <c r="F6387" t="s">
        <v>186</v>
      </c>
      <c r="G6387">
        <v>40.788902</v>
      </c>
      <c r="H6387">
        <v>-73.943016</v>
      </c>
      <c r="I6387" t="s">
        <v>26</v>
      </c>
      <c r="J6387">
        <v>68</v>
      </c>
      <c r="K6387">
        <v>30</v>
      </c>
      <c r="L6387">
        <v>139</v>
      </c>
      <c r="M6387" t="s">
        <v>16830</v>
      </c>
      <c r="N6387">
        <v>1.66</v>
      </c>
      <c r="O6387">
        <v>2</v>
      </c>
      <c r="P6387">
        <v>98</v>
      </c>
      <c r="Q6387">
        <v>22</v>
      </c>
      <c r="R6387" t="s">
        <v>27</v>
      </c>
      <c r="S6387">
        <v>4.76</v>
      </c>
      <c r="T6387" t="str">
        <f t="shared" si="99"/>
        <v>Excellent</v>
      </c>
      <c r="U6387">
        <v>2</v>
      </c>
      <c r="V6387">
        <v>1</v>
      </c>
      <c r="W6387">
        <v>2</v>
      </c>
    </row>
    <row r="6388" spans="1:23" x14ac:dyDescent="0.25">
      <c r="A6388">
        <v>9.5741721371112998E+17</v>
      </c>
      <c r="B6388" t="s">
        <v>18657</v>
      </c>
      <c r="C6388">
        <v>421232451</v>
      </c>
      <c r="D6388" t="s">
        <v>3321</v>
      </c>
      <c r="E6388" t="s">
        <v>31</v>
      </c>
      <c r="F6388" t="s">
        <v>1208</v>
      </c>
      <c r="G6388">
        <v>40.867622726679798</v>
      </c>
      <c r="H6388">
        <v>-73.924469024782596</v>
      </c>
      <c r="I6388" t="s">
        <v>26</v>
      </c>
      <c r="J6388">
        <v>44</v>
      </c>
      <c r="K6388">
        <v>30</v>
      </c>
      <c r="L6388">
        <v>1</v>
      </c>
      <c r="M6388" t="s">
        <v>16979</v>
      </c>
      <c r="N6388">
        <v>0.45</v>
      </c>
      <c r="O6388">
        <v>2</v>
      </c>
      <c r="P6388">
        <v>154</v>
      </c>
      <c r="Q6388">
        <v>1</v>
      </c>
      <c r="R6388" t="s">
        <v>27</v>
      </c>
      <c r="T6388" t="str">
        <f t="shared" si="99"/>
        <v xml:space="preserve"> Bad</v>
      </c>
      <c r="U6388">
        <v>1</v>
      </c>
      <c r="V6388">
        <v>1</v>
      </c>
      <c r="W6388">
        <v>1</v>
      </c>
    </row>
    <row r="6389" spans="1:23" hidden="1" x14ac:dyDescent="0.25">
      <c r="A6389">
        <v>6.1309858135364096E+17</v>
      </c>
      <c r="B6389" t="s">
        <v>18657</v>
      </c>
      <c r="C6389">
        <v>201900745</v>
      </c>
      <c r="D6389" t="s">
        <v>15075</v>
      </c>
      <c r="E6389" t="s">
        <v>31</v>
      </c>
      <c r="F6389" t="s">
        <v>1208</v>
      </c>
      <c r="G6389">
        <v>40.859830000000002</v>
      </c>
      <c r="H6389">
        <v>-73.929599999999994</v>
      </c>
      <c r="I6389" t="s">
        <v>26</v>
      </c>
      <c r="J6389">
        <v>95</v>
      </c>
      <c r="K6389">
        <v>31</v>
      </c>
      <c r="L6389">
        <v>54</v>
      </c>
      <c r="M6389" t="s">
        <v>16873</v>
      </c>
      <c r="N6389">
        <v>2.69</v>
      </c>
      <c r="O6389">
        <v>1</v>
      </c>
      <c r="P6389">
        <v>147</v>
      </c>
      <c r="Q6389">
        <v>32</v>
      </c>
      <c r="R6389" t="s">
        <v>27</v>
      </c>
      <c r="S6389">
        <v>4.87</v>
      </c>
      <c r="T6389" t="str">
        <f t="shared" si="99"/>
        <v>Excellent</v>
      </c>
      <c r="U6389">
        <v>1</v>
      </c>
      <c r="V6389">
        <v>1</v>
      </c>
      <c r="W6389">
        <v>1</v>
      </c>
    </row>
    <row r="6390" spans="1:23" hidden="1" x14ac:dyDescent="0.25">
      <c r="A6390">
        <v>3401271</v>
      </c>
      <c r="B6390" t="s">
        <v>18661</v>
      </c>
      <c r="C6390">
        <v>5851210</v>
      </c>
      <c r="D6390" t="s">
        <v>1397</v>
      </c>
      <c r="E6390" t="s">
        <v>31</v>
      </c>
      <c r="F6390" t="s">
        <v>186</v>
      </c>
      <c r="G6390">
        <v>40.792520000000003</v>
      </c>
      <c r="H6390">
        <v>-73.945660000000004</v>
      </c>
      <c r="I6390" t="s">
        <v>33</v>
      </c>
      <c r="J6390">
        <v>105</v>
      </c>
      <c r="K6390">
        <v>30</v>
      </c>
      <c r="L6390">
        <v>260</v>
      </c>
      <c r="M6390" t="s">
        <v>16952</v>
      </c>
      <c r="N6390">
        <v>2.25</v>
      </c>
      <c r="O6390">
        <v>2</v>
      </c>
      <c r="P6390">
        <v>180</v>
      </c>
      <c r="Q6390">
        <v>5</v>
      </c>
      <c r="R6390" t="s">
        <v>27</v>
      </c>
      <c r="S6390">
        <v>4.8899999999999997</v>
      </c>
      <c r="T6390" t="str">
        <f t="shared" si="99"/>
        <v>Excellent</v>
      </c>
      <c r="U6390">
        <v>1</v>
      </c>
      <c r="V6390">
        <v>1</v>
      </c>
      <c r="W6390">
        <v>1</v>
      </c>
    </row>
    <row r="6391" spans="1:23" hidden="1" x14ac:dyDescent="0.25">
      <c r="A6391">
        <v>51350849</v>
      </c>
      <c r="B6391" t="s">
        <v>18657</v>
      </c>
      <c r="C6391">
        <v>53845269</v>
      </c>
      <c r="D6391" t="s">
        <v>15048</v>
      </c>
      <c r="E6391" t="s">
        <v>31</v>
      </c>
      <c r="F6391" t="s">
        <v>186</v>
      </c>
      <c r="G6391">
        <v>40.784869999999998</v>
      </c>
      <c r="H6391">
        <v>-73.94229</v>
      </c>
      <c r="I6391" t="s">
        <v>26</v>
      </c>
      <c r="J6391">
        <v>52</v>
      </c>
      <c r="K6391">
        <v>30</v>
      </c>
      <c r="L6391">
        <v>15</v>
      </c>
      <c r="M6391" t="s">
        <v>16890</v>
      </c>
      <c r="N6391">
        <v>0.52</v>
      </c>
      <c r="O6391">
        <v>3</v>
      </c>
      <c r="P6391">
        <v>219</v>
      </c>
      <c r="Q6391">
        <v>3</v>
      </c>
      <c r="R6391" t="s">
        <v>27</v>
      </c>
      <c r="S6391">
        <v>3.87</v>
      </c>
      <c r="T6391" t="str">
        <f t="shared" si="99"/>
        <v>Very Good</v>
      </c>
      <c r="U6391">
        <v>1</v>
      </c>
      <c r="V6391">
        <v>1</v>
      </c>
      <c r="W6391">
        <v>1</v>
      </c>
    </row>
    <row r="6392" spans="1:23" hidden="1" x14ac:dyDescent="0.25">
      <c r="A6392">
        <v>776845</v>
      </c>
      <c r="B6392" t="s">
        <v>18657</v>
      </c>
      <c r="C6392">
        <v>4097085</v>
      </c>
      <c r="D6392" t="s">
        <v>249</v>
      </c>
      <c r="E6392" t="s">
        <v>31</v>
      </c>
      <c r="F6392" t="s">
        <v>294</v>
      </c>
      <c r="G6392">
        <v>40.779220000000002</v>
      </c>
      <c r="H6392">
        <v>-73.949330000000003</v>
      </c>
      <c r="I6392" t="s">
        <v>26</v>
      </c>
      <c r="J6392">
        <v>100</v>
      </c>
      <c r="K6392">
        <v>30</v>
      </c>
      <c r="L6392">
        <v>38</v>
      </c>
      <c r="M6392" t="s">
        <v>17345</v>
      </c>
      <c r="N6392">
        <v>0.28000000000000003</v>
      </c>
      <c r="O6392">
        <v>1</v>
      </c>
      <c r="P6392">
        <v>362</v>
      </c>
      <c r="Q6392">
        <v>0</v>
      </c>
      <c r="R6392" t="s">
        <v>27</v>
      </c>
      <c r="S6392">
        <v>4.76</v>
      </c>
      <c r="T6392" t="str">
        <f t="shared" si="99"/>
        <v>Excellent</v>
      </c>
      <c r="U6392">
        <v>1</v>
      </c>
      <c r="V6392">
        <v>1</v>
      </c>
      <c r="W6392">
        <v>1</v>
      </c>
    </row>
    <row r="6393" spans="1:23" hidden="1" x14ac:dyDescent="0.25">
      <c r="A6393">
        <v>8.7965994743577997E+17</v>
      </c>
      <c r="B6393" t="s">
        <v>18657</v>
      </c>
      <c r="C6393">
        <v>474471222</v>
      </c>
      <c r="D6393" t="s">
        <v>1181</v>
      </c>
      <c r="E6393" t="s">
        <v>31</v>
      </c>
      <c r="F6393" t="s">
        <v>186</v>
      </c>
      <c r="G6393">
        <v>40.797981949362899</v>
      </c>
      <c r="H6393">
        <v>-73.938571560851997</v>
      </c>
      <c r="I6393" t="s">
        <v>33</v>
      </c>
      <c r="J6393">
        <v>146</v>
      </c>
      <c r="K6393">
        <v>30</v>
      </c>
      <c r="L6393">
        <v>10</v>
      </c>
      <c r="M6393" t="s">
        <v>16821</v>
      </c>
      <c r="N6393">
        <v>1.38</v>
      </c>
      <c r="O6393">
        <v>1</v>
      </c>
      <c r="P6393">
        <v>98</v>
      </c>
      <c r="Q6393">
        <v>10</v>
      </c>
      <c r="R6393" t="s">
        <v>27</v>
      </c>
      <c r="S6393">
        <v>4.9000000000000004</v>
      </c>
      <c r="T6393" t="str">
        <f t="shared" si="99"/>
        <v>Excellent</v>
      </c>
      <c r="U6393">
        <v>1</v>
      </c>
      <c r="V6393">
        <v>1</v>
      </c>
      <c r="W6393">
        <v>1</v>
      </c>
    </row>
    <row r="6394" spans="1:23" hidden="1" x14ac:dyDescent="0.25">
      <c r="A6394">
        <v>22076961</v>
      </c>
      <c r="B6394" t="s">
        <v>18657</v>
      </c>
      <c r="C6394">
        <v>23254491</v>
      </c>
      <c r="D6394" t="s">
        <v>15078</v>
      </c>
      <c r="E6394" t="s">
        <v>31</v>
      </c>
      <c r="F6394" t="s">
        <v>186</v>
      </c>
      <c r="G6394">
        <v>40.788020000000003</v>
      </c>
      <c r="H6394">
        <v>-73.949539999999999</v>
      </c>
      <c r="I6394" t="s">
        <v>33</v>
      </c>
      <c r="J6394">
        <v>170</v>
      </c>
      <c r="K6394">
        <v>30</v>
      </c>
      <c r="L6394">
        <v>332</v>
      </c>
      <c r="M6394" t="s">
        <v>16923</v>
      </c>
      <c r="N6394">
        <v>4.49</v>
      </c>
      <c r="O6394">
        <v>1</v>
      </c>
      <c r="P6394">
        <v>60</v>
      </c>
      <c r="Q6394">
        <v>47</v>
      </c>
      <c r="R6394" t="s">
        <v>27</v>
      </c>
      <c r="S6394">
        <v>4.5199999999999996</v>
      </c>
      <c r="T6394" t="str">
        <f t="shared" si="99"/>
        <v>Excellent</v>
      </c>
      <c r="U6394">
        <v>2</v>
      </c>
      <c r="V6394">
        <v>2</v>
      </c>
      <c r="W6394">
        <v>1</v>
      </c>
    </row>
    <row r="6395" spans="1:23" hidden="1" x14ac:dyDescent="0.25">
      <c r="A6395">
        <v>456190</v>
      </c>
      <c r="B6395" t="s">
        <v>18699</v>
      </c>
      <c r="C6395">
        <v>2267864</v>
      </c>
      <c r="D6395" t="s">
        <v>259</v>
      </c>
      <c r="E6395" t="s">
        <v>31</v>
      </c>
      <c r="F6395" t="s">
        <v>81</v>
      </c>
      <c r="G6395">
        <v>40.734909999999999</v>
      </c>
      <c r="H6395">
        <v>-74.005799999999994</v>
      </c>
      <c r="I6395" t="s">
        <v>33</v>
      </c>
      <c r="J6395">
        <v>127</v>
      </c>
      <c r="K6395">
        <v>30</v>
      </c>
      <c r="L6395">
        <v>445</v>
      </c>
      <c r="M6395" t="s">
        <v>16952</v>
      </c>
      <c r="N6395">
        <v>3.17</v>
      </c>
      <c r="O6395">
        <v>2</v>
      </c>
      <c r="P6395">
        <v>123</v>
      </c>
      <c r="Q6395">
        <v>48</v>
      </c>
      <c r="R6395" t="s">
        <v>27</v>
      </c>
      <c r="S6395">
        <v>4.67</v>
      </c>
      <c r="T6395" t="str">
        <f t="shared" si="99"/>
        <v>Excellent</v>
      </c>
      <c r="U6395">
        <v>1</v>
      </c>
      <c r="V6395">
        <v>1</v>
      </c>
      <c r="W6395">
        <v>1</v>
      </c>
    </row>
    <row r="6396" spans="1:23" hidden="1" x14ac:dyDescent="0.25">
      <c r="A6396">
        <v>7.1512981868988506E+17</v>
      </c>
      <c r="B6396" t="s">
        <v>18656</v>
      </c>
      <c r="C6396">
        <v>468406450</v>
      </c>
      <c r="D6396" t="s">
        <v>1234</v>
      </c>
      <c r="E6396" t="s">
        <v>24</v>
      </c>
      <c r="F6396" t="s">
        <v>169</v>
      </c>
      <c r="G6396">
        <v>40.677529999999997</v>
      </c>
      <c r="H6396">
        <v>-73.925849999999997</v>
      </c>
      <c r="I6396" t="s">
        <v>26</v>
      </c>
      <c r="J6396">
        <v>110</v>
      </c>
      <c r="K6396">
        <v>30</v>
      </c>
      <c r="L6396">
        <v>4</v>
      </c>
      <c r="M6396" t="s">
        <v>16908</v>
      </c>
      <c r="N6396">
        <v>0.27</v>
      </c>
      <c r="O6396">
        <v>2</v>
      </c>
      <c r="P6396">
        <v>178</v>
      </c>
      <c r="Q6396">
        <v>2</v>
      </c>
      <c r="R6396" t="s">
        <v>27</v>
      </c>
      <c r="S6396">
        <v>4.5</v>
      </c>
      <c r="T6396" t="str">
        <f t="shared" si="99"/>
        <v>Excellent</v>
      </c>
      <c r="U6396">
        <v>1</v>
      </c>
      <c r="V6396">
        <v>1</v>
      </c>
      <c r="W6396">
        <v>1.5</v>
      </c>
    </row>
    <row r="6397" spans="1:23" hidden="1" x14ac:dyDescent="0.25">
      <c r="A6397">
        <v>1010785</v>
      </c>
      <c r="B6397" t="s">
        <v>18655</v>
      </c>
      <c r="C6397">
        <v>3898812</v>
      </c>
      <c r="D6397" t="s">
        <v>4084</v>
      </c>
      <c r="E6397" t="s">
        <v>56</v>
      </c>
      <c r="F6397" t="s">
        <v>57</v>
      </c>
      <c r="G6397">
        <v>40.764719999999997</v>
      </c>
      <c r="H6397">
        <v>-73.926400000000001</v>
      </c>
      <c r="I6397" t="s">
        <v>33</v>
      </c>
      <c r="J6397">
        <v>125</v>
      </c>
      <c r="K6397">
        <v>30</v>
      </c>
      <c r="L6397">
        <v>79</v>
      </c>
      <c r="M6397" t="s">
        <v>17046</v>
      </c>
      <c r="N6397">
        <v>0.61</v>
      </c>
      <c r="O6397">
        <v>1</v>
      </c>
      <c r="P6397">
        <v>358</v>
      </c>
      <c r="Q6397">
        <v>1</v>
      </c>
      <c r="R6397" t="s">
        <v>27</v>
      </c>
      <c r="S6397">
        <v>4.9000000000000004</v>
      </c>
      <c r="T6397" t="str">
        <f t="shared" si="99"/>
        <v>Excellent</v>
      </c>
      <c r="U6397">
        <v>1</v>
      </c>
      <c r="V6397">
        <v>1</v>
      </c>
      <c r="W6397">
        <v>1</v>
      </c>
    </row>
    <row r="6398" spans="1:23" hidden="1" x14ac:dyDescent="0.25">
      <c r="A6398">
        <v>2987465</v>
      </c>
      <c r="B6398" t="s">
        <v>18657</v>
      </c>
      <c r="C6398">
        <v>13347167</v>
      </c>
      <c r="D6398" t="s">
        <v>14554</v>
      </c>
      <c r="E6398" t="s">
        <v>31</v>
      </c>
      <c r="F6398" t="s">
        <v>294</v>
      </c>
      <c r="G6398">
        <v>40.771410000000003</v>
      </c>
      <c r="H6398">
        <v>-73.955479999999994</v>
      </c>
      <c r="I6398" t="s">
        <v>33</v>
      </c>
      <c r="J6398">
        <v>95</v>
      </c>
      <c r="K6398">
        <v>30</v>
      </c>
      <c r="L6398">
        <v>11</v>
      </c>
      <c r="M6398" t="s">
        <v>17084</v>
      </c>
      <c r="N6398">
        <v>0.1</v>
      </c>
      <c r="O6398">
        <v>31</v>
      </c>
      <c r="P6398">
        <v>301</v>
      </c>
      <c r="Q6398">
        <v>1</v>
      </c>
      <c r="R6398" t="s">
        <v>27</v>
      </c>
      <c r="S6398">
        <v>4.7300000000000004</v>
      </c>
      <c r="T6398" t="str">
        <f t="shared" si="99"/>
        <v>Excellent</v>
      </c>
      <c r="U6398">
        <v>1</v>
      </c>
      <c r="V6398">
        <v>1</v>
      </c>
      <c r="W6398">
        <v>1</v>
      </c>
    </row>
    <row r="6399" spans="1:23" hidden="1" x14ac:dyDescent="0.25">
      <c r="A6399">
        <v>6.3970583687003904E+17</v>
      </c>
      <c r="B6399" t="s">
        <v>18657</v>
      </c>
      <c r="C6399">
        <v>461252637</v>
      </c>
      <c r="D6399" t="s">
        <v>159</v>
      </c>
      <c r="E6399" t="s">
        <v>31</v>
      </c>
      <c r="F6399" t="s">
        <v>71</v>
      </c>
      <c r="G6399">
        <v>40.747619999999998</v>
      </c>
      <c r="H6399">
        <v>-73.988929999999996</v>
      </c>
      <c r="I6399" t="s">
        <v>33</v>
      </c>
      <c r="J6399">
        <v>210</v>
      </c>
      <c r="K6399">
        <v>1</v>
      </c>
      <c r="L6399">
        <v>146</v>
      </c>
      <c r="M6399" t="s">
        <v>16808</v>
      </c>
      <c r="N6399">
        <v>7.98</v>
      </c>
      <c r="O6399">
        <v>1</v>
      </c>
      <c r="P6399">
        <v>269</v>
      </c>
      <c r="Q6399">
        <v>100</v>
      </c>
      <c r="R6399" t="s">
        <v>37</v>
      </c>
      <c r="S6399">
        <v>4.87</v>
      </c>
      <c r="T6399" t="str">
        <f t="shared" si="99"/>
        <v>Excellent</v>
      </c>
      <c r="V6399">
        <v>4</v>
      </c>
      <c r="W6399">
        <v>1</v>
      </c>
    </row>
    <row r="6400" spans="1:23" hidden="1" x14ac:dyDescent="0.25">
      <c r="A6400">
        <v>28785361</v>
      </c>
      <c r="B6400" t="s">
        <v>18657</v>
      </c>
      <c r="C6400">
        <v>214347105</v>
      </c>
      <c r="D6400" t="s">
        <v>9973</v>
      </c>
      <c r="E6400" t="s">
        <v>31</v>
      </c>
      <c r="F6400" t="s">
        <v>71</v>
      </c>
      <c r="G6400">
        <v>40.753399999999999</v>
      </c>
      <c r="H6400">
        <v>-73.966170000000005</v>
      </c>
      <c r="I6400" t="s">
        <v>33</v>
      </c>
      <c r="J6400">
        <v>299</v>
      </c>
      <c r="K6400">
        <v>3</v>
      </c>
      <c r="L6400">
        <v>29</v>
      </c>
      <c r="M6400" t="s">
        <v>16777</v>
      </c>
      <c r="N6400">
        <v>0.45</v>
      </c>
      <c r="O6400">
        <v>6</v>
      </c>
      <c r="P6400">
        <v>311</v>
      </c>
      <c r="Q6400">
        <v>8</v>
      </c>
      <c r="R6400" t="s">
        <v>37</v>
      </c>
      <c r="S6400">
        <v>4.66</v>
      </c>
      <c r="T6400" t="str">
        <f t="shared" si="99"/>
        <v>Excellent</v>
      </c>
      <c r="U6400">
        <v>2</v>
      </c>
      <c r="V6400">
        <v>2</v>
      </c>
      <c r="W6400">
        <v>1</v>
      </c>
    </row>
    <row r="6401" spans="1:23" x14ac:dyDescent="0.25">
      <c r="A6401">
        <v>6.7411741168940096E+17</v>
      </c>
      <c r="B6401" t="s">
        <v>18657</v>
      </c>
      <c r="C6401">
        <v>27181542</v>
      </c>
      <c r="D6401" t="s">
        <v>1333</v>
      </c>
      <c r="E6401" t="s">
        <v>31</v>
      </c>
      <c r="F6401" t="s">
        <v>294</v>
      </c>
      <c r="G6401">
        <v>40.770791099999997</v>
      </c>
      <c r="H6401">
        <v>-73.957500799999906</v>
      </c>
      <c r="I6401" t="s">
        <v>33</v>
      </c>
      <c r="J6401">
        <v>140</v>
      </c>
      <c r="K6401">
        <v>30</v>
      </c>
      <c r="L6401">
        <v>1</v>
      </c>
      <c r="M6401" t="s">
        <v>17649</v>
      </c>
      <c r="N6401">
        <v>0.06</v>
      </c>
      <c r="O6401">
        <v>44</v>
      </c>
      <c r="P6401">
        <v>360</v>
      </c>
      <c r="Q6401">
        <v>0</v>
      </c>
      <c r="R6401" t="s">
        <v>27</v>
      </c>
      <c r="T6401" t="str">
        <f t="shared" si="99"/>
        <v xml:space="preserve"> Bad</v>
      </c>
      <c r="U6401">
        <v>1</v>
      </c>
      <c r="V6401">
        <v>1</v>
      </c>
      <c r="W6401">
        <v>1</v>
      </c>
    </row>
    <row r="6402" spans="1:23" hidden="1" x14ac:dyDescent="0.25">
      <c r="A6402">
        <v>52952799</v>
      </c>
      <c r="B6402" t="s">
        <v>18657</v>
      </c>
      <c r="C6402">
        <v>427954433</v>
      </c>
      <c r="D6402" t="s">
        <v>14579</v>
      </c>
      <c r="E6402" t="s">
        <v>31</v>
      </c>
      <c r="F6402" t="s">
        <v>78</v>
      </c>
      <c r="G6402">
        <v>40.799329999999998</v>
      </c>
      <c r="H6402">
        <v>-73.962450000000004</v>
      </c>
      <c r="I6402" t="s">
        <v>26</v>
      </c>
      <c r="J6402">
        <v>50</v>
      </c>
      <c r="K6402">
        <v>30</v>
      </c>
      <c r="L6402">
        <v>101</v>
      </c>
      <c r="M6402" t="s">
        <v>16846</v>
      </c>
      <c r="N6402">
        <v>3.78</v>
      </c>
      <c r="O6402">
        <v>3</v>
      </c>
      <c r="P6402">
        <v>150</v>
      </c>
      <c r="Q6402">
        <v>40</v>
      </c>
      <c r="R6402" t="s">
        <v>27</v>
      </c>
      <c r="S6402">
        <v>4.7699999999999996</v>
      </c>
      <c r="T6402" t="str">
        <f t="shared" ref="T6402:T6465" si="100">_xlfn.IFS(S6402=1,"Very Bad",S6402&lt;=2," Bad",S6402&lt;=3,"Good",S6402&lt;=4,"Very Good",S6402&lt;=5,"Excellent",S6402="No rating","No rating")</f>
        <v>Excellent</v>
      </c>
      <c r="U6402">
        <v>1</v>
      </c>
      <c r="V6402">
        <v>1</v>
      </c>
      <c r="W6402">
        <v>2</v>
      </c>
    </row>
    <row r="6403" spans="1:23" hidden="1" x14ac:dyDescent="0.25">
      <c r="A6403">
        <v>9.6531953720956403E+17</v>
      </c>
      <c r="B6403" t="s">
        <v>18854</v>
      </c>
      <c r="C6403">
        <v>532796447</v>
      </c>
      <c r="D6403" t="s">
        <v>1726</v>
      </c>
      <c r="E6403" t="s">
        <v>24</v>
      </c>
      <c r="F6403" t="s">
        <v>115</v>
      </c>
      <c r="G6403">
        <v>40.652633000000002</v>
      </c>
      <c r="H6403">
        <v>-73.960641100000004</v>
      </c>
      <c r="I6403" t="s">
        <v>26</v>
      </c>
      <c r="J6403">
        <v>160</v>
      </c>
      <c r="K6403">
        <v>30</v>
      </c>
      <c r="L6403">
        <v>3</v>
      </c>
      <c r="M6403" t="s">
        <v>17306</v>
      </c>
      <c r="N6403">
        <v>0.68</v>
      </c>
      <c r="O6403">
        <v>1</v>
      </c>
      <c r="P6403">
        <v>90</v>
      </c>
      <c r="Q6403">
        <v>3</v>
      </c>
      <c r="R6403" t="s">
        <v>27</v>
      </c>
      <c r="S6403">
        <v>5</v>
      </c>
      <c r="T6403" t="str">
        <f t="shared" si="100"/>
        <v>Excellent</v>
      </c>
      <c r="U6403">
        <v>1</v>
      </c>
      <c r="V6403">
        <v>2</v>
      </c>
      <c r="W6403">
        <v>1</v>
      </c>
    </row>
    <row r="6404" spans="1:23" x14ac:dyDescent="0.25">
      <c r="A6404">
        <v>8.7603681580069606E+17</v>
      </c>
      <c r="B6404" t="s">
        <v>18657</v>
      </c>
      <c r="C6404">
        <v>511379114</v>
      </c>
      <c r="D6404" t="s">
        <v>8146</v>
      </c>
      <c r="E6404" t="s">
        <v>31</v>
      </c>
      <c r="F6404" t="s">
        <v>294</v>
      </c>
      <c r="G6404">
        <v>40.773877005344303</v>
      </c>
      <c r="H6404">
        <v>-73.956003856113398</v>
      </c>
      <c r="I6404" t="s">
        <v>26</v>
      </c>
      <c r="J6404">
        <v>125</v>
      </c>
      <c r="K6404">
        <v>31</v>
      </c>
      <c r="L6404">
        <v>2</v>
      </c>
      <c r="M6404" t="s">
        <v>16914</v>
      </c>
      <c r="N6404">
        <v>0.26</v>
      </c>
      <c r="O6404">
        <v>1</v>
      </c>
      <c r="P6404">
        <v>270</v>
      </c>
      <c r="Q6404">
        <v>2</v>
      </c>
      <c r="R6404" t="s">
        <v>27</v>
      </c>
      <c r="T6404" t="str">
        <f t="shared" si="100"/>
        <v xml:space="preserve"> Bad</v>
      </c>
      <c r="U6404">
        <v>1</v>
      </c>
      <c r="V6404">
        <v>1</v>
      </c>
      <c r="W6404">
        <v>1</v>
      </c>
    </row>
    <row r="6405" spans="1:23" x14ac:dyDescent="0.25">
      <c r="A6405">
        <v>53980645</v>
      </c>
      <c r="B6405" t="s">
        <v>18664</v>
      </c>
      <c r="C6405">
        <v>204704622</v>
      </c>
      <c r="D6405" t="s">
        <v>1242</v>
      </c>
      <c r="E6405" t="s">
        <v>31</v>
      </c>
      <c r="F6405" t="s">
        <v>1208</v>
      </c>
      <c r="G6405">
        <v>40.865760000000002</v>
      </c>
      <c r="H6405">
        <v>-73.924199999999999</v>
      </c>
      <c r="I6405" t="s">
        <v>26</v>
      </c>
      <c r="J6405">
        <v>36</v>
      </c>
      <c r="K6405">
        <v>30</v>
      </c>
      <c r="L6405">
        <v>2</v>
      </c>
      <c r="M6405" t="s">
        <v>17113</v>
      </c>
      <c r="N6405">
        <v>0.28999999999999998</v>
      </c>
      <c r="O6405">
        <v>236</v>
      </c>
      <c r="P6405">
        <v>26</v>
      </c>
      <c r="Q6405">
        <v>2</v>
      </c>
      <c r="R6405" t="s">
        <v>27</v>
      </c>
      <c r="T6405" t="str">
        <f t="shared" si="100"/>
        <v xml:space="preserve"> Bad</v>
      </c>
      <c r="U6405">
        <v>1</v>
      </c>
      <c r="V6405">
        <v>1</v>
      </c>
      <c r="W6405">
        <v>2</v>
      </c>
    </row>
    <row r="6406" spans="1:23" hidden="1" x14ac:dyDescent="0.25">
      <c r="A6406">
        <v>5.3780854108614598E+17</v>
      </c>
      <c r="B6406" t="s">
        <v>18675</v>
      </c>
      <c r="C6406">
        <v>427184</v>
      </c>
      <c r="D6406" t="s">
        <v>1472</v>
      </c>
      <c r="E6406" t="s">
        <v>105</v>
      </c>
      <c r="F6406" t="s">
        <v>2261</v>
      </c>
      <c r="G6406">
        <v>40.806710000000002</v>
      </c>
      <c r="H6406">
        <v>-73.928129999999996</v>
      </c>
      <c r="I6406" t="s">
        <v>33</v>
      </c>
      <c r="J6406">
        <v>165</v>
      </c>
      <c r="K6406">
        <v>30</v>
      </c>
      <c r="L6406">
        <v>35</v>
      </c>
      <c r="M6406" t="s">
        <v>16948</v>
      </c>
      <c r="N6406">
        <v>1.53</v>
      </c>
      <c r="O6406">
        <v>2</v>
      </c>
      <c r="P6406">
        <v>365</v>
      </c>
      <c r="Q6406">
        <v>16</v>
      </c>
      <c r="R6406" t="s">
        <v>27</v>
      </c>
      <c r="S6406">
        <v>4.8600000000000003</v>
      </c>
      <c r="T6406" t="str">
        <f t="shared" si="100"/>
        <v>Excellent</v>
      </c>
      <c r="U6406">
        <v>1</v>
      </c>
      <c r="V6406">
        <v>2</v>
      </c>
      <c r="W6406">
        <v>1</v>
      </c>
    </row>
    <row r="6407" spans="1:23" hidden="1" x14ac:dyDescent="0.25">
      <c r="A6407">
        <v>7.5523686807453299E+17</v>
      </c>
      <c r="B6407" t="s">
        <v>18655</v>
      </c>
      <c r="C6407">
        <v>191552674</v>
      </c>
      <c r="D6407" t="s">
        <v>1224</v>
      </c>
      <c r="E6407" t="s">
        <v>56</v>
      </c>
      <c r="F6407" t="s">
        <v>175</v>
      </c>
      <c r="G6407">
        <v>40.761180000000003</v>
      </c>
      <c r="H6407">
        <v>-73.930040000000005</v>
      </c>
      <c r="I6407" t="s">
        <v>26</v>
      </c>
      <c r="J6407">
        <v>140</v>
      </c>
      <c r="K6407">
        <v>30</v>
      </c>
      <c r="L6407">
        <v>9</v>
      </c>
      <c r="M6407" t="s">
        <v>16837</v>
      </c>
      <c r="N6407">
        <v>0.75</v>
      </c>
      <c r="O6407">
        <v>3</v>
      </c>
      <c r="P6407">
        <v>365</v>
      </c>
      <c r="Q6407">
        <v>9</v>
      </c>
      <c r="R6407" t="s">
        <v>27</v>
      </c>
      <c r="S6407">
        <v>4.78</v>
      </c>
      <c r="T6407" t="str">
        <f t="shared" si="100"/>
        <v>Excellent</v>
      </c>
      <c r="U6407">
        <v>1</v>
      </c>
      <c r="V6407">
        <v>1</v>
      </c>
      <c r="W6407">
        <v>1</v>
      </c>
    </row>
    <row r="6408" spans="1:23" hidden="1" x14ac:dyDescent="0.25">
      <c r="A6408">
        <v>49042509</v>
      </c>
      <c r="B6408" t="s">
        <v>18653</v>
      </c>
      <c r="C6408">
        <v>395520753</v>
      </c>
      <c r="D6408" t="s">
        <v>1324</v>
      </c>
      <c r="E6408" t="s">
        <v>24</v>
      </c>
      <c r="F6408" t="s">
        <v>169</v>
      </c>
      <c r="G6408">
        <v>40.690559999999998</v>
      </c>
      <c r="H6408">
        <v>-73.9328</v>
      </c>
      <c r="I6408" t="s">
        <v>26</v>
      </c>
      <c r="J6408">
        <v>55</v>
      </c>
      <c r="K6408">
        <v>30</v>
      </c>
      <c r="L6408">
        <v>32</v>
      </c>
      <c r="M6408" t="s">
        <v>16984</v>
      </c>
      <c r="N6408">
        <v>1</v>
      </c>
      <c r="O6408">
        <v>3</v>
      </c>
      <c r="P6408">
        <v>118</v>
      </c>
      <c r="Q6408">
        <v>7</v>
      </c>
      <c r="R6408" t="s">
        <v>27</v>
      </c>
      <c r="S6408">
        <v>4.84</v>
      </c>
      <c r="T6408" t="str">
        <f t="shared" si="100"/>
        <v>Excellent</v>
      </c>
      <c r="U6408">
        <v>1</v>
      </c>
      <c r="V6408">
        <v>1</v>
      </c>
      <c r="W6408">
        <v>1</v>
      </c>
    </row>
    <row r="6409" spans="1:23" hidden="1" x14ac:dyDescent="0.25">
      <c r="A6409">
        <v>53786333</v>
      </c>
      <c r="B6409" t="s">
        <v>18657</v>
      </c>
      <c r="C6409">
        <v>432000371</v>
      </c>
      <c r="D6409" t="s">
        <v>104</v>
      </c>
      <c r="E6409" t="s">
        <v>31</v>
      </c>
      <c r="F6409" t="s">
        <v>186</v>
      </c>
      <c r="G6409">
        <v>40.793460000000003</v>
      </c>
      <c r="H6409">
        <v>-73.945580000000007</v>
      </c>
      <c r="I6409" t="s">
        <v>33</v>
      </c>
      <c r="J6409">
        <v>100</v>
      </c>
      <c r="K6409">
        <v>30</v>
      </c>
      <c r="L6409">
        <v>4</v>
      </c>
      <c r="M6409" t="s">
        <v>17355</v>
      </c>
      <c r="N6409">
        <v>0.18</v>
      </c>
      <c r="O6409">
        <v>4</v>
      </c>
      <c r="P6409">
        <v>365</v>
      </c>
      <c r="Q6409">
        <v>1</v>
      </c>
      <c r="R6409" t="s">
        <v>27</v>
      </c>
      <c r="S6409">
        <v>4.25</v>
      </c>
      <c r="T6409" t="str">
        <f t="shared" si="100"/>
        <v>Excellent</v>
      </c>
      <c r="U6409">
        <v>1</v>
      </c>
      <c r="V6409">
        <v>1</v>
      </c>
      <c r="W6409">
        <v>1</v>
      </c>
    </row>
    <row r="6410" spans="1:23" hidden="1" x14ac:dyDescent="0.25">
      <c r="A6410">
        <v>8.4521259053230106E+17</v>
      </c>
      <c r="B6410" t="s">
        <v>18657</v>
      </c>
      <c r="C6410">
        <v>832757</v>
      </c>
      <c r="D6410" t="s">
        <v>15084</v>
      </c>
      <c r="E6410" t="s">
        <v>31</v>
      </c>
      <c r="F6410" t="s">
        <v>32</v>
      </c>
      <c r="G6410">
        <v>40.760819126900401</v>
      </c>
      <c r="H6410">
        <v>-73.999415561556802</v>
      </c>
      <c r="I6410" t="s">
        <v>33</v>
      </c>
      <c r="J6410">
        <v>174</v>
      </c>
      <c r="K6410">
        <v>30</v>
      </c>
      <c r="L6410">
        <v>5</v>
      </c>
      <c r="M6410" t="s">
        <v>16932</v>
      </c>
      <c r="N6410">
        <v>0.68</v>
      </c>
      <c r="O6410">
        <v>2</v>
      </c>
      <c r="P6410">
        <v>287</v>
      </c>
      <c r="Q6410">
        <v>5</v>
      </c>
      <c r="R6410" t="s">
        <v>27</v>
      </c>
      <c r="S6410">
        <v>4.8</v>
      </c>
      <c r="T6410" t="str">
        <f t="shared" si="100"/>
        <v>Excellent</v>
      </c>
      <c r="U6410">
        <v>1</v>
      </c>
      <c r="V6410">
        <v>1</v>
      </c>
      <c r="W6410">
        <v>1</v>
      </c>
    </row>
    <row r="6411" spans="1:23" hidden="1" x14ac:dyDescent="0.25">
      <c r="A6411">
        <v>21173134</v>
      </c>
      <c r="B6411" t="s">
        <v>18657</v>
      </c>
      <c r="C6411">
        <v>142352236</v>
      </c>
      <c r="D6411" t="s">
        <v>4317</v>
      </c>
      <c r="E6411" t="s">
        <v>31</v>
      </c>
      <c r="F6411" t="s">
        <v>32</v>
      </c>
      <c r="G6411">
        <v>40.753740000000001</v>
      </c>
      <c r="H6411">
        <v>-73.996799999999993</v>
      </c>
      <c r="I6411" t="s">
        <v>33</v>
      </c>
      <c r="J6411">
        <v>150</v>
      </c>
      <c r="K6411">
        <v>30</v>
      </c>
      <c r="L6411">
        <v>65</v>
      </c>
      <c r="M6411" t="s">
        <v>18433</v>
      </c>
      <c r="N6411">
        <v>0.86</v>
      </c>
      <c r="O6411">
        <v>5</v>
      </c>
      <c r="P6411">
        <v>56</v>
      </c>
      <c r="Q6411">
        <v>0</v>
      </c>
      <c r="R6411" t="s">
        <v>27</v>
      </c>
      <c r="S6411">
        <v>4.83</v>
      </c>
      <c r="T6411" t="str">
        <f t="shared" si="100"/>
        <v>Excellent</v>
      </c>
      <c r="U6411">
        <v>2</v>
      </c>
      <c r="V6411">
        <v>2</v>
      </c>
      <c r="W6411">
        <v>1</v>
      </c>
    </row>
    <row r="6412" spans="1:23" hidden="1" x14ac:dyDescent="0.25">
      <c r="A6412">
        <v>230877</v>
      </c>
      <c r="B6412" t="s">
        <v>18657</v>
      </c>
      <c r="C6412">
        <v>292204</v>
      </c>
      <c r="D6412" t="s">
        <v>12359</v>
      </c>
      <c r="E6412" t="s">
        <v>31</v>
      </c>
      <c r="F6412" t="s">
        <v>186</v>
      </c>
      <c r="G6412">
        <v>40.791469999999997</v>
      </c>
      <c r="H6412">
        <v>-73.946290000000005</v>
      </c>
      <c r="I6412" t="s">
        <v>33</v>
      </c>
      <c r="J6412">
        <v>130</v>
      </c>
      <c r="K6412">
        <v>30</v>
      </c>
      <c r="L6412">
        <v>121</v>
      </c>
      <c r="M6412" t="s">
        <v>17357</v>
      </c>
      <c r="N6412">
        <v>0.81</v>
      </c>
      <c r="O6412">
        <v>4</v>
      </c>
      <c r="P6412">
        <v>159</v>
      </c>
      <c r="Q6412">
        <v>1</v>
      </c>
      <c r="R6412" t="s">
        <v>27</v>
      </c>
      <c r="S6412">
        <v>4.9000000000000004</v>
      </c>
      <c r="T6412" t="str">
        <f t="shared" si="100"/>
        <v>Excellent</v>
      </c>
      <c r="U6412">
        <v>1</v>
      </c>
      <c r="V6412">
        <v>1</v>
      </c>
      <c r="W6412">
        <v>1</v>
      </c>
    </row>
    <row r="6413" spans="1:23" hidden="1" x14ac:dyDescent="0.25">
      <c r="A6413">
        <v>27498398</v>
      </c>
      <c r="B6413" t="s">
        <v>18657</v>
      </c>
      <c r="C6413">
        <v>194047658</v>
      </c>
      <c r="D6413" t="s">
        <v>2351</v>
      </c>
      <c r="E6413" t="s">
        <v>31</v>
      </c>
      <c r="F6413" t="s">
        <v>186</v>
      </c>
      <c r="G6413">
        <v>40.807639999999999</v>
      </c>
      <c r="H6413">
        <v>-73.940389999999994</v>
      </c>
      <c r="I6413" t="s">
        <v>33</v>
      </c>
      <c r="J6413">
        <v>406</v>
      </c>
      <c r="K6413">
        <v>30</v>
      </c>
      <c r="L6413">
        <v>121</v>
      </c>
      <c r="M6413" t="s">
        <v>17411</v>
      </c>
      <c r="N6413">
        <v>1.85</v>
      </c>
      <c r="O6413">
        <v>1</v>
      </c>
      <c r="P6413">
        <v>358</v>
      </c>
      <c r="Q6413">
        <v>23</v>
      </c>
      <c r="R6413" t="s">
        <v>27</v>
      </c>
      <c r="S6413">
        <v>4.99</v>
      </c>
      <c r="T6413" t="str">
        <f t="shared" si="100"/>
        <v>Excellent</v>
      </c>
      <c r="U6413">
        <v>2</v>
      </c>
      <c r="V6413">
        <v>4</v>
      </c>
      <c r="W6413">
        <v>1.5</v>
      </c>
    </row>
    <row r="6414" spans="1:23" hidden="1" x14ac:dyDescent="0.25">
      <c r="A6414">
        <v>8.4648570752144794E+17</v>
      </c>
      <c r="B6414" t="s">
        <v>18657</v>
      </c>
      <c r="C6414">
        <v>448326434</v>
      </c>
      <c r="D6414" t="s">
        <v>1095</v>
      </c>
      <c r="E6414" t="s">
        <v>31</v>
      </c>
      <c r="F6414" t="s">
        <v>78</v>
      </c>
      <c r="G6414">
        <v>40.798776799999999</v>
      </c>
      <c r="H6414">
        <v>-73.960940399999998</v>
      </c>
      <c r="I6414" t="s">
        <v>33</v>
      </c>
      <c r="J6414">
        <v>155</v>
      </c>
      <c r="K6414">
        <v>30</v>
      </c>
      <c r="L6414">
        <v>5</v>
      </c>
      <c r="M6414" t="s">
        <v>16979</v>
      </c>
      <c r="N6414">
        <v>0.69</v>
      </c>
      <c r="O6414">
        <v>52</v>
      </c>
      <c r="P6414">
        <v>157</v>
      </c>
      <c r="Q6414">
        <v>5</v>
      </c>
      <c r="R6414" t="s">
        <v>27</v>
      </c>
      <c r="S6414">
        <v>5</v>
      </c>
      <c r="T6414" t="str">
        <f t="shared" si="100"/>
        <v>Excellent</v>
      </c>
      <c r="U6414">
        <v>2</v>
      </c>
      <c r="V6414">
        <v>2</v>
      </c>
      <c r="W6414">
        <v>1</v>
      </c>
    </row>
    <row r="6415" spans="1:23" x14ac:dyDescent="0.25">
      <c r="A6415">
        <v>41421121</v>
      </c>
      <c r="B6415" t="s">
        <v>18657</v>
      </c>
      <c r="C6415">
        <v>1270076</v>
      </c>
      <c r="D6415" t="s">
        <v>15086</v>
      </c>
      <c r="E6415" t="s">
        <v>31</v>
      </c>
      <c r="F6415" t="s">
        <v>186</v>
      </c>
      <c r="G6415">
        <v>40.796419999999998</v>
      </c>
      <c r="H6415">
        <v>-73.943730000000002</v>
      </c>
      <c r="I6415" t="s">
        <v>33</v>
      </c>
      <c r="J6415">
        <v>90</v>
      </c>
      <c r="K6415">
        <v>30</v>
      </c>
      <c r="L6415">
        <v>2</v>
      </c>
      <c r="M6415" t="s">
        <v>16876</v>
      </c>
      <c r="N6415">
        <v>0.05</v>
      </c>
      <c r="O6415">
        <v>1</v>
      </c>
      <c r="P6415">
        <v>179</v>
      </c>
      <c r="Q6415">
        <v>0</v>
      </c>
      <c r="R6415" t="s">
        <v>27</v>
      </c>
      <c r="T6415" t="str">
        <f t="shared" si="100"/>
        <v xml:space="preserve"> Bad</v>
      </c>
      <c r="U6415">
        <v>1</v>
      </c>
      <c r="V6415">
        <v>1</v>
      </c>
      <c r="W6415">
        <v>1</v>
      </c>
    </row>
    <row r="6416" spans="1:23" hidden="1" x14ac:dyDescent="0.25">
      <c r="A6416">
        <v>51089818</v>
      </c>
      <c r="B6416" t="s">
        <v>18657</v>
      </c>
      <c r="C6416">
        <v>51589519</v>
      </c>
      <c r="D6416" t="s">
        <v>1013</v>
      </c>
      <c r="E6416" t="s">
        <v>31</v>
      </c>
      <c r="F6416" t="s">
        <v>36</v>
      </c>
      <c r="G6416">
        <v>40.742603302001903</v>
      </c>
      <c r="H6416">
        <v>-73.997589111328097</v>
      </c>
      <c r="I6416" t="s">
        <v>33</v>
      </c>
      <c r="J6416">
        <v>144</v>
      </c>
      <c r="K6416">
        <v>30</v>
      </c>
      <c r="L6416">
        <v>8</v>
      </c>
      <c r="M6416" t="s">
        <v>17079</v>
      </c>
      <c r="N6416">
        <v>0.3</v>
      </c>
      <c r="O6416">
        <v>32</v>
      </c>
      <c r="P6416">
        <v>360</v>
      </c>
      <c r="Q6416">
        <v>2</v>
      </c>
      <c r="R6416" t="s">
        <v>27</v>
      </c>
      <c r="S6416">
        <v>4.75</v>
      </c>
      <c r="T6416" t="str">
        <f t="shared" si="100"/>
        <v>Excellent</v>
      </c>
      <c r="U6416">
        <v>1</v>
      </c>
      <c r="V6416">
        <v>1</v>
      </c>
      <c r="W6416">
        <v>1</v>
      </c>
    </row>
    <row r="6417" spans="1:23" x14ac:dyDescent="0.25">
      <c r="A6417">
        <v>8.5217017171877696E+17</v>
      </c>
      <c r="B6417" t="s">
        <v>18657</v>
      </c>
      <c r="C6417">
        <v>440274210</v>
      </c>
      <c r="D6417" t="s">
        <v>7480</v>
      </c>
      <c r="E6417" t="s">
        <v>31</v>
      </c>
      <c r="F6417" t="s">
        <v>294</v>
      </c>
      <c r="G6417">
        <v>40.781135789733803</v>
      </c>
      <c r="H6417">
        <v>-73.946896283938798</v>
      </c>
      <c r="I6417" t="s">
        <v>26</v>
      </c>
      <c r="J6417">
        <v>49</v>
      </c>
      <c r="K6417">
        <v>30</v>
      </c>
      <c r="L6417">
        <v>2</v>
      </c>
      <c r="M6417" t="s">
        <v>16945</v>
      </c>
      <c r="N6417">
        <v>0.38</v>
      </c>
      <c r="O6417">
        <v>7</v>
      </c>
      <c r="P6417">
        <v>94</v>
      </c>
      <c r="Q6417">
        <v>2</v>
      </c>
      <c r="R6417" t="s">
        <v>27</v>
      </c>
      <c r="T6417" t="str">
        <f t="shared" si="100"/>
        <v xml:space="preserve"> Bad</v>
      </c>
      <c r="U6417">
        <v>1</v>
      </c>
      <c r="V6417">
        <v>4</v>
      </c>
      <c r="W6417">
        <v>1.5</v>
      </c>
    </row>
    <row r="6418" spans="1:23" x14ac:dyDescent="0.25">
      <c r="A6418">
        <v>45689293</v>
      </c>
      <c r="B6418" t="s">
        <v>18657</v>
      </c>
      <c r="C6418">
        <v>22541573</v>
      </c>
      <c r="D6418" t="s">
        <v>1383</v>
      </c>
      <c r="E6418" t="s">
        <v>31</v>
      </c>
      <c r="F6418" t="s">
        <v>294</v>
      </c>
      <c r="G6418">
        <v>40.770470000000003</v>
      </c>
      <c r="H6418">
        <v>-73.957070000000002</v>
      </c>
      <c r="I6418" t="s">
        <v>33</v>
      </c>
      <c r="J6418">
        <v>151</v>
      </c>
      <c r="K6418">
        <v>30</v>
      </c>
      <c r="L6418">
        <v>1</v>
      </c>
      <c r="M6418" t="s">
        <v>17825</v>
      </c>
      <c r="N6418">
        <v>0.04</v>
      </c>
      <c r="O6418">
        <v>164</v>
      </c>
      <c r="P6418">
        <v>358</v>
      </c>
      <c r="Q6418">
        <v>0</v>
      </c>
      <c r="R6418" t="s">
        <v>27</v>
      </c>
      <c r="T6418" t="str">
        <f t="shared" si="100"/>
        <v xml:space="preserve"> Bad</v>
      </c>
      <c r="U6418">
        <v>1</v>
      </c>
      <c r="V6418">
        <v>1</v>
      </c>
      <c r="W6418">
        <v>1</v>
      </c>
    </row>
    <row r="6419" spans="1:23" x14ac:dyDescent="0.25">
      <c r="A6419">
        <v>45097782</v>
      </c>
      <c r="B6419" t="s">
        <v>18657</v>
      </c>
      <c r="C6419">
        <v>22541573</v>
      </c>
      <c r="D6419" t="s">
        <v>1383</v>
      </c>
      <c r="E6419" t="s">
        <v>31</v>
      </c>
      <c r="F6419" t="s">
        <v>294</v>
      </c>
      <c r="G6419">
        <v>40.76925</v>
      </c>
      <c r="H6419">
        <v>-73.957729999999998</v>
      </c>
      <c r="I6419" t="s">
        <v>33</v>
      </c>
      <c r="J6419">
        <v>128</v>
      </c>
      <c r="K6419">
        <v>30</v>
      </c>
      <c r="L6419">
        <v>2</v>
      </c>
      <c r="M6419" t="s">
        <v>17852</v>
      </c>
      <c r="N6419">
        <v>0.08</v>
      </c>
      <c r="O6419">
        <v>164</v>
      </c>
      <c r="P6419">
        <v>358</v>
      </c>
      <c r="Q6419">
        <v>0</v>
      </c>
      <c r="R6419" t="s">
        <v>27</v>
      </c>
      <c r="T6419" t="str">
        <f t="shared" si="100"/>
        <v xml:space="preserve"> Bad</v>
      </c>
      <c r="U6419">
        <v>1</v>
      </c>
      <c r="V6419">
        <v>1</v>
      </c>
      <c r="W6419">
        <v>1</v>
      </c>
    </row>
    <row r="6420" spans="1:23" hidden="1" x14ac:dyDescent="0.25">
      <c r="A6420">
        <v>8021914</v>
      </c>
      <c r="B6420" t="s">
        <v>18661</v>
      </c>
      <c r="C6420">
        <v>39921605</v>
      </c>
      <c r="D6420" t="s">
        <v>1081</v>
      </c>
      <c r="E6420" t="s">
        <v>31</v>
      </c>
      <c r="F6420" t="s">
        <v>78</v>
      </c>
      <c r="G6420">
        <v>40.80189</v>
      </c>
      <c r="H6420">
        <v>-73.967830000000006</v>
      </c>
      <c r="I6420" t="s">
        <v>26</v>
      </c>
      <c r="J6420">
        <v>166</v>
      </c>
      <c r="K6420">
        <v>30</v>
      </c>
      <c r="L6420">
        <v>38</v>
      </c>
      <c r="M6420" t="s">
        <v>18140</v>
      </c>
      <c r="N6420">
        <v>0.37</v>
      </c>
      <c r="O6420">
        <v>4</v>
      </c>
      <c r="P6420">
        <v>361</v>
      </c>
      <c r="Q6420">
        <v>0</v>
      </c>
      <c r="R6420" t="s">
        <v>27</v>
      </c>
      <c r="S6420">
        <v>4.47</v>
      </c>
      <c r="T6420" t="str">
        <f t="shared" si="100"/>
        <v>Excellent</v>
      </c>
      <c r="U6420">
        <v>1</v>
      </c>
      <c r="V6420">
        <v>1</v>
      </c>
      <c r="W6420">
        <v>1</v>
      </c>
    </row>
    <row r="6421" spans="1:23" hidden="1" x14ac:dyDescent="0.25">
      <c r="A6421">
        <v>6.2228928335924698E+17</v>
      </c>
      <c r="B6421" t="s">
        <v>18657</v>
      </c>
      <c r="C6421">
        <v>2867137</v>
      </c>
      <c r="D6421" t="s">
        <v>327</v>
      </c>
      <c r="E6421" t="s">
        <v>31</v>
      </c>
      <c r="F6421" t="s">
        <v>294</v>
      </c>
      <c r="G6421">
        <v>40.771470000000001</v>
      </c>
      <c r="H6421">
        <v>-73.954639999999998</v>
      </c>
      <c r="I6421" t="s">
        <v>33</v>
      </c>
      <c r="J6421">
        <v>90</v>
      </c>
      <c r="K6421">
        <v>30</v>
      </c>
      <c r="L6421">
        <v>3</v>
      </c>
      <c r="M6421" t="s">
        <v>17066</v>
      </c>
      <c r="N6421">
        <v>0.2</v>
      </c>
      <c r="O6421">
        <v>91</v>
      </c>
      <c r="P6421">
        <v>316</v>
      </c>
      <c r="Q6421">
        <v>2</v>
      </c>
      <c r="R6421" t="s">
        <v>27</v>
      </c>
      <c r="S6421">
        <v>5</v>
      </c>
      <c r="T6421" t="str">
        <f t="shared" si="100"/>
        <v>Excellent</v>
      </c>
      <c r="V6421">
        <v>1</v>
      </c>
      <c r="W6421">
        <v>1</v>
      </c>
    </row>
    <row r="6422" spans="1:23" x14ac:dyDescent="0.25">
      <c r="A6422">
        <v>1.0197371733128399E+18</v>
      </c>
      <c r="B6422" t="s">
        <v>18657</v>
      </c>
      <c r="C6422">
        <v>542358447</v>
      </c>
      <c r="D6422" t="s">
        <v>11746</v>
      </c>
      <c r="E6422" t="s">
        <v>31</v>
      </c>
      <c r="F6422" t="s">
        <v>294</v>
      </c>
      <c r="G6422">
        <v>40.779020000000003</v>
      </c>
      <c r="H6422">
        <v>-73.949879999999993</v>
      </c>
      <c r="I6422" t="s">
        <v>26</v>
      </c>
      <c r="J6422">
        <v>43</v>
      </c>
      <c r="K6422">
        <v>30</v>
      </c>
      <c r="L6422">
        <v>1</v>
      </c>
      <c r="M6422" t="s">
        <v>16989</v>
      </c>
      <c r="N6422">
        <v>1</v>
      </c>
      <c r="O6422">
        <v>3</v>
      </c>
      <c r="P6422">
        <v>58</v>
      </c>
      <c r="Q6422">
        <v>1</v>
      </c>
      <c r="R6422" t="s">
        <v>27</v>
      </c>
      <c r="T6422" t="str">
        <f t="shared" si="100"/>
        <v xml:space="preserve"> Bad</v>
      </c>
      <c r="U6422">
        <v>1</v>
      </c>
      <c r="V6422">
        <v>1</v>
      </c>
      <c r="W6422">
        <v>2</v>
      </c>
    </row>
    <row r="6423" spans="1:23" hidden="1" x14ac:dyDescent="0.25">
      <c r="A6423">
        <v>23166556</v>
      </c>
      <c r="B6423" t="s">
        <v>18657</v>
      </c>
      <c r="C6423">
        <v>625092</v>
      </c>
      <c r="D6423" t="s">
        <v>15088</v>
      </c>
      <c r="E6423" t="s">
        <v>31</v>
      </c>
      <c r="F6423" t="s">
        <v>36</v>
      </c>
      <c r="G6423">
        <v>40.751150000000003</v>
      </c>
      <c r="H6423">
        <v>-73.997399999999999</v>
      </c>
      <c r="I6423" t="s">
        <v>26</v>
      </c>
      <c r="J6423">
        <v>130</v>
      </c>
      <c r="K6423">
        <v>30</v>
      </c>
      <c r="L6423">
        <v>11</v>
      </c>
      <c r="M6423" t="s">
        <v>16920</v>
      </c>
      <c r="N6423">
        <v>0.17</v>
      </c>
      <c r="O6423">
        <v>1</v>
      </c>
      <c r="P6423">
        <v>90</v>
      </c>
      <c r="Q6423">
        <v>7</v>
      </c>
      <c r="R6423" t="s">
        <v>27</v>
      </c>
      <c r="S6423">
        <v>5</v>
      </c>
      <c r="T6423" t="str">
        <f t="shared" si="100"/>
        <v>Excellent</v>
      </c>
      <c r="U6423">
        <v>1</v>
      </c>
      <c r="V6423">
        <v>1</v>
      </c>
      <c r="W6423">
        <v>1</v>
      </c>
    </row>
    <row r="6424" spans="1:23" x14ac:dyDescent="0.25">
      <c r="A6424">
        <v>8.3682381851719194E+17</v>
      </c>
      <c r="B6424" t="s">
        <v>18657</v>
      </c>
      <c r="C6424">
        <v>61391963</v>
      </c>
      <c r="D6424" t="s">
        <v>42</v>
      </c>
      <c r="E6424" t="s">
        <v>31</v>
      </c>
      <c r="F6424" t="s">
        <v>294</v>
      </c>
      <c r="G6424">
        <v>40.760557532172299</v>
      </c>
      <c r="H6424">
        <v>-73.960620594128102</v>
      </c>
      <c r="I6424" t="s">
        <v>33</v>
      </c>
      <c r="J6424">
        <v>117</v>
      </c>
      <c r="K6424">
        <v>30</v>
      </c>
      <c r="L6424">
        <v>2</v>
      </c>
      <c r="M6424" t="s">
        <v>16944</v>
      </c>
      <c r="N6424">
        <v>0.21</v>
      </c>
      <c r="O6424">
        <v>133</v>
      </c>
      <c r="P6424">
        <v>340</v>
      </c>
      <c r="Q6424">
        <v>2</v>
      </c>
      <c r="R6424" t="s">
        <v>27</v>
      </c>
      <c r="T6424" t="str">
        <f t="shared" si="100"/>
        <v xml:space="preserve"> Bad</v>
      </c>
      <c r="U6424">
        <v>1</v>
      </c>
      <c r="V6424">
        <v>1</v>
      </c>
      <c r="W6424">
        <v>1</v>
      </c>
    </row>
    <row r="6425" spans="1:23" hidden="1" x14ac:dyDescent="0.25">
      <c r="A6425">
        <v>6.6215942104130099E+17</v>
      </c>
      <c r="B6425" t="s">
        <v>18657</v>
      </c>
      <c r="C6425">
        <v>130350276</v>
      </c>
      <c r="D6425" t="s">
        <v>383</v>
      </c>
      <c r="E6425" t="s">
        <v>31</v>
      </c>
      <c r="F6425" t="s">
        <v>32</v>
      </c>
      <c r="G6425">
        <v>40.761760000000002</v>
      </c>
      <c r="H6425">
        <v>-74.000360000000001</v>
      </c>
      <c r="I6425" t="s">
        <v>33</v>
      </c>
      <c r="J6425">
        <v>120</v>
      </c>
      <c r="K6425">
        <v>30</v>
      </c>
      <c r="L6425">
        <v>11</v>
      </c>
      <c r="M6425" t="s">
        <v>17351</v>
      </c>
      <c r="N6425">
        <v>0.63</v>
      </c>
      <c r="O6425">
        <v>1</v>
      </c>
      <c r="P6425">
        <v>64</v>
      </c>
      <c r="Q6425">
        <v>8</v>
      </c>
      <c r="R6425" t="s">
        <v>27</v>
      </c>
      <c r="S6425">
        <v>4.91</v>
      </c>
      <c r="T6425" t="str">
        <f t="shared" si="100"/>
        <v>Excellent</v>
      </c>
      <c r="V6425">
        <v>1</v>
      </c>
      <c r="W6425">
        <v>1</v>
      </c>
    </row>
    <row r="6426" spans="1:23" hidden="1" x14ac:dyDescent="0.25">
      <c r="A6426">
        <v>36379279</v>
      </c>
      <c r="B6426" t="s">
        <v>18657</v>
      </c>
      <c r="C6426">
        <v>273519401</v>
      </c>
      <c r="D6426" t="s">
        <v>15089</v>
      </c>
      <c r="E6426" t="s">
        <v>31</v>
      </c>
      <c r="F6426" t="s">
        <v>178</v>
      </c>
      <c r="G6426">
        <v>40.736229999999999</v>
      </c>
      <c r="H6426">
        <v>-73.987759999999994</v>
      </c>
      <c r="I6426" t="s">
        <v>33</v>
      </c>
      <c r="J6426">
        <v>385</v>
      </c>
      <c r="K6426">
        <v>30</v>
      </c>
      <c r="L6426">
        <v>81</v>
      </c>
      <c r="M6426" t="s">
        <v>16896</v>
      </c>
      <c r="N6426">
        <v>1.53</v>
      </c>
      <c r="O6426">
        <v>1</v>
      </c>
      <c r="P6426">
        <v>107</v>
      </c>
      <c r="Q6426">
        <v>17</v>
      </c>
      <c r="R6426" t="s">
        <v>27</v>
      </c>
      <c r="S6426">
        <v>4.8899999999999997</v>
      </c>
      <c r="T6426" t="str">
        <f t="shared" si="100"/>
        <v>Excellent</v>
      </c>
      <c r="U6426">
        <v>1</v>
      </c>
      <c r="V6426">
        <v>1</v>
      </c>
      <c r="W6426">
        <v>1.5</v>
      </c>
    </row>
    <row r="6427" spans="1:23" hidden="1" x14ac:dyDescent="0.25">
      <c r="A6427">
        <v>9.1378237965671795E+17</v>
      </c>
      <c r="B6427" t="s">
        <v>18657</v>
      </c>
      <c r="C6427">
        <v>520018167</v>
      </c>
      <c r="D6427" t="s">
        <v>5520</v>
      </c>
      <c r="E6427" t="s">
        <v>31</v>
      </c>
      <c r="F6427" t="s">
        <v>294</v>
      </c>
      <c r="G6427">
        <v>40.768889999999999</v>
      </c>
      <c r="H6427">
        <v>-73.955460000000002</v>
      </c>
      <c r="I6427" t="s">
        <v>33</v>
      </c>
      <c r="J6427">
        <v>176</v>
      </c>
      <c r="K6427">
        <v>30</v>
      </c>
      <c r="L6427">
        <v>7</v>
      </c>
      <c r="M6427" t="s">
        <v>16923</v>
      </c>
      <c r="N6427">
        <v>1.21</v>
      </c>
      <c r="O6427">
        <v>1</v>
      </c>
      <c r="P6427">
        <v>259</v>
      </c>
      <c r="Q6427">
        <v>7</v>
      </c>
      <c r="R6427" t="s">
        <v>27</v>
      </c>
      <c r="S6427">
        <v>4.1399999999999997</v>
      </c>
      <c r="T6427" t="str">
        <f t="shared" si="100"/>
        <v>Excellent</v>
      </c>
      <c r="U6427">
        <v>1</v>
      </c>
      <c r="V6427">
        <v>1</v>
      </c>
      <c r="W6427">
        <v>1</v>
      </c>
    </row>
    <row r="6428" spans="1:23" hidden="1" x14ac:dyDescent="0.25">
      <c r="A6428">
        <v>7.2632331712474202E+17</v>
      </c>
      <c r="B6428" t="s">
        <v>18653</v>
      </c>
      <c r="C6428">
        <v>429781557</v>
      </c>
      <c r="D6428" t="s">
        <v>137</v>
      </c>
      <c r="E6428" t="s">
        <v>24</v>
      </c>
      <c r="F6428" t="s">
        <v>550</v>
      </c>
      <c r="G6428">
        <v>40.681950000000001</v>
      </c>
      <c r="H6428">
        <v>-73.975059999999999</v>
      </c>
      <c r="I6428" t="s">
        <v>33</v>
      </c>
      <c r="J6428">
        <v>500</v>
      </c>
      <c r="K6428">
        <v>30</v>
      </c>
      <c r="L6428">
        <v>11</v>
      </c>
      <c r="M6428" t="s">
        <v>17383</v>
      </c>
      <c r="N6428">
        <v>0.73</v>
      </c>
      <c r="O6428">
        <v>2</v>
      </c>
      <c r="P6428">
        <v>270</v>
      </c>
      <c r="Q6428">
        <v>0</v>
      </c>
      <c r="R6428" t="s">
        <v>27</v>
      </c>
      <c r="S6428">
        <v>4.91</v>
      </c>
      <c r="T6428" t="str">
        <f t="shared" si="100"/>
        <v>Excellent</v>
      </c>
      <c r="U6428">
        <v>1</v>
      </c>
      <c r="V6428">
        <v>4</v>
      </c>
      <c r="W6428">
        <v>1</v>
      </c>
    </row>
    <row r="6429" spans="1:23" hidden="1" x14ac:dyDescent="0.25">
      <c r="A6429">
        <v>53054973</v>
      </c>
      <c r="B6429" t="s">
        <v>18666</v>
      </c>
      <c r="C6429">
        <v>7896850</v>
      </c>
      <c r="D6429" t="s">
        <v>1656</v>
      </c>
      <c r="E6429" t="s">
        <v>31</v>
      </c>
      <c r="F6429" t="s">
        <v>71</v>
      </c>
      <c r="G6429">
        <v>40.746899999999997</v>
      </c>
      <c r="H6429">
        <v>-73.988720000000001</v>
      </c>
      <c r="I6429" t="s">
        <v>33</v>
      </c>
      <c r="J6429">
        <v>216</v>
      </c>
      <c r="K6429">
        <v>6</v>
      </c>
      <c r="L6429">
        <v>78</v>
      </c>
      <c r="M6429" t="s">
        <v>16777</v>
      </c>
      <c r="N6429">
        <v>2.93</v>
      </c>
      <c r="O6429">
        <v>3</v>
      </c>
      <c r="P6429">
        <v>5</v>
      </c>
      <c r="Q6429">
        <v>32</v>
      </c>
      <c r="R6429" t="s">
        <v>37</v>
      </c>
      <c r="S6429">
        <v>4.5</v>
      </c>
      <c r="T6429" t="str">
        <f t="shared" si="100"/>
        <v>Excellent</v>
      </c>
      <c r="V6429">
        <v>3</v>
      </c>
      <c r="W6429">
        <v>1</v>
      </c>
    </row>
    <row r="6430" spans="1:23" hidden="1" x14ac:dyDescent="0.25">
      <c r="A6430">
        <v>51542838</v>
      </c>
      <c r="B6430" t="s">
        <v>18744</v>
      </c>
      <c r="C6430">
        <v>280926705</v>
      </c>
      <c r="D6430" t="s">
        <v>7086</v>
      </c>
      <c r="E6430" t="s">
        <v>56</v>
      </c>
      <c r="F6430" t="s">
        <v>57</v>
      </c>
      <c r="G6430">
        <v>40.755020000000002</v>
      </c>
      <c r="H6430">
        <v>-73.924580000000006</v>
      </c>
      <c r="I6430" t="s">
        <v>33</v>
      </c>
      <c r="J6430">
        <v>164</v>
      </c>
      <c r="K6430">
        <v>30</v>
      </c>
      <c r="L6430">
        <v>14</v>
      </c>
      <c r="M6430" t="s">
        <v>17202</v>
      </c>
      <c r="N6430">
        <v>2.0099999999999998</v>
      </c>
      <c r="O6430">
        <v>3</v>
      </c>
      <c r="P6430">
        <v>365</v>
      </c>
      <c r="Q6430">
        <v>14</v>
      </c>
      <c r="R6430" t="s">
        <v>27</v>
      </c>
      <c r="S6430">
        <v>4.71</v>
      </c>
      <c r="T6430" t="str">
        <f t="shared" si="100"/>
        <v>Excellent</v>
      </c>
      <c r="U6430">
        <v>1</v>
      </c>
      <c r="V6430">
        <v>1</v>
      </c>
      <c r="W6430">
        <v>1</v>
      </c>
    </row>
    <row r="6431" spans="1:23" hidden="1" x14ac:dyDescent="0.25">
      <c r="A6431">
        <v>41786442</v>
      </c>
      <c r="B6431" t="s">
        <v>18855</v>
      </c>
      <c r="C6431">
        <v>330157466</v>
      </c>
      <c r="D6431" t="s">
        <v>1488</v>
      </c>
      <c r="E6431" t="s">
        <v>24</v>
      </c>
      <c r="F6431" t="s">
        <v>169</v>
      </c>
      <c r="G6431">
        <v>40.691690000000001</v>
      </c>
      <c r="H6431">
        <v>-73.957440000000005</v>
      </c>
      <c r="I6431" t="s">
        <v>33</v>
      </c>
      <c r="J6431">
        <v>240</v>
      </c>
      <c r="K6431">
        <v>30</v>
      </c>
      <c r="L6431">
        <v>75</v>
      </c>
      <c r="M6431" t="s">
        <v>16929</v>
      </c>
      <c r="N6431">
        <v>1.75</v>
      </c>
      <c r="O6431">
        <v>1</v>
      </c>
      <c r="P6431">
        <v>270</v>
      </c>
      <c r="Q6431">
        <v>35</v>
      </c>
      <c r="R6431" t="s">
        <v>27</v>
      </c>
      <c r="S6431">
        <v>4.5199999999999996</v>
      </c>
      <c r="T6431" t="str">
        <f t="shared" si="100"/>
        <v>Excellent</v>
      </c>
      <c r="U6431">
        <v>2</v>
      </c>
      <c r="V6431">
        <v>4</v>
      </c>
      <c r="W6431">
        <v>1</v>
      </c>
    </row>
    <row r="6432" spans="1:23" x14ac:dyDescent="0.25">
      <c r="A6432">
        <v>53058438</v>
      </c>
      <c r="B6432" t="s">
        <v>18657</v>
      </c>
      <c r="C6432">
        <v>22541573</v>
      </c>
      <c r="D6432" t="s">
        <v>1383</v>
      </c>
      <c r="E6432" t="s">
        <v>31</v>
      </c>
      <c r="F6432" t="s">
        <v>294</v>
      </c>
      <c r="G6432">
        <v>40.770960000000002</v>
      </c>
      <c r="H6432">
        <v>-73.958780000000004</v>
      </c>
      <c r="I6432" t="s">
        <v>33</v>
      </c>
      <c r="J6432">
        <v>117</v>
      </c>
      <c r="K6432">
        <v>30</v>
      </c>
      <c r="L6432">
        <v>2</v>
      </c>
      <c r="M6432" t="s">
        <v>17944</v>
      </c>
      <c r="N6432">
        <v>0.12</v>
      </c>
      <c r="O6432">
        <v>164</v>
      </c>
      <c r="P6432">
        <v>358</v>
      </c>
      <c r="Q6432">
        <v>0</v>
      </c>
      <c r="R6432" t="s">
        <v>27</v>
      </c>
      <c r="T6432" t="str">
        <f t="shared" si="100"/>
        <v xml:space="preserve"> Bad</v>
      </c>
      <c r="V6432">
        <v>1</v>
      </c>
      <c r="W6432">
        <v>1</v>
      </c>
    </row>
    <row r="6433" spans="1:23" hidden="1" x14ac:dyDescent="0.25">
      <c r="A6433">
        <v>2626457</v>
      </c>
      <c r="B6433" t="s">
        <v>18657</v>
      </c>
      <c r="C6433">
        <v>13451102</v>
      </c>
      <c r="D6433" t="s">
        <v>3380</v>
      </c>
      <c r="E6433" t="s">
        <v>31</v>
      </c>
      <c r="F6433" t="s">
        <v>78</v>
      </c>
      <c r="G6433">
        <v>40.798609999999996</v>
      </c>
      <c r="H6433">
        <v>-73.967929999999996</v>
      </c>
      <c r="I6433" t="s">
        <v>26</v>
      </c>
      <c r="J6433">
        <v>96</v>
      </c>
      <c r="K6433">
        <v>30</v>
      </c>
      <c r="L6433">
        <v>373</v>
      </c>
      <c r="M6433" t="s">
        <v>16875</v>
      </c>
      <c r="N6433">
        <v>3.16</v>
      </c>
      <c r="O6433">
        <v>1</v>
      </c>
      <c r="P6433">
        <v>89</v>
      </c>
      <c r="Q6433">
        <v>19</v>
      </c>
      <c r="R6433" t="s">
        <v>27</v>
      </c>
      <c r="S6433">
        <v>4.74</v>
      </c>
      <c r="T6433" t="str">
        <f t="shared" si="100"/>
        <v>Excellent</v>
      </c>
      <c r="U6433">
        <v>1</v>
      </c>
      <c r="V6433">
        <v>1</v>
      </c>
      <c r="W6433">
        <v>1</v>
      </c>
    </row>
    <row r="6434" spans="1:23" hidden="1" x14ac:dyDescent="0.25">
      <c r="A6434">
        <v>50934590</v>
      </c>
      <c r="B6434" t="s">
        <v>18657</v>
      </c>
      <c r="C6434">
        <v>32908315</v>
      </c>
      <c r="D6434" t="s">
        <v>9743</v>
      </c>
      <c r="E6434" t="s">
        <v>31</v>
      </c>
      <c r="F6434" t="s">
        <v>71</v>
      </c>
      <c r="G6434">
        <v>40.746490000000001</v>
      </c>
      <c r="H6434">
        <v>-73.988519999999994</v>
      </c>
      <c r="I6434" t="s">
        <v>33</v>
      </c>
      <c r="J6434">
        <v>137</v>
      </c>
      <c r="K6434">
        <v>1</v>
      </c>
      <c r="L6434">
        <v>107</v>
      </c>
      <c r="M6434" t="s">
        <v>16874</v>
      </c>
      <c r="N6434">
        <v>3.54</v>
      </c>
      <c r="O6434">
        <v>6</v>
      </c>
      <c r="P6434">
        <v>207</v>
      </c>
      <c r="Q6434">
        <v>53</v>
      </c>
      <c r="R6434" t="s">
        <v>37</v>
      </c>
      <c r="S6434">
        <v>4.68</v>
      </c>
      <c r="T6434" t="str">
        <f t="shared" si="100"/>
        <v>Excellent</v>
      </c>
      <c r="V6434">
        <v>3</v>
      </c>
      <c r="W6434">
        <v>1</v>
      </c>
    </row>
    <row r="6435" spans="1:23" hidden="1" x14ac:dyDescent="0.25">
      <c r="A6435">
        <v>784124</v>
      </c>
      <c r="B6435" t="s">
        <v>18653</v>
      </c>
      <c r="C6435">
        <v>3483450</v>
      </c>
      <c r="D6435" t="s">
        <v>10242</v>
      </c>
      <c r="E6435" t="s">
        <v>24</v>
      </c>
      <c r="F6435" t="s">
        <v>169</v>
      </c>
      <c r="G6435">
        <v>40.681750000000001</v>
      </c>
      <c r="H6435">
        <v>-73.913719999999998</v>
      </c>
      <c r="I6435" t="s">
        <v>33</v>
      </c>
      <c r="J6435">
        <v>149</v>
      </c>
      <c r="K6435">
        <v>30</v>
      </c>
      <c r="L6435">
        <v>80</v>
      </c>
      <c r="M6435" t="s">
        <v>18210</v>
      </c>
      <c r="N6435">
        <v>0.61</v>
      </c>
      <c r="O6435">
        <v>4</v>
      </c>
      <c r="P6435">
        <v>179</v>
      </c>
      <c r="Q6435">
        <v>0</v>
      </c>
      <c r="R6435" t="s">
        <v>27</v>
      </c>
      <c r="S6435">
        <v>4.7300000000000004</v>
      </c>
      <c r="T6435" t="str">
        <f t="shared" si="100"/>
        <v>Excellent</v>
      </c>
      <c r="U6435">
        <v>2</v>
      </c>
      <c r="V6435">
        <v>2</v>
      </c>
      <c r="W6435">
        <v>1</v>
      </c>
    </row>
    <row r="6436" spans="1:23" x14ac:dyDescent="0.25">
      <c r="A6436">
        <v>1.0306542258656399E+18</v>
      </c>
      <c r="B6436" t="s">
        <v>18657</v>
      </c>
      <c r="C6436">
        <v>102864916</v>
      </c>
      <c r="D6436" t="s">
        <v>13484</v>
      </c>
      <c r="E6436" t="s">
        <v>31</v>
      </c>
      <c r="F6436" t="s">
        <v>178</v>
      </c>
      <c r="G6436">
        <v>40.733029069533401</v>
      </c>
      <c r="H6436">
        <v>-73.986142441747504</v>
      </c>
      <c r="I6436" t="s">
        <v>33</v>
      </c>
      <c r="J6436">
        <v>159</v>
      </c>
      <c r="K6436">
        <v>1</v>
      </c>
      <c r="L6436">
        <v>2</v>
      </c>
      <c r="M6436" t="s">
        <v>16959</v>
      </c>
      <c r="N6436">
        <v>2</v>
      </c>
      <c r="O6436">
        <v>3</v>
      </c>
      <c r="P6436">
        <v>214</v>
      </c>
      <c r="Q6436">
        <v>2</v>
      </c>
      <c r="R6436" t="s">
        <v>37</v>
      </c>
      <c r="T6436" t="str">
        <f t="shared" si="100"/>
        <v xml:space="preserve"> Bad</v>
      </c>
      <c r="U6436">
        <v>1</v>
      </c>
      <c r="V6436">
        <v>1</v>
      </c>
      <c r="W6436">
        <v>1</v>
      </c>
    </row>
    <row r="6437" spans="1:23" hidden="1" x14ac:dyDescent="0.25">
      <c r="A6437">
        <v>11190831</v>
      </c>
      <c r="B6437" t="s">
        <v>18662</v>
      </c>
      <c r="C6437">
        <v>18833883</v>
      </c>
      <c r="D6437" t="s">
        <v>15097</v>
      </c>
      <c r="E6437" t="s">
        <v>24</v>
      </c>
      <c r="F6437" t="s">
        <v>169</v>
      </c>
      <c r="G6437">
        <v>40.679560000000002</v>
      </c>
      <c r="H6437">
        <v>-73.94238</v>
      </c>
      <c r="I6437" t="s">
        <v>33</v>
      </c>
      <c r="J6437">
        <v>155</v>
      </c>
      <c r="K6437">
        <v>30</v>
      </c>
      <c r="L6437">
        <v>145</v>
      </c>
      <c r="M6437" t="s">
        <v>18119</v>
      </c>
      <c r="N6437">
        <v>1.55</v>
      </c>
      <c r="O6437">
        <v>1</v>
      </c>
      <c r="P6437">
        <v>364</v>
      </c>
      <c r="Q6437">
        <v>1</v>
      </c>
      <c r="R6437" t="s">
        <v>27</v>
      </c>
      <c r="S6437">
        <v>4.7</v>
      </c>
      <c r="T6437" t="str">
        <f t="shared" si="100"/>
        <v>Excellent</v>
      </c>
      <c r="U6437">
        <v>3</v>
      </c>
      <c r="V6437">
        <v>5</v>
      </c>
      <c r="W6437">
        <v>1</v>
      </c>
    </row>
    <row r="6438" spans="1:23" hidden="1" x14ac:dyDescent="0.25">
      <c r="A6438">
        <v>52787863</v>
      </c>
      <c r="B6438" t="s">
        <v>18653</v>
      </c>
      <c r="C6438">
        <v>204746258</v>
      </c>
      <c r="D6438" t="s">
        <v>443</v>
      </c>
      <c r="E6438" t="s">
        <v>24</v>
      </c>
      <c r="F6438" t="s">
        <v>252</v>
      </c>
      <c r="G6438">
        <v>40.661490000000001</v>
      </c>
      <c r="H6438">
        <v>-73.961550000000003</v>
      </c>
      <c r="I6438" t="s">
        <v>33</v>
      </c>
      <c r="J6438">
        <v>164</v>
      </c>
      <c r="K6438">
        <v>30</v>
      </c>
      <c r="L6438">
        <v>87</v>
      </c>
      <c r="M6438" t="s">
        <v>17144</v>
      </c>
      <c r="N6438">
        <v>3.36</v>
      </c>
      <c r="O6438">
        <v>3</v>
      </c>
      <c r="P6438">
        <v>279</v>
      </c>
      <c r="Q6438">
        <v>33</v>
      </c>
      <c r="R6438" t="s">
        <v>27</v>
      </c>
      <c r="S6438">
        <v>4.91</v>
      </c>
      <c r="T6438" t="str">
        <f t="shared" si="100"/>
        <v>Excellent</v>
      </c>
      <c r="U6438">
        <v>1</v>
      </c>
      <c r="V6438">
        <v>2</v>
      </c>
      <c r="W6438">
        <v>1</v>
      </c>
    </row>
    <row r="6439" spans="1:23" hidden="1" x14ac:dyDescent="0.25">
      <c r="A6439">
        <v>38236354</v>
      </c>
      <c r="B6439" t="s">
        <v>18673</v>
      </c>
      <c r="C6439">
        <v>9130040</v>
      </c>
      <c r="D6439" t="s">
        <v>3060</v>
      </c>
      <c r="E6439" t="s">
        <v>24</v>
      </c>
      <c r="F6439" t="s">
        <v>183</v>
      </c>
      <c r="G6439">
        <v>40.662869999999998</v>
      </c>
      <c r="H6439">
        <v>-73.934200000000004</v>
      </c>
      <c r="I6439" t="s">
        <v>26</v>
      </c>
      <c r="J6439">
        <v>159</v>
      </c>
      <c r="K6439">
        <v>30</v>
      </c>
      <c r="L6439">
        <v>13</v>
      </c>
      <c r="M6439" t="s">
        <v>16976</v>
      </c>
      <c r="N6439">
        <v>0.25</v>
      </c>
      <c r="O6439">
        <v>4</v>
      </c>
      <c r="P6439">
        <v>365</v>
      </c>
      <c r="Q6439">
        <v>2</v>
      </c>
      <c r="R6439" t="s">
        <v>27</v>
      </c>
      <c r="S6439">
        <v>4.38</v>
      </c>
      <c r="T6439" t="str">
        <f t="shared" si="100"/>
        <v>Excellent</v>
      </c>
      <c r="U6439">
        <v>1</v>
      </c>
      <c r="V6439">
        <v>1</v>
      </c>
      <c r="W6439">
        <v>1</v>
      </c>
    </row>
    <row r="6440" spans="1:23" hidden="1" x14ac:dyDescent="0.25">
      <c r="A6440">
        <v>7.6627819908158106E+17</v>
      </c>
      <c r="B6440" t="s">
        <v>18655</v>
      </c>
      <c r="C6440">
        <v>488152765</v>
      </c>
      <c r="D6440" t="s">
        <v>7670</v>
      </c>
      <c r="E6440" t="s">
        <v>56</v>
      </c>
      <c r="F6440" t="s">
        <v>57</v>
      </c>
      <c r="G6440">
        <v>40.769030000000001</v>
      </c>
      <c r="H6440">
        <v>-73.928309999999996</v>
      </c>
      <c r="I6440" t="s">
        <v>33</v>
      </c>
      <c r="J6440">
        <v>456</v>
      </c>
      <c r="K6440">
        <v>30</v>
      </c>
      <c r="L6440">
        <v>72</v>
      </c>
      <c r="M6440" t="s">
        <v>16929</v>
      </c>
      <c r="N6440">
        <v>5.35</v>
      </c>
      <c r="O6440">
        <v>6</v>
      </c>
      <c r="P6440">
        <v>365</v>
      </c>
      <c r="Q6440">
        <v>68</v>
      </c>
      <c r="R6440" t="s">
        <v>27</v>
      </c>
      <c r="S6440">
        <v>4.72</v>
      </c>
      <c r="T6440" t="str">
        <f t="shared" si="100"/>
        <v>Excellent</v>
      </c>
      <c r="U6440">
        <v>3</v>
      </c>
      <c r="V6440">
        <v>4</v>
      </c>
      <c r="W6440">
        <v>1</v>
      </c>
    </row>
    <row r="6441" spans="1:23" hidden="1" x14ac:dyDescent="0.25">
      <c r="A6441">
        <v>8.58782177517024E+17</v>
      </c>
      <c r="B6441" t="s">
        <v>18657</v>
      </c>
      <c r="C6441">
        <v>507824216</v>
      </c>
      <c r="D6441" t="s">
        <v>14906</v>
      </c>
      <c r="E6441" t="s">
        <v>31</v>
      </c>
      <c r="F6441" t="s">
        <v>155</v>
      </c>
      <c r="G6441">
        <v>40.721132359665603</v>
      </c>
      <c r="H6441">
        <v>-73.979435085896398</v>
      </c>
      <c r="I6441" t="s">
        <v>33</v>
      </c>
      <c r="J6441">
        <v>130</v>
      </c>
      <c r="K6441">
        <v>30</v>
      </c>
      <c r="L6441">
        <v>26</v>
      </c>
      <c r="M6441" t="s">
        <v>16905</v>
      </c>
      <c r="N6441">
        <v>2.94</v>
      </c>
      <c r="O6441">
        <v>4</v>
      </c>
      <c r="P6441">
        <v>270</v>
      </c>
      <c r="Q6441">
        <v>26</v>
      </c>
      <c r="R6441" t="s">
        <v>27</v>
      </c>
      <c r="S6441">
        <v>4.58</v>
      </c>
      <c r="T6441" t="str">
        <f t="shared" si="100"/>
        <v>Excellent</v>
      </c>
      <c r="U6441">
        <v>1</v>
      </c>
      <c r="V6441">
        <v>3</v>
      </c>
      <c r="W6441">
        <v>1</v>
      </c>
    </row>
    <row r="6442" spans="1:23" hidden="1" x14ac:dyDescent="0.25">
      <c r="A6442">
        <v>33788019</v>
      </c>
      <c r="B6442" t="s">
        <v>18678</v>
      </c>
      <c r="C6442">
        <v>251704655</v>
      </c>
      <c r="D6442" t="s">
        <v>11320</v>
      </c>
      <c r="E6442" t="s">
        <v>105</v>
      </c>
      <c r="F6442" t="s">
        <v>2261</v>
      </c>
      <c r="G6442">
        <v>40.802419999999998</v>
      </c>
      <c r="H6442">
        <v>-73.913830000000004</v>
      </c>
      <c r="I6442" t="s">
        <v>33</v>
      </c>
      <c r="J6442">
        <v>185</v>
      </c>
      <c r="K6442">
        <v>30</v>
      </c>
      <c r="L6442">
        <v>163</v>
      </c>
      <c r="M6442" t="s">
        <v>16882</v>
      </c>
      <c r="N6442">
        <v>2.86</v>
      </c>
      <c r="O6442">
        <v>3</v>
      </c>
      <c r="P6442">
        <v>179</v>
      </c>
      <c r="Q6442">
        <v>45</v>
      </c>
      <c r="R6442" t="s">
        <v>27</v>
      </c>
      <c r="S6442">
        <v>4.82</v>
      </c>
      <c r="T6442" t="str">
        <f t="shared" si="100"/>
        <v>Excellent</v>
      </c>
      <c r="U6442">
        <v>3</v>
      </c>
      <c r="V6442">
        <v>6</v>
      </c>
      <c r="W6442">
        <v>1</v>
      </c>
    </row>
    <row r="6443" spans="1:23" hidden="1" x14ac:dyDescent="0.25">
      <c r="A6443">
        <v>8.0728395353515098E+17</v>
      </c>
      <c r="B6443" t="s">
        <v>18653</v>
      </c>
      <c r="C6443">
        <v>389475718</v>
      </c>
      <c r="D6443" t="s">
        <v>15102</v>
      </c>
      <c r="E6443" t="s">
        <v>24</v>
      </c>
      <c r="F6443" t="s">
        <v>169</v>
      </c>
      <c r="G6443">
        <v>40.690546235697198</v>
      </c>
      <c r="H6443">
        <v>-73.959366656193197</v>
      </c>
      <c r="I6443" t="s">
        <v>26</v>
      </c>
      <c r="J6443">
        <v>116</v>
      </c>
      <c r="K6443">
        <v>30</v>
      </c>
      <c r="L6443">
        <v>10</v>
      </c>
      <c r="M6443" t="s">
        <v>16845</v>
      </c>
      <c r="N6443">
        <v>0.89</v>
      </c>
      <c r="O6443">
        <v>1</v>
      </c>
      <c r="P6443">
        <v>363</v>
      </c>
      <c r="Q6443">
        <v>10</v>
      </c>
      <c r="R6443" t="s">
        <v>27</v>
      </c>
      <c r="S6443">
        <v>4.5</v>
      </c>
      <c r="T6443" t="str">
        <f t="shared" si="100"/>
        <v>Excellent</v>
      </c>
      <c r="U6443">
        <v>1</v>
      </c>
      <c r="V6443">
        <v>1</v>
      </c>
      <c r="W6443">
        <v>1</v>
      </c>
    </row>
    <row r="6444" spans="1:23" hidden="1" x14ac:dyDescent="0.25">
      <c r="A6444">
        <v>51643197</v>
      </c>
      <c r="B6444" t="s">
        <v>18759</v>
      </c>
      <c r="C6444">
        <v>172703338</v>
      </c>
      <c r="D6444" t="s">
        <v>9889</v>
      </c>
      <c r="E6444" t="s">
        <v>105</v>
      </c>
      <c r="F6444" t="s">
        <v>1158</v>
      </c>
      <c r="G6444">
        <v>40.816026531185599</v>
      </c>
      <c r="H6444">
        <v>-73.929161205257202</v>
      </c>
      <c r="I6444" t="s">
        <v>33</v>
      </c>
      <c r="J6444">
        <v>310</v>
      </c>
      <c r="K6444">
        <v>14</v>
      </c>
      <c r="L6444">
        <v>20</v>
      </c>
      <c r="M6444" t="s">
        <v>16934</v>
      </c>
      <c r="N6444">
        <v>0.71</v>
      </c>
      <c r="O6444">
        <v>2</v>
      </c>
      <c r="P6444">
        <v>5</v>
      </c>
      <c r="Q6444">
        <v>7</v>
      </c>
      <c r="R6444" t="s">
        <v>37</v>
      </c>
      <c r="S6444">
        <v>4.5999999999999996</v>
      </c>
      <c r="T6444" t="str">
        <f t="shared" si="100"/>
        <v>Excellent</v>
      </c>
      <c r="U6444">
        <v>3</v>
      </c>
      <c r="V6444">
        <v>3</v>
      </c>
      <c r="W6444">
        <v>1</v>
      </c>
    </row>
    <row r="6445" spans="1:23" hidden="1" x14ac:dyDescent="0.25">
      <c r="A6445">
        <v>6.4917123445748301E+17</v>
      </c>
      <c r="B6445" t="s">
        <v>18661</v>
      </c>
      <c r="C6445">
        <v>464234569</v>
      </c>
      <c r="D6445" t="s">
        <v>10101</v>
      </c>
      <c r="E6445" t="s">
        <v>31</v>
      </c>
      <c r="F6445" t="s">
        <v>110</v>
      </c>
      <c r="G6445">
        <v>40.81747</v>
      </c>
      <c r="H6445">
        <v>-73.94556</v>
      </c>
      <c r="I6445" t="s">
        <v>33</v>
      </c>
      <c r="J6445">
        <v>407</v>
      </c>
      <c r="K6445">
        <v>30</v>
      </c>
      <c r="L6445">
        <v>21</v>
      </c>
      <c r="M6445" t="s">
        <v>17046</v>
      </c>
      <c r="N6445">
        <v>1.1499999999999999</v>
      </c>
      <c r="O6445">
        <v>3</v>
      </c>
      <c r="P6445">
        <v>362</v>
      </c>
      <c r="Q6445">
        <v>3</v>
      </c>
      <c r="R6445" t="s">
        <v>27</v>
      </c>
      <c r="S6445">
        <v>4.8600000000000003</v>
      </c>
      <c r="T6445" t="str">
        <f t="shared" si="100"/>
        <v>Excellent</v>
      </c>
      <c r="U6445">
        <v>3</v>
      </c>
      <c r="V6445">
        <v>7</v>
      </c>
      <c r="W6445">
        <v>4</v>
      </c>
    </row>
    <row r="6446" spans="1:23" hidden="1" x14ac:dyDescent="0.25">
      <c r="A6446">
        <v>49591019</v>
      </c>
      <c r="B6446" t="s">
        <v>18656</v>
      </c>
      <c r="C6446">
        <v>253332603</v>
      </c>
      <c r="D6446" t="s">
        <v>6732</v>
      </c>
      <c r="E6446" t="s">
        <v>24</v>
      </c>
      <c r="F6446" t="s">
        <v>207</v>
      </c>
      <c r="G6446">
        <v>40.6757242154046</v>
      </c>
      <c r="H6446">
        <v>-73.923679244120294</v>
      </c>
      <c r="I6446" t="s">
        <v>26</v>
      </c>
      <c r="J6446">
        <v>120</v>
      </c>
      <c r="K6446">
        <v>30</v>
      </c>
      <c r="L6446">
        <v>90</v>
      </c>
      <c r="M6446" t="s">
        <v>16835</v>
      </c>
      <c r="N6446">
        <v>2.78</v>
      </c>
      <c r="O6446">
        <v>2</v>
      </c>
      <c r="P6446">
        <v>180</v>
      </c>
      <c r="Q6446">
        <v>26</v>
      </c>
      <c r="R6446" t="s">
        <v>27</v>
      </c>
      <c r="S6446">
        <v>4.7300000000000004</v>
      </c>
      <c r="T6446" t="str">
        <f t="shared" si="100"/>
        <v>Excellent</v>
      </c>
      <c r="U6446">
        <v>1</v>
      </c>
      <c r="V6446">
        <v>1</v>
      </c>
      <c r="W6446">
        <v>2</v>
      </c>
    </row>
    <row r="6447" spans="1:23" hidden="1" x14ac:dyDescent="0.25">
      <c r="A6447">
        <v>23074722</v>
      </c>
      <c r="B6447" t="s">
        <v>18701</v>
      </c>
      <c r="C6447">
        <v>94214493</v>
      </c>
      <c r="D6447" t="s">
        <v>10463</v>
      </c>
      <c r="E6447" t="s">
        <v>24</v>
      </c>
      <c r="F6447" t="s">
        <v>183</v>
      </c>
      <c r="G6447">
        <v>40.654290000000003</v>
      </c>
      <c r="H6447">
        <v>-73.918930000000003</v>
      </c>
      <c r="I6447" t="s">
        <v>26</v>
      </c>
      <c r="J6447">
        <v>70</v>
      </c>
      <c r="K6447">
        <v>30</v>
      </c>
      <c r="L6447">
        <v>11</v>
      </c>
      <c r="M6447" t="s">
        <v>16930</v>
      </c>
      <c r="N6447">
        <v>0.16</v>
      </c>
      <c r="O6447">
        <v>9</v>
      </c>
      <c r="P6447">
        <v>365</v>
      </c>
      <c r="Q6447">
        <v>4</v>
      </c>
      <c r="R6447" t="s">
        <v>27</v>
      </c>
      <c r="S6447">
        <v>5</v>
      </c>
      <c r="T6447" t="str">
        <f t="shared" si="100"/>
        <v>Excellent</v>
      </c>
      <c r="U6447">
        <v>1</v>
      </c>
      <c r="V6447">
        <v>1</v>
      </c>
      <c r="W6447">
        <v>1</v>
      </c>
    </row>
    <row r="6448" spans="1:23" hidden="1" x14ac:dyDescent="0.25">
      <c r="A6448">
        <v>20970822</v>
      </c>
      <c r="B6448" t="s">
        <v>18708</v>
      </c>
      <c r="C6448">
        <v>150876351</v>
      </c>
      <c r="D6448" t="s">
        <v>3940</v>
      </c>
      <c r="E6448" t="s">
        <v>24</v>
      </c>
      <c r="F6448" t="s">
        <v>183</v>
      </c>
      <c r="G6448">
        <v>40.654850000000003</v>
      </c>
      <c r="H6448">
        <v>-73.916989999999998</v>
      </c>
      <c r="I6448" t="s">
        <v>33</v>
      </c>
      <c r="J6448">
        <v>105</v>
      </c>
      <c r="K6448">
        <v>30</v>
      </c>
      <c r="L6448">
        <v>644</v>
      </c>
      <c r="M6448" t="s">
        <v>16833</v>
      </c>
      <c r="N6448">
        <v>8.4600000000000009</v>
      </c>
      <c r="O6448">
        <v>1</v>
      </c>
      <c r="P6448">
        <v>365</v>
      </c>
      <c r="Q6448">
        <v>61</v>
      </c>
      <c r="R6448" t="s">
        <v>27</v>
      </c>
      <c r="S6448">
        <v>4.93</v>
      </c>
      <c r="T6448" t="str">
        <f t="shared" si="100"/>
        <v>Excellent</v>
      </c>
      <c r="U6448">
        <v>2</v>
      </c>
      <c r="V6448">
        <v>2</v>
      </c>
      <c r="W6448">
        <v>1</v>
      </c>
    </row>
    <row r="6449" spans="1:23" hidden="1" x14ac:dyDescent="0.25">
      <c r="A6449">
        <v>46911</v>
      </c>
      <c r="B6449" t="s">
        <v>18673</v>
      </c>
      <c r="C6449">
        <v>210746</v>
      </c>
      <c r="D6449" t="s">
        <v>14062</v>
      </c>
      <c r="E6449" t="s">
        <v>24</v>
      </c>
      <c r="F6449" t="s">
        <v>550</v>
      </c>
      <c r="G6449">
        <v>40.680219999999998</v>
      </c>
      <c r="H6449">
        <v>-73.97457</v>
      </c>
      <c r="I6449" t="s">
        <v>26</v>
      </c>
      <c r="J6449">
        <v>102</v>
      </c>
      <c r="K6449">
        <v>30</v>
      </c>
      <c r="L6449">
        <v>69</v>
      </c>
      <c r="M6449" t="s">
        <v>17141</v>
      </c>
      <c r="N6449">
        <v>0.43</v>
      </c>
      <c r="O6449">
        <v>3</v>
      </c>
      <c r="P6449">
        <v>311</v>
      </c>
      <c r="Q6449">
        <v>0</v>
      </c>
      <c r="R6449" t="s">
        <v>27</v>
      </c>
      <c r="S6449">
        <v>4.7</v>
      </c>
      <c r="T6449" t="str">
        <f t="shared" si="100"/>
        <v>Excellent</v>
      </c>
      <c r="U6449">
        <v>1</v>
      </c>
      <c r="V6449">
        <v>1</v>
      </c>
      <c r="W6449">
        <v>1</v>
      </c>
    </row>
    <row r="6450" spans="1:23" x14ac:dyDescent="0.25">
      <c r="A6450">
        <v>7.8185125372879795E+17</v>
      </c>
      <c r="B6450" t="s">
        <v>18655</v>
      </c>
      <c r="C6450">
        <v>490628648</v>
      </c>
      <c r="D6450" t="s">
        <v>857</v>
      </c>
      <c r="E6450" t="s">
        <v>56</v>
      </c>
      <c r="F6450" t="s">
        <v>175</v>
      </c>
      <c r="G6450">
        <v>40.755090000000003</v>
      </c>
      <c r="H6450">
        <v>-73.919269999999997</v>
      </c>
      <c r="I6450" t="s">
        <v>26</v>
      </c>
      <c r="J6450">
        <v>80</v>
      </c>
      <c r="K6450">
        <v>30</v>
      </c>
      <c r="L6450">
        <v>1</v>
      </c>
      <c r="M6450" t="s">
        <v>16974</v>
      </c>
      <c r="N6450">
        <v>0.08</v>
      </c>
      <c r="O6450">
        <v>1</v>
      </c>
      <c r="P6450">
        <v>365</v>
      </c>
      <c r="Q6450">
        <v>0</v>
      </c>
      <c r="R6450" t="s">
        <v>27</v>
      </c>
      <c r="T6450" t="str">
        <f t="shared" si="100"/>
        <v xml:space="preserve"> Bad</v>
      </c>
      <c r="U6450">
        <v>1</v>
      </c>
      <c r="V6450">
        <v>1</v>
      </c>
      <c r="W6450">
        <v>1</v>
      </c>
    </row>
    <row r="6451" spans="1:23" hidden="1" x14ac:dyDescent="0.25">
      <c r="A6451">
        <v>7.5139897274672397E+17</v>
      </c>
      <c r="B6451" t="s">
        <v>18657</v>
      </c>
      <c r="C6451">
        <v>414550936</v>
      </c>
      <c r="D6451" t="s">
        <v>1307</v>
      </c>
      <c r="E6451" t="s">
        <v>31</v>
      </c>
      <c r="F6451" t="s">
        <v>40</v>
      </c>
      <c r="G6451">
        <v>40.838830000000002</v>
      </c>
      <c r="H6451">
        <v>-73.940790000000007</v>
      </c>
      <c r="I6451" t="s">
        <v>33</v>
      </c>
      <c r="J6451">
        <v>250</v>
      </c>
      <c r="K6451">
        <v>30</v>
      </c>
      <c r="L6451">
        <v>15</v>
      </c>
      <c r="M6451" t="s">
        <v>16858</v>
      </c>
      <c r="N6451">
        <v>1.1599999999999999</v>
      </c>
      <c r="O6451">
        <v>1</v>
      </c>
      <c r="P6451">
        <v>136</v>
      </c>
      <c r="Q6451">
        <v>13</v>
      </c>
      <c r="R6451" t="s">
        <v>27</v>
      </c>
      <c r="S6451">
        <v>4.7300000000000004</v>
      </c>
      <c r="T6451" t="str">
        <f t="shared" si="100"/>
        <v>Excellent</v>
      </c>
      <c r="U6451">
        <v>1</v>
      </c>
      <c r="V6451">
        <v>1</v>
      </c>
      <c r="W6451">
        <v>1</v>
      </c>
    </row>
    <row r="6452" spans="1:23" hidden="1" x14ac:dyDescent="0.25">
      <c r="A6452">
        <v>5.5446625936320102E+17</v>
      </c>
      <c r="B6452" t="s">
        <v>18653</v>
      </c>
      <c r="C6452">
        <v>133802988</v>
      </c>
      <c r="D6452" t="s">
        <v>10447</v>
      </c>
      <c r="E6452" t="s">
        <v>24</v>
      </c>
      <c r="F6452" t="s">
        <v>207</v>
      </c>
      <c r="G6452">
        <v>40.673990000000003</v>
      </c>
      <c r="H6452">
        <v>-73.931079999999994</v>
      </c>
      <c r="I6452" t="s">
        <v>26</v>
      </c>
      <c r="J6452">
        <v>39</v>
      </c>
      <c r="K6452">
        <v>30</v>
      </c>
      <c r="L6452">
        <v>6</v>
      </c>
      <c r="M6452" t="s">
        <v>17155</v>
      </c>
      <c r="N6452">
        <v>0.27</v>
      </c>
      <c r="O6452">
        <v>13</v>
      </c>
      <c r="P6452">
        <v>364</v>
      </c>
      <c r="Q6452">
        <v>2</v>
      </c>
      <c r="R6452" t="s">
        <v>27</v>
      </c>
      <c r="S6452">
        <v>4.33</v>
      </c>
      <c r="T6452" t="str">
        <f t="shared" si="100"/>
        <v>Excellent</v>
      </c>
      <c r="U6452">
        <v>1</v>
      </c>
      <c r="V6452">
        <v>1</v>
      </c>
      <c r="W6452">
        <v>1</v>
      </c>
    </row>
    <row r="6453" spans="1:23" hidden="1" x14ac:dyDescent="0.25">
      <c r="A6453">
        <v>7763869</v>
      </c>
      <c r="B6453" t="s">
        <v>18653</v>
      </c>
      <c r="C6453">
        <v>40828217</v>
      </c>
      <c r="D6453" t="s">
        <v>12123</v>
      </c>
      <c r="E6453" t="s">
        <v>24</v>
      </c>
      <c r="F6453" t="s">
        <v>252</v>
      </c>
      <c r="G6453">
        <v>40.66189</v>
      </c>
      <c r="H6453">
        <v>-73.939970000000002</v>
      </c>
      <c r="I6453" t="s">
        <v>26</v>
      </c>
      <c r="J6453">
        <v>75</v>
      </c>
      <c r="K6453">
        <v>30</v>
      </c>
      <c r="L6453">
        <v>102</v>
      </c>
      <c r="M6453" t="s">
        <v>16932</v>
      </c>
      <c r="N6453">
        <v>1.02</v>
      </c>
      <c r="O6453">
        <v>3</v>
      </c>
      <c r="P6453">
        <v>90</v>
      </c>
      <c r="Q6453">
        <v>8</v>
      </c>
      <c r="R6453" t="s">
        <v>27</v>
      </c>
      <c r="S6453">
        <v>4.37</v>
      </c>
      <c r="T6453" t="str">
        <f t="shared" si="100"/>
        <v>Excellent</v>
      </c>
      <c r="U6453">
        <v>1</v>
      </c>
      <c r="V6453">
        <v>1</v>
      </c>
      <c r="W6453">
        <v>1</v>
      </c>
    </row>
    <row r="6454" spans="1:23" hidden="1" x14ac:dyDescent="0.25">
      <c r="A6454">
        <v>53429873</v>
      </c>
      <c r="B6454" t="s">
        <v>18657</v>
      </c>
      <c r="C6454">
        <v>421638103</v>
      </c>
      <c r="D6454" t="s">
        <v>14548</v>
      </c>
      <c r="E6454" t="s">
        <v>31</v>
      </c>
      <c r="F6454" t="s">
        <v>186</v>
      </c>
      <c r="G6454">
        <v>40.80003</v>
      </c>
      <c r="H6454">
        <v>-73.936819999999997</v>
      </c>
      <c r="I6454" t="s">
        <v>33</v>
      </c>
      <c r="J6454">
        <v>330</v>
      </c>
      <c r="K6454">
        <v>30</v>
      </c>
      <c r="L6454">
        <v>58</v>
      </c>
      <c r="M6454" t="s">
        <v>16821</v>
      </c>
      <c r="N6454">
        <v>2.2400000000000002</v>
      </c>
      <c r="O6454">
        <v>2</v>
      </c>
      <c r="P6454">
        <v>365</v>
      </c>
      <c r="Q6454">
        <v>18</v>
      </c>
      <c r="R6454" t="s">
        <v>27</v>
      </c>
      <c r="S6454">
        <v>4.76</v>
      </c>
      <c r="T6454" t="str">
        <f t="shared" si="100"/>
        <v>Excellent</v>
      </c>
      <c r="U6454">
        <v>1</v>
      </c>
      <c r="V6454">
        <v>3</v>
      </c>
      <c r="W6454">
        <v>1</v>
      </c>
    </row>
    <row r="6455" spans="1:23" hidden="1" x14ac:dyDescent="0.25">
      <c r="A6455">
        <v>47331153</v>
      </c>
      <c r="B6455" t="s">
        <v>18655</v>
      </c>
      <c r="C6455">
        <v>52970439</v>
      </c>
      <c r="D6455" t="s">
        <v>6741</v>
      </c>
      <c r="E6455" t="s">
        <v>56</v>
      </c>
      <c r="F6455" t="s">
        <v>57</v>
      </c>
      <c r="G6455">
        <v>40.76614</v>
      </c>
      <c r="H6455">
        <v>-73.932419999999993</v>
      </c>
      <c r="I6455" t="s">
        <v>33</v>
      </c>
      <c r="J6455">
        <v>90</v>
      </c>
      <c r="K6455">
        <v>30</v>
      </c>
      <c r="L6455">
        <v>65</v>
      </c>
      <c r="M6455" t="s">
        <v>16831</v>
      </c>
      <c r="N6455">
        <v>1.92</v>
      </c>
      <c r="O6455">
        <v>1</v>
      </c>
      <c r="P6455">
        <v>180</v>
      </c>
      <c r="Q6455">
        <v>31</v>
      </c>
      <c r="R6455" t="s">
        <v>27</v>
      </c>
      <c r="S6455">
        <v>4.4800000000000004</v>
      </c>
      <c r="T6455" t="str">
        <f t="shared" si="100"/>
        <v>Excellent</v>
      </c>
      <c r="U6455">
        <v>1</v>
      </c>
      <c r="V6455">
        <v>1</v>
      </c>
      <c r="W6455">
        <v>1</v>
      </c>
    </row>
    <row r="6456" spans="1:23" hidden="1" x14ac:dyDescent="0.25">
      <c r="A6456">
        <v>41108306</v>
      </c>
      <c r="B6456" t="s">
        <v>18653</v>
      </c>
      <c r="C6456">
        <v>10921790</v>
      </c>
      <c r="D6456" t="s">
        <v>15108</v>
      </c>
      <c r="E6456" t="s">
        <v>24</v>
      </c>
      <c r="F6456" t="s">
        <v>89</v>
      </c>
      <c r="G6456">
        <v>40.707320000000003</v>
      </c>
      <c r="H6456">
        <v>-73.921369999999996</v>
      </c>
      <c r="I6456" t="s">
        <v>33</v>
      </c>
      <c r="J6456">
        <v>129</v>
      </c>
      <c r="K6456">
        <v>30</v>
      </c>
      <c r="L6456">
        <v>12</v>
      </c>
      <c r="M6456" t="s">
        <v>16988</v>
      </c>
      <c r="N6456">
        <v>0.3</v>
      </c>
      <c r="O6456">
        <v>1</v>
      </c>
      <c r="P6456">
        <v>83</v>
      </c>
      <c r="Q6456">
        <v>2</v>
      </c>
      <c r="R6456" t="s">
        <v>27</v>
      </c>
      <c r="S6456">
        <v>5</v>
      </c>
      <c r="T6456" t="str">
        <f t="shared" si="100"/>
        <v>Excellent</v>
      </c>
      <c r="U6456">
        <v>1</v>
      </c>
      <c r="V6456">
        <v>1</v>
      </c>
      <c r="W6456">
        <v>1</v>
      </c>
    </row>
    <row r="6457" spans="1:23" x14ac:dyDescent="0.25">
      <c r="A6457">
        <v>46355720</v>
      </c>
      <c r="B6457" t="s">
        <v>18655</v>
      </c>
      <c r="C6457">
        <v>4006238</v>
      </c>
      <c r="D6457" t="s">
        <v>1005</v>
      </c>
      <c r="E6457" t="s">
        <v>56</v>
      </c>
      <c r="F6457" t="s">
        <v>175</v>
      </c>
      <c r="G6457">
        <v>40.762030000000003</v>
      </c>
      <c r="H6457">
        <v>-73.928740000000005</v>
      </c>
      <c r="I6457" t="s">
        <v>33</v>
      </c>
      <c r="J6457">
        <v>150</v>
      </c>
      <c r="K6457">
        <v>30</v>
      </c>
      <c r="L6457">
        <v>2</v>
      </c>
      <c r="M6457" t="s">
        <v>16916</v>
      </c>
      <c r="N6457">
        <v>0.08</v>
      </c>
      <c r="O6457">
        <v>1</v>
      </c>
      <c r="P6457">
        <v>126</v>
      </c>
      <c r="Q6457">
        <v>1</v>
      </c>
      <c r="R6457" t="s">
        <v>27</v>
      </c>
      <c r="T6457" t="str">
        <f t="shared" si="100"/>
        <v xml:space="preserve"> Bad</v>
      </c>
      <c r="U6457">
        <v>2</v>
      </c>
      <c r="V6457">
        <v>3</v>
      </c>
      <c r="W6457">
        <v>2</v>
      </c>
    </row>
    <row r="6458" spans="1:23" x14ac:dyDescent="0.25">
      <c r="A6458">
        <v>48813639</v>
      </c>
      <c r="B6458" t="s">
        <v>18653</v>
      </c>
      <c r="C6458">
        <v>58581532</v>
      </c>
      <c r="D6458" t="s">
        <v>15110</v>
      </c>
      <c r="E6458" t="s">
        <v>24</v>
      </c>
      <c r="F6458" t="s">
        <v>25</v>
      </c>
      <c r="G6458">
        <v>40.687719999999999</v>
      </c>
      <c r="H6458">
        <v>-73.961219999999997</v>
      </c>
      <c r="I6458" t="s">
        <v>26</v>
      </c>
      <c r="J6458">
        <v>72</v>
      </c>
      <c r="K6458">
        <v>30</v>
      </c>
      <c r="L6458">
        <v>1</v>
      </c>
      <c r="M6458" t="s">
        <v>17471</v>
      </c>
      <c r="N6458">
        <v>0.04</v>
      </c>
      <c r="O6458">
        <v>1</v>
      </c>
      <c r="P6458">
        <v>87</v>
      </c>
      <c r="Q6458">
        <v>0</v>
      </c>
      <c r="R6458" t="s">
        <v>27</v>
      </c>
      <c r="T6458" t="str">
        <f t="shared" si="100"/>
        <v xml:space="preserve"> Bad</v>
      </c>
      <c r="U6458">
        <v>1</v>
      </c>
      <c r="V6458">
        <v>1</v>
      </c>
      <c r="W6458">
        <v>1</v>
      </c>
    </row>
    <row r="6459" spans="1:23" hidden="1" x14ac:dyDescent="0.25">
      <c r="A6459">
        <v>44182770</v>
      </c>
      <c r="B6459" t="s">
        <v>18744</v>
      </c>
      <c r="C6459">
        <v>335076875</v>
      </c>
      <c r="D6459" t="s">
        <v>1928</v>
      </c>
      <c r="E6459" t="s">
        <v>56</v>
      </c>
      <c r="F6459" t="s">
        <v>681</v>
      </c>
      <c r="G6459">
        <v>40.775590000000001</v>
      </c>
      <c r="H6459">
        <v>-73.919849999999997</v>
      </c>
      <c r="I6459" t="s">
        <v>33</v>
      </c>
      <c r="J6459">
        <v>255</v>
      </c>
      <c r="K6459">
        <v>30</v>
      </c>
      <c r="L6459">
        <v>12</v>
      </c>
      <c r="M6459" t="s">
        <v>17257</v>
      </c>
      <c r="N6459">
        <v>0.85</v>
      </c>
      <c r="O6459">
        <v>1</v>
      </c>
      <c r="P6459">
        <v>365</v>
      </c>
      <c r="Q6459">
        <v>8</v>
      </c>
      <c r="R6459" t="s">
        <v>27</v>
      </c>
      <c r="S6459">
        <v>5</v>
      </c>
      <c r="T6459" t="str">
        <f t="shared" si="100"/>
        <v>Excellent</v>
      </c>
      <c r="U6459">
        <v>1</v>
      </c>
      <c r="V6459">
        <v>2</v>
      </c>
      <c r="W6459">
        <v>1.5</v>
      </c>
    </row>
    <row r="6460" spans="1:23" x14ac:dyDescent="0.25">
      <c r="A6460">
        <v>8.22495631836928E+17</v>
      </c>
      <c r="B6460" t="s">
        <v>18657</v>
      </c>
      <c r="C6460">
        <v>472422648</v>
      </c>
      <c r="D6460" t="s">
        <v>13018</v>
      </c>
      <c r="E6460" t="s">
        <v>31</v>
      </c>
      <c r="F6460" t="s">
        <v>1208</v>
      </c>
      <c r="G6460">
        <v>40.8683385</v>
      </c>
      <c r="H6460">
        <v>-73.925264900000002</v>
      </c>
      <c r="I6460" t="s">
        <v>33</v>
      </c>
      <c r="J6460">
        <v>84</v>
      </c>
      <c r="K6460">
        <v>30</v>
      </c>
      <c r="L6460">
        <v>2</v>
      </c>
      <c r="M6460" t="s">
        <v>17006</v>
      </c>
      <c r="N6460">
        <v>0.32</v>
      </c>
      <c r="O6460">
        <v>3</v>
      </c>
      <c r="P6460">
        <v>364</v>
      </c>
      <c r="Q6460">
        <v>2</v>
      </c>
      <c r="R6460" t="s">
        <v>27</v>
      </c>
      <c r="T6460" t="str">
        <f t="shared" si="100"/>
        <v xml:space="preserve"> Bad</v>
      </c>
      <c r="U6460">
        <v>1</v>
      </c>
      <c r="V6460">
        <v>2</v>
      </c>
      <c r="W6460">
        <v>1</v>
      </c>
    </row>
    <row r="6461" spans="1:23" hidden="1" x14ac:dyDescent="0.25">
      <c r="A6461">
        <v>6244089</v>
      </c>
      <c r="B6461" t="s">
        <v>18675</v>
      </c>
      <c r="C6461">
        <v>17264040</v>
      </c>
      <c r="D6461" t="s">
        <v>3740</v>
      </c>
      <c r="E6461" t="s">
        <v>105</v>
      </c>
      <c r="F6461" t="s">
        <v>878</v>
      </c>
      <c r="G6461">
        <v>40.848149999999997</v>
      </c>
      <c r="H6461">
        <v>-73.904480000000007</v>
      </c>
      <c r="I6461" t="s">
        <v>33</v>
      </c>
      <c r="J6461">
        <v>125</v>
      </c>
      <c r="K6461">
        <v>30</v>
      </c>
      <c r="L6461">
        <v>91</v>
      </c>
      <c r="M6461" t="s">
        <v>17994</v>
      </c>
      <c r="N6461">
        <v>0.86</v>
      </c>
      <c r="O6461">
        <v>5</v>
      </c>
      <c r="P6461">
        <v>334</v>
      </c>
      <c r="Q6461">
        <v>4</v>
      </c>
      <c r="R6461" t="s">
        <v>27</v>
      </c>
      <c r="S6461">
        <v>4.34</v>
      </c>
      <c r="T6461" t="str">
        <f t="shared" si="100"/>
        <v>Excellent</v>
      </c>
      <c r="U6461">
        <v>3</v>
      </c>
      <c r="V6461">
        <v>3</v>
      </c>
      <c r="W6461">
        <v>1</v>
      </c>
    </row>
    <row r="6462" spans="1:23" hidden="1" x14ac:dyDescent="0.25">
      <c r="A6462">
        <v>3765095</v>
      </c>
      <c r="B6462" t="s">
        <v>18653</v>
      </c>
      <c r="C6462">
        <v>5242693</v>
      </c>
      <c r="D6462" t="s">
        <v>15114</v>
      </c>
      <c r="E6462" t="s">
        <v>24</v>
      </c>
      <c r="F6462" t="s">
        <v>115</v>
      </c>
      <c r="G6462">
        <v>40.653640000000003</v>
      </c>
      <c r="H6462">
        <v>-73.962469999999996</v>
      </c>
      <c r="I6462" t="s">
        <v>26</v>
      </c>
      <c r="J6462">
        <v>45</v>
      </c>
      <c r="K6462">
        <v>30</v>
      </c>
      <c r="L6462">
        <v>8</v>
      </c>
      <c r="M6462" t="s">
        <v>18246</v>
      </c>
      <c r="N6462">
        <v>0.09</v>
      </c>
      <c r="O6462">
        <v>1</v>
      </c>
      <c r="P6462">
        <v>90</v>
      </c>
      <c r="Q6462">
        <v>0</v>
      </c>
      <c r="R6462" t="s">
        <v>27</v>
      </c>
      <c r="S6462">
        <v>4.13</v>
      </c>
      <c r="T6462" t="str">
        <f t="shared" si="100"/>
        <v>Excellent</v>
      </c>
      <c r="U6462">
        <v>2</v>
      </c>
      <c r="V6462">
        <v>1</v>
      </c>
      <c r="W6462">
        <v>1</v>
      </c>
    </row>
    <row r="6463" spans="1:23" hidden="1" x14ac:dyDescent="0.25">
      <c r="A6463">
        <v>26055709</v>
      </c>
      <c r="B6463" t="s">
        <v>18653</v>
      </c>
      <c r="C6463">
        <v>46201715</v>
      </c>
      <c r="D6463" t="s">
        <v>15115</v>
      </c>
      <c r="E6463" t="s">
        <v>24</v>
      </c>
      <c r="F6463" t="s">
        <v>207</v>
      </c>
      <c r="G6463">
        <v>40.667259999999999</v>
      </c>
      <c r="H6463">
        <v>-73.930589999999995</v>
      </c>
      <c r="I6463" t="s">
        <v>26</v>
      </c>
      <c r="J6463">
        <v>99</v>
      </c>
      <c r="K6463">
        <v>30</v>
      </c>
      <c r="L6463">
        <v>238</v>
      </c>
      <c r="M6463" t="s">
        <v>17257</v>
      </c>
      <c r="N6463">
        <v>3.52</v>
      </c>
      <c r="O6463">
        <v>1</v>
      </c>
      <c r="P6463">
        <v>270</v>
      </c>
      <c r="Q6463">
        <v>39</v>
      </c>
      <c r="R6463" t="s">
        <v>27</v>
      </c>
      <c r="S6463">
        <v>4.8</v>
      </c>
      <c r="T6463" t="str">
        <f t="shared" si="100"/>
        <v>Excellent</v>
      </c>
      <c r="U6463">
        <v>1</v>
      </c>
      <c r="V6463">
        <v>2</v>
      </c>
      <c r="W6463">
        <v>1</v>
      </c>
    </row>
    <row r="6464" spans="1:23" hidden="1" x14ac:dyDescent="0.25">
      <c r="A6464">
        <v>21410794</v>
      </c>
      <c r="B6464" t="s">
        <v>18657</v>
      </c>
      <c r="C6464">
        <v>12485000</v>
      </c>
      <c r="D6464" t="s">
        <v>9540</v>
      </c>
      <c r="E6464" t="s">
        <v>31</v>
      </c>
      <c r="F6464" t="s">
        <v>186</v>
      </c>
      <c r="G6464">
        <v>40.813330000000001</v>
      </c>
      <c r="H6464">
        <v>-73.934889999999996</v>
      </c>
      <c r="I6464" t="s">
        <v>33</v>
      </c>
      <c r="J6464">
        <v>110</v>
      </c>
      <c r="K6464">
        <v>30</v>
      </c>
      <c r="L6464">
        <v>4</v>
      </c>
      <c r="M6464" t="s">
        <v>17364</v>
      </c>
      <c r="N6464">
        <v>0.08</v>
      </c>
      <c r="O6464">
        <v>1</v>
      </c>
      <c r="P6464">
        <v>78</v>
      </c>
      <c r="Q6464">
        <v>0</v>
      </c>
      <c r="R6464" t="s">
        <v>27</v>
      </c>
      <c r="S6464">
        <v>4.75</v>
      </c>
      <c r="T6464" t="str">
        <f t="shared" si="100"/>
        <v>Excellent</v>
      </c>
      <c r="U6464">
        <v>1</v>
      </c>
      <c r="V6464">
        <v>4</v>
      </c>
      <c r="W6464">
        <v>1</v>
      </c>
    </row>
    <row r="6465" spans="1:23" hidden="1" x14ac:dyDescent="0.25">
      <c r="A6465">
        <v>34150118</v>
      </c>
      <c r="B6465" t="s">
        <v>18664</v>
      </c>
      <c r="C6465">
        <v>40875021</v>
      </c>
      <c r="D6465" t="s">
        <v>863</v>
      </c>
      <c r="E6465" t="s">
        <v>31</v>
      </c>
      <c r="F6465" t="s">
        <v>186</v>
      </c>
      <c r="G6465">
        <v>40.793370000000003</v>
      </c>
      <c r="H6465">
        <v>-73.933920000000001</v>
      </c>
      <c r="I6465" t="s">
        <v>33</v>
      </c>
      <c r="J6465">
        <v>170</v>
      </c>
      <c r="K6465">
        <v>30</v>
      </c>
      <c r="L6465">
        <v>43</v>
      </c>
      <c r="M6465" t="s">
        <v>17003</v>
      </c>
      <c r="N6465">
        <v>0.76</v>
      </c>
      <c r="O6465">
        <v>4</v>
      </c>
      <c r="P6465">
        <v>180</v>
      </c>
      <c r="Q6465">
        <v>4</v>
      </c>
      <c r="R6465" t="s">
        <v>27</v>
      </c>
      <c r="S6465">
        <v>4.74</v>
      </c>
      <c r="T6465" t="str">
        <f t="shared" si="100"/>
        <v>Excellent</v>
      </c>
      <c r="U6465">
        <v>1</v>
      </c>
      <c r="V6465">
        <v>1</v>
      </c>
      <c r="W6465">
        <v>1</v>
      </c>
    </row>
    <row r="6466" spans="1:23" hidden="1" x14ac:dyDescent="0.25">
      <c r="A6466">
        <v>23454165</v>
      </c>
      <c r="B6466" t="s">
        <v>18657</v>
      </c>
      <c r="C6466">
        <v>174986751</v>
      </c>
      <c r="D6466" t="s">
        <v>1541</v>
      </c>
      <c r="E6466" t="s">
        <v>31</v>
      </c>
      <c r="F6466" t="s">
        <v>40</v>
      </c>
      <c r="G6466">
        <v>40.850499999999997</v>
      </c>
      <c r="H6466">
        <v>-73.940820000000002</v>
      </c>
      <c r="I6466" t="s">
        <v>26</v>
      </c>
      <c r="J6466">
        <v>175</v>
      </c>
      <c r="K6466">
        <v>30</v>
      </c>
      <c r="L6466">
        <v>30</v>
      </c>
      <c r="M6466" t="s">
        <v>18281</v>
      </c>
      <c r="N6466">
        <v>0.43</v>
      </c>
      <c r="O6466">
        <v>3</v>
      </c>
      <c r="P6466">
        <v>177</v>
      </c>
      <c r="Q6466">
        <v>0</v>
      </c>
      <c r="R6466" t="s">
        <v>27</v>
      </c>
      <c r="S6466">
        <v>4.97</v>
      </c>
      <c r="T6466" t="str">
        <f t="shared" ref="T6466:T6529" si="101">_xlfn.IFS(S6466=1,"Very Bad",S6466&lt;=2," Bad",S6466&lt;=3,"Good",S6466&lt;=4,"Very Good",S6466&lt;=5,"Excellent",S6466="No rating","No rating")</f>
        <v>Excellent</v>
      </c>
      <c r="U6466">
        <v>1</v>
      </c>
      <c r="V6466">
        <v>1</v>
      </c>
      <c r="W6466">
        <v>1</v>
      </c>
    </row>
    <row r="6467" spans="1:23" hidden="1" x14ac:dyDescent="0.25">
      <c r="A6467">
        <v>53489130</v>
      </c>
      <c r="B6467" t="s">
        <v>18773</v>
      </c>
      <c r="C6467">
        <v>73450674</v>
      </c>
      <c r="D6467" t="s">
        <v>15119</v>
      </c>
      <c r="E6467" t="s">
        <v>56</v>
      </c>
      <c r="F6467" t="s">
        <v>681</v>
      </c>
      <c r="G6467">
        <v>40.778440000000003</v>
      </c>
      <c r="H6467">
        <v>-73.910889999999995</v>
      </c>
      <c r="I6467" t="s">
        <v>33</v>
      </c>
      <c r="J6467">
        <v>135</v>
      </c>
      <c r="K6467">
        <v>30</v>
      </c>
      <c r="L6467">
        <v>137</v>
      </c>
      <c r="M6467" t="s">
        <v>17120</v>
      </c>
      <c r="N6467">
        <v>5.44</v>
      </c>
      <c r="O6467">
        <v>1</v>
      </c>
      <c r="P6467">
        <v>132</v>
      </c>
      <c r="Q6467">
        <v>57</v>
      </c>
      <c r="R6467" t="s">
        <v>27</v>
      </c>
      <c r="S6467">
        <v>4.93</v>
      </c>
      <c r="T6467" t="str">
        <f t="shared" si="101"/>
        <v>Excellent</v>
      </c>
      <c r="U6467">
        <v>1</v>
      </c>
      <c r="V6467">
        <v>2</v>
      </c>
      <c r="W6467">
        <v>1</v>
      </c>
    </row>
    <row r="6468" spans="1:23" hidden="1" x14ac:dyDescent="0.25">
      <c r="A6468">
        <v>9328578</v>
      </c>
      <c r="B6468" t="s">
        <v>18657</v>
      </c>
      <c r="C6468">
        <v>43963802</v>
      </c>
      <c r="D6468" t="s">
        <v>997</v>
      </c>
      <c r="E6468" t="s">
        <v>31</v>
      </c>
      <c r="F6468" t="s">
        <v>110</v>
      </c>
      <c r="G6468">
        <v>40.82152</v>
      </c>
      <c r="H6468">
        <v>-73.945679999999996</v>
      </c>
      <c r="I6468" t="s">
        <v>33</v>
      </c>
      <c r="J6468">
        <v>300</v>
      </c>
      <c r="K6468">
        <v>3</v>
      </c>
      <c r="L6468">
        <v>63</v>
      </c>
      <c r="M6468" t="s">
        <v>16868</v>
      </c>
      <c r="N6468">
        <v>0.67</v>
      </c>
      <c r="O6468">
        <v>3</v>
      </c>
      <c r="P6468">
        <v>350</v>
      </c>
      <c r="Q6468">
        <v>3</v>
      </c>
      <c r="R6468" t="s">
        <v>37</v>
      </c>
      <c r="S6468">
        <v>4.8099999999999996</v>
      </c>
      <c r="T6468" t="str">
        <f t="shared" si="101"/>
        <v>Excellent</v>
      </c>
      <c r="U6468">
        <v>3</v>
      </c>
      <c r="V6468">
        <v>3</v>
      </c>
      <c r="W6468">
        <v>1</v>
      </c>
    </row>
    <row r="6469" spans="1:23" hidden="1" x14ac:dyDescent="0.25">
      <c r="A6469">
        <v>19876256</v>
      </c>
      <c r="B6469" t="s">
        <v>18673</v>
      </c>
      <c r="C6469">
        <v>114238471</v>
      </c>
      <c r="D6469" t="s">
        <v>8632</v>
      </c>
      <c r="E6469" t="s">
        <v>24</v>
      </c>
      <c r="F6469" t="s">
        <v>169</v>
      </c>
      <c r="G6469">
        <v>40.676400000000001</v>
      </c>
      <c r="H6469">
        <v>-73.909130000000005</v>
      </c>
      <c r="I6469" t="s">
        <v>33</v>
      </c>
      <c r="J6469">
        <v>99</v>
      </c>
      <c r="K6469">
        <v>30</v>
      </c>
      <c r="L6469">
        <v>57</v>
      </c>
      <c r="M6469" t="s">
        <v>17616</v>
      </c>
      <c r="N6469">
        <v>0.73</v>
      </c>
      <c r="O6469">
        <v>3</v>
      </c>
      <c r="P6469">
        <v>364</v>
      </c>
      <c r="Q6469">
        <v>0</v>
      </c>
      <c r="R6469" t="s">
        <v>27</v>
      </c>
      <c r="S6469">
        <v>4.5599999999999996</v>
      </c>
      <c r="T6469" t="str">
        <f t="shared" si="101"/>
        <v>Excellent</v>
      </c>
      <c r="U6469">
        <v>1</v>
      </c>
      <c r="V6469">
        <v>2</v>
      </c>
      <c r="W6469">
        <v>1</v>
      </c>
    </row>
    <row r="6470" spans="1:23" hidden="1" x14ac:dyDescent="0.25">
      <c r="A6470">
        <v>7.2089667063565402E+17</v>
      </c>
      <c r="B6470" t="s">
        <v>18656</v>
      </c>
      <c r="C6470">
        <v>8360989</v>
      </c>
      <c r="D6470" t="s">
        <v>15121</v>
      </c>
      <c r="E6470" t="s">
        <v>24</v>
      </c>
      <c r="F6470" t="s">
        <v>204</v>
      </c>
      <c r="G6470">
        <v>40.671725899999998</v>
      </c>
      <c r="H6470">
        <v>-73.977160400000002</v>
      </c>
      <c r="I6470" t="s">
        <v>26</v>
      </c>
      <c r="J6470">
        <v>170</v>
      </c>
      <c r="K6470">
        <v>2</v>
      </c>
      <c r="L6470">
        <v>39</v>
      </c>
      <c r="M6470" t="s">
        <v>16888</v>
      </c>
      <c r="N6470">
        <v>2.71</v>
      </c>
      <c r="O6470">
        <v>1</v>
      </c>
      <c r="P6470">
        <v>0</v>
      </c>
      <c r="Q6470">
        <v>30</v>
      </c>
      <c r="R6470" t="s">
        <v>19015</v>
      </c>
      <c r="S6470">
        <v>5</v>
      </c>
      <c r="T6470" t="str">
        <f t="shared" si="101"/>
        <v>Excellent</v>
      </c>
      <c r="U6470">
        <v>1</v>
      </c>
      <c r="V6470">
        <v>1</v>
      </c>
      <c r="W6470">
        <v>1</v>
      </c>
    </row>
    <row r="6471" spans="1:23" hidden="1" x14ac:dyDescent="0.25">
      <c r="A6471">
        <v>12856720</v>
      </c>
      <c r="B6471" t="s">
        <v>18856</v>
      </c>
      <c r="C6471">
        <v>33950089</v>
      </c>
      <c r="D6471" t="s">
        <v>10408</v>
      </c>
      <c r="E6471" t="s">
        <v>56</v>
      </c>
      <c r="F6471" t="s">
        <v>175</v>
      </c>
      <c r="G6471">
        <v>40.751980000000003</v>
      </c>
      <c r="H6471">
        <v>-73.940330000000003</v>
      </c>
      <c r="I6471" t="s">
        <v>26</v>
      </c>
      <c r="J6471">
        <v>66</v>
      </c>
      <c r="K6471">
        <v>30</v>
      </c>
      <c r="L6471">
        <v>70</v>
      </c>
      <c r="M6471" t="s">
        <v>16840</v>
      </c>
      <c r="N6471">
        <v>0.79</v>
      </c>
      <c r="O6471">
        <v>1</v>
      </c>
      <c r="P6471">
        <v>365</v>
      </c>
      <c r="Q6471">
        <v>12</v>
      </c>
      <c r="R6471" t="s">
        <v>27</v>
      </c>
      <c r="S6471">
        <v>4.5599999999999996</v>
      </c>
      <c r="T6471" t="str">
        <f t="shared" si="101"/>
        <v>Excellent</v>
      </c>
      <c r="U6471">
        <v>1</v>
      </c>
      <c r="V6471">
        <v>1</v>
      </c>
      <c r="W6471">
        <v>1</v>
      </c>
    </row>
    <row r="6472" spans="1:23" hidden="1" x14ac:dyDescent="0.25">
      <c r="A6472">
        <v>25471574</v>
      </c>
      <c r="B6472" t="s">
        <v>18655</v>
      </c>
      <c r="C6472">
        <v>40711894</v>
      </c>
      <c r="D6472" t="s">
        <v>464</v>
      </c>
      <c r="E6472" t="s">
        <v>56</v>
      </c>
      <c r="F6472" t="s">
        <v>238</v>
      </c>
      <c r="G6472">
        <v>40.740110000000001</v>
      </c>
      <c r="H6472">
        <v>-73.887339999999995</v>
      </c>
      <c r="I6472" t="s">
        <v>26</v>
      </c>
      <c r="J6472">
        <v>70</v>
      </c>
      <c r="K6472">
        <v>30</v>
      </c>
      <c r="L6472">
        <v>57</v>
      </c>
      <c r="M6472" t="s">
        <v>17130</v>
      </c>
      <c r="N6472">
        <v>0.86</v>
      </c>
      <c r="O6472">
        <v>2</v>
      </c>
      <c r="P6472">
        <v>151</v>
      </c>
      <c r="Q6472">
        <v>16</v>
      </c>
      <c r="R6472" t="s">
        <v>27</v>
      </c>
      <c r="S6472">
        <v>4.79</v>
      </c>
      <c r="T6472" t="str">
        <f t="shared" si="101"/>
        <v>Excellent</v>
      </c>
      <c r="U6472">
        <v>1</v>
      </c>
      <c r="V6472">
        <v>2</v>
      </c>
      <c r="W6472">
        <v>1</v>
      </c>
    </row>
    <row r="6473" spans="1:23" hidden="1" x14ac:dyDescent="0.25">
      <c r="A6473">
        <v>5.7223728967075898E+17</v>
      </c>
      <c r="B6473" t="s">
        <v>18653</v>
      </c>
      <c r="C6473">
        <v>16962160</v>
      </c>
      <c r="D6473" t="s">
        <v>2790</v>
      </c>
      <c r="E6473" t="s">
        <v>24</v>
      </c>
      <c r="F6473" t="s">
        <v>252</v>
      </c>
      <c r="G6473">
        <v>40.660820000000001</v>
      </c>
      <c r="H6473">
        <v>-73.962249999999997</v>
      </c>
      <c r="I6473" t="s">
        <v>26</v>
      </c>
      <c r="J6473">
        <v>125</v>
      </c>
      <c r="K6473">
        <v>30</v>
      </c>
      <c r="L6473">
        <v>84</v>
      </c>
      <c r="M6473" t="s">
        <v>16905</v>
      </c>
      <c r="N6473">
        <v>3.83</v>
      </c>
      <c r="O6473">
        <v>1</v>
      </c>
      <c r="P6473">
        <v>180</v>
      </c>
      <c r="Q6473">
        <v>45</v>
      </c>
      <c r="R6473" t="s">
        <v>27</v>
      </c>
      <c r="S6473">
        <v>4.9000000000000004</v>
      </c>
      <c r="T6473" t="str">
        <f t="shared" si="101"/>
        <v>Excellent</v>
      </c>
      <c r="U6473">
        <v>1</v>
      </c>
      <c r="V6473">
        <v>1</v>
      </c>
      <c r="W6473">
        <v>1</v>
      </c>
    </row>
    <row r="6474" spans="1:23" hidden="1" x14ac:dyDescent="0.25">
      <c r="A6474">
        <v>7.9929950093932403E+17</v>
      </c>
      <c r="B6474" t="s">
        <v>18655</v>
      </c>
      <c r="C6474">
        <v>131700723</v>
      </c>
      <c r="D6474" t="s">
        <v>1488</v>
      </c>
      <c r="E6474" t="s">
        <v>56</v>
      </c>
      <c r="F6474" t="s">
        <v>939</v>
      </c>
      <c r="G6474">
        <v>40.7159093</v>
      </c>
      <c r="H6474">
        <v>-73.911124000000001</v>
      </c>
      <c r="I6474" t="s">
        <v>26</v>
      </c>
      <c r="J6474">
        <v>170</v>
      </c>
      <c r="K6474">
        <v>30</v>
      </c>
      <c r="L6474">
        <v>32</v>
      </c>
      <c r="M6474" t="s">
        <v>16831</v>
      </c>
      <c r="N6474">
        <v>2.69</v>
      </c>
      <c r="O6474">
        <v>1</v>
      </c>
      <c r="P6474">
        <v>180</v>
      </c>
      <c r="Q6474">
        <v>32</v>
      </c>
      <c r="R6474" t="s">
        <v>27</v>
      </c>
      <c r="S6474">
        <v>4.63</v>
      </c>
      <c r="T6474" t="str">
        <f t="shared" si="101"/>
        <v>Excellent</v>
      </c>
      <c r="U6474">
        <v>2</v>
      </c>
      <c r="V6474">
        <v>2</v>
      </c>
      <c r="W6474">
        <v>1</v>
      </c>
    </row>
    <row r="6475" spans="1:23" hidden="1" x14ac:dyDescent="0.25">
      <c r="A6475">
        <v>29515916</v>
      </c>
      <c r="B6475" t="s">
        <v>18653</v>
      </c>
      <c r="C6475">
        <v>7268300</v>
      </c>
      <c r="D6475" t="s">
        <v>1450</v>
      </c>
      <c r="E6475" t="s">
        <v>24</v>
      </c>
      <c r="F6475" t="s">
        <v>50</v>
      </c>
      <c r="G6475">
        <v>40.712710000000001</v>
      </c>
      <c r="H6475">
        <v>-73.964600000000004</v>
      </c>
      <c r="I6475" t="s">
        <v>26</v>
      </c>
      <c r="J6475">
        <v>90</v>
      </c>
      <c r="K6475">
        <v>30</v>
      </c>
      <c r="L6475">
        <v>11</v>
      </c>
      <c r="M6475" t="s">
        <v>17026</v>
      </c>
      <c r="N6475">
        <v>0.18</v>
      </c>
      <c r="O6475">
        <v>1</v>
      </c>
      <c r="P6475">
        <v>0</v>
      </c>
      <c r="Q6475">
        <v>0</v>
      </c>
      <c r="R6475" t="s">
        <v>27</v>
      </c>
      <c r="S6475">
        <v>5</v>
      </c>
      <c r="T6475" t="str">
        <f t="shared" si="101"/>
        <v>Excellent</v>
      </c>
      <c r="U6475">
        <v>1</v>
      </c>
      <c r="V6475">
        <v>1</v>
      </c>
      <c r="W6475">
        <v>1</v>
      </c>
    </row>
    <row r="6476" spans="1:23" hidden="1" x14ac:dyDescent="0.25">
      <c r="A6476">
        <v>5.7889040271339494E+17</v>
      </c>
      <c r="B6476" t="s">
        <v>18653</v>
      </c>
      <c r="C6476">
        <v>160940380</v>
      </c>
      <c r="D6476" t="s">
        <v>1452</v>
      </c>
      <c r="E6476" t="s">
        <v>24</v>
      </c>
      <c r="F6476" t="s">
        <v>462</v>
      </c>
      <c r="G6476">
        <v>40.65804</v>
      </c>
      <c r="H6476">
        <v>-73.912450000000007</v>
      </c>
      <c r="I6476" t="s">
        <v>33</v>
      </c>
      <c r="J6476">
        <v>160</v>
      </c>
      <c r="K6476">
        <v>30</v>
      </c>
      <c r="L6476">
        <v>24</v>
      </c>
      <c r="M6476" t="s">
        <v>16893</v>
      </c>
      <c r="N6476">
        <v>1.1200000000000001</v>
      </c>
      <c r="O6476">
        <v>3</v>
      </c>
      <c r="P6476">
        <v>305</v>
      </c>
      <c r="Q6476">
        <v>7</v>
      </c>
      <c r="R6476" t="s">
        <v>27</v>
      </c>
      <c r="S6476">
        <v>4.79</v>
      </c>
      <c r="T6476" t="str">
        <f t="shared" si="101"/>
        <v>Excellent</v>
      </c>
      <c r="U6476">
        <v>2</v>
      </c>
      <c r="V6476">
        <v>2</v>
      </c>
      <c r="W6476">
        <v>1</v>
      </c>
    </row>
    <row r="6477" spans="1:23" hidden="1" x14ac:dyDescent="0.25">
      <c r="A6477">
        <v>38519757</v>
      </c>
      <c r="B6477" t="s">
        <v>18678</v>
      </c>
      <c r="C6477">
        <v>292048746</v>
      </c>
      <c r="D6477" t="s">
        <v>1454</v>
      </c>
      <c r="E6477" t="s">
        <v>105</v>
      </c>
      <c r="F6477" t="s">
        <v>106</v>
      </c>
      <c r="G6477">
        <v>40.829920000000001</v>
      </c>
      <c r="H6477">
        <v>-73.916259999999994</v>
      </c>
      <c r="I6477" t="s">
        <v>26</v>
      </c>
      <c r="J6477">
        <v>65</v>
      </c>
      <c r="K6477">
        <v>30</v>
      </c>
      <c r="L6477">
        <v>35</v>
      </c>
      <c r="M6477" t="s">
        <v>17200</v>
      </c>
      <c r="N6477">
        <v>0.67</v>
      </c>
      <c r="O6477">
        <v>1</v>
      </c>
      <c r="P6477">
        <v>362</v>
      </c>
      <c r="Q6477">
        <v>0</v>
      </c>
      <c r="R6477" t="s">
        <v>27</v>
      </c>
      <c r="S6477">
        <v>4.83</v>
      </c>
      <c r="T6477" t="str">
        <f t="shared" si="101"/>
        <v>Excellent</v>
      </c>
      <c r="U6477">
        <v>1</v>
      </c>
      <c r="V6477">
        <v>1</v>
      </c>
      <c r="W6477">
        <v>1</v>
      </c>
    </row>
    <row r="6478" spans="1:23" hidden="1" x14ac:dyDescent="0.25">
      <c r="A6478">
        <v>3489242</v>
      </c>
      <c r="B6478" t="s">
        <v>18728</v>
      </c>
      <c r="C6478">
        <v>3250450</v>
      </c>
      <c r="D6478" t="s">
        <v>1456</v>
      </c>
      <c r="E6478" t="s">
        <v>56</v>
      </c>
      <c r="F6478" t="s">
        <v>939</v>
      </c>
      <c r="G6478">
        <v>40.735442099248303</v>
      </c>
      <c r="H6478">
        <v>-73.899392319484704</v>
      </c>
      <c r="I6478" t="s">
        <v>26</v>
      </c>
      <c r="J6478">
        <v>40</v>
      </c>
      <c r="K6478">
        <v>30</v>
      </c>
      <c r="L6478">
        <v>8</v>
      </c>
      <c r="M6478" t="s">
        <v>17201</v>
      </c>
      <c r="N6478">
        <v>7.0000000000000007E-2</v>
      </c>
      <c r="O6478">
        <v>18</v>
      </c>
      <c r="P6478">
        <v>364</v>
      </c>
      <c r="Q6478">
        <v>0</v>
      </c>
      <c r="R6478" t="s">
        <v>27</v>
      </c>
      <c r="S6478">
        <v>4.38</v>
      </c>
      <c r="T6478" t="str">
        <f t="shared" si="101"/>
        <v>Excellent</v>
      </c>
      <c r="U6478">
        <v>1</v>
      </c>
      <c r="V6478">
        <v>1</v>
      </c>
      <c r="W6478">
        <v>1</v>
      </c>
    </row>
    <row r="6479" spans="1:23" hidden="1" x14ac:dyDescent="0.25">
      <c r="A6479">
        <v>7.1755761033626202E+17</v>
      </c>
      <c r="B6479" t="s">
        <v>18656</v>
      </c>
      <c r="C6479">
        <v>398191111</v>
      </c>
      <c r="D6479" t="s">
        <v>1458</v>
      </c>
      <c r="E6479" t="s">
        <v>24</v>
      </c>
      <c r="F6479" t="s">
        <v>462</v>
      </c>
      <c r="G6479">
        <v>40.657380000000003</v>
      </c>
      <c r="H6479">
        <v>-73.908709999999999</v>
      </c>
      <c r="I6479" t="s">
        <v>26</v>
      </c>
      <c r="J6479">
        <v>618</v>
      </c>
      <c r="K6479">
        <v>30</v>
      </c>
      <c r="L6479">
        <v>23</v>
      </c>
      <c r="M6479" t="s">
        <v>17202</v>
      </c>
      <c r="N6479">
        <v>1.49</v>
      </c>
      <c r="O6479">
        <v>3</v>
      </c>
      <c r="P6479">
        <v>365</v>
      </c>
      <c r="Q6479">
        <v>11</v>
      </c>
      <c r="R6479" t="s">
        <v>19015</v>
      </c>
      <c r="S6479">
        <v>4.87</v>
      </c>
      <c r="T6479" t="str">
        <f t="shared" si="101"/>
        <v>Excellent</v>
      </c>
      <c r="U6479">
        <v>1</v>
      </c>
      <c r="V6479">
        <v>1</v>
      </c>
      <c r="W6479">
        <v>1.5</v>
      </c>
    </row>
    <row r="6480" spans="1:23" hidden="1" x14ac:dyDescent="0.25">
      <c r="A6480">
        <v>23610557</v>
      </c>
      <c r="B6480" t="s">
        <v>18653</v>
      </c>
      <c r="C6480">
        <v>2251176</v>
      </c>
      <c r="D6480" t="s">
        <v>1461</v>
      </c>
      <c r="E6480" t="s">
        <v>24</v>
      </c>
      <c r="F6480" t="s">
        <v>89</v>
      </c>
      <c r="G6480">
        <v>40.703330000000001</v>
      </c>
      <c r="H6480">
        <v>-73.924539999999993</v>
      </c>
      <c r="I6480" t="s">
        <v>26</v>
      </c>
      <c r="J6480">
        <v>55</v>
      </c>
      <c r="K6480">
        <v>30</v>
      </c>
      <c r="L6480">
        <v>10</v>
      </c>
      <c r="M6480" t="s">
        <v>16792</v>
      </c>
      <c r="N6480">
        <v>0.15</v>
      </c>
      <c r="O6480">
        <v>1</v>
      </c>
      <c r="P6480">
        <v>0</v>
      </c>
      <c r="Q6480">
        <v>0</v>
      </c>
      <c r="R6480" t="s">
        <v>27</v>
      </c>
      <c r="S6480">
        <v>4.9000000000000004</v>
      </c>
      <c r="T6480" t="str">
        <f t="shared" si="101"/>
        <v>Excellent</v>
      </c>
      <c r="U6480">
        <v>1</v>
      </c>
      <c r="V6480">
        <v>1</v>
      </c>
      <c r="W6480">
        <v>1</v>
      </c>
    </row>
    <row r="6481" spans="1:23" hidden="1" x14ac:dyDescent="0.25">
      <c r="A6481">
        <v>37630258</v>
      </c>
      <c r="B6481" t="s">
        <v>18657</v>
      </c>
      <c r="C6481">
        <v>81335</v>
      </c>
      <c r="D6481" t="s">
        <v>1463</v>
      </c>
      <c r="E6481" t="s">
        <v>31</v>
      </c>
      <c r="F6481" t="s">
        <v>78</v>
      </c>
      <c r="G6481">
        <v>40.783819999999999</v>
      </c>
      <c r="H6481">
        <v>-73.974440000000001</v>
      </c>
      <c r="I6481" t="s">
        <v>26</v>
      </c>
      <c r="J6481">
        <v>140</v>
      </c>
      <c r="K6481">
        <v>30</v>
      </c>
      <c r="L6481">
        <v>21</v>
      </c>
      <c r="M6481" t="s">
        <v>17203</v>
      </c>
      <c r="N6481">
        <v>0.4</v>
      </c>
      <c r="O6481">
        <v>6</v>
      </c>
      <c r="P6481">
        <v>365</v>
      </c>
      <c r="Q6481">
        <v>0</v>
      </c>
      <c r="R6481" t="s">
        <v>27</v>
      </c>
      <c r="S6481">
        <v>4.71</v>
      </c>
      <c r="T6481" t="str">
        <f t="shared" si="101"/>
        <v>Excellent</v>
      </c>
      <c r="U6481">
        <v>2</v>
      </c>
      <c r="V6481">
        <v>2</v>
      </c>
      <c r="W6481">
        <v>1</v>
      </c>
    </row>
    <row r="6482" spans="1:23" x14ac:dyDescent="0.25">
      <c r="A6482">
        <v>17494614</v>
      </c>
      <c r="B6482" t="s">
        <v>18654</v>
      </c>
      <c r="C6482">
        <v>24146326</v>
      </c>
      <c r="D6482" t="s">
        <v>1465</v>
      </c>
      <c r="E6482" t="s">
        <v>56</v>
      </c>
      <c r="F6482" t="s">
        <v>57</v>
      </c>
      <c r="G6482">
        <v>40.763620000000003</v>
      </c>
      <c r="H6482">
        <v>-73.926240000000007</v>
      </c>
      <c r="I6482" t="s">
        <v>26</v>
      </c>
      <c r="J6482">
        <v>99</v>
      </c>
      <c r="K6482">
        <v>30</v>
      </c>
      <c r="L6482">
        <v>1</v>
      </c>
      <c r="M6482" t="s">
        <v>17007</v>
      </c>
      <c r="N6482">
        <v>0.43</v>
      </c>
      <c r="O6482">
        <v>8</v>
      </c>
      <c r="P6482">
        <v>180</v>
      </c>
      <c r="Q6482">
        <v>1</v>
      </c>
      <c r="R6482" t="s">
        <v>27</v>
      </c>
      <c r="T6482" t="str">
        <f t="shared" si="101"/>
        <v xml:space="preserve"> Bad</v>
      </c>
      <c r="U6482">
        <v>1</v>
      </c>
      <c r="V6482">
        <v>1</v>
      </c>
      <c r="W6482">
        <v>1</v>
      </c>
    </row>
    <row r="6483" spans="1:23" hidden="1" x14ac:dyDescent="0.25">
      <c r="A6483">
        <v>33964014</v>
      </c>
      <c r="B6483" t="s">
        <v>18655</v>
      </c>
      <c r="C6483">
        <v>15853933</v>
      </c>
      <c r="D6483" t="s">
        <v>1467</v>
      </c>
      <c r="E6483" t="s">
        <v>56</v>
      </c>
      <c r="F6483" t="s">
        <v>57</v>
      </c>
      <c r="G6483">
        <v>40.766280000000002</v>
      </c>
      <c r="H6483">
        <v>-73.910820000000001</v>
      </c>
      <c r="I6483" t="s">
        <v>26</v>
      </c>
      <c r="J6483">
        <v>69</v>
      </c>
      <c r="K6483">
        <v>30</v>
      </c>
      <c r="L6483">
        <v>19</v>
      </c>
      <c r="M6483" t="s">
        <v>17165</v>
      </c>
      <c r="N6483">
        <v>0.33</v>
      </c>
      <c r="O6483">
        <v>1</v>
      </c>
      <c r="P6483">
        <v>0</v>
      </c>
      <c r="Q6483">
        <v>0</v>
      </c>
      <c r="R6483" t="s">
        <v>27</v>
      </c>
      <c r="S6483">
        <v>4.84</v>
      </c>
      <c r="T6483" t="str">
        <f t="shared" si="101"/>
        <v>Excellent</v>
      </c>
      <c r="U6483">
        <v>1</v>
      </c>
      <c r="V6483">
        <v>1</v>
      </c>
      <c r="W6483">
        <v>1</v>
      </c>
    </row>
    <row r="6484" spans="1:23" hidden="1" x14ac:dyDescent="0.25">
      <c r="A6484">
        <v>34088961</v>
      </c>
      <c r="B6484" t="s">
        <v>18657</v>
      </c>
      <c r="C6484">
        <v>214148143</v>
      </c>
      <c r="D6484" t="s">
        <v>1469</v>
      </c>
      <c r="E6484" t="s">
        <v>31</v>
      </c>
      <c r="F6484" t="s">
        <v>155</v>
      </c>
      <c r="G6484">
        <v>40.728810000000003</v>
      </c>
      <c r="H6484">
        <v>-73.977469999999997</v>
      </c>
      <c r="I6484" t="s">
        <v>26</v>
      </c>
      <c r="J6484">
        <v>154</v>
      </c>
      <c r="K6484">
        <v>30</v>
      </c>
      <c r="L6484">
        <v>9</v>
      </c>
      <c r="M6484" t="s">
        <v>17204</v>
      </c>
      <c r="N6484">
        <v>0.16</v>
      </c>
      <c r="O6484">
        <v>1</v>
      </c>
      <c r="P6484">
        <v>0</v>
      </c>
      <c r="Q6484">
        <v>0</v>
      </c>
      <c r="R6484" t="s">
        <v>27</v>
      </c>
      <c r="S6484">
        <v>4.5599999999999996</v>
      </c>
      <c r="T6484" t="str">
        <f t="shared" si="101"/>
        <v>Excellent</v>
      </c>
      <c r="U6484">
        <v>1</v>
      </c>
      <c r="V6484">
        <v>1</v>
      </c>
      <c r="W6484">
        <v>1</v>
      </c>
    </row>
    <row r="6485" spans="1:23" hidden="1" x14ac:dyDescent="0.25">
      <c r="A6485">
        <v>50704666</v>
      </c>
      <c r="B6485" t="s">
        <v>18653</v>
      </c>
      <c r="C6485">
        <v>11769840</v>
      </c>
      <c r="D6485" t="s">
        <v>1469</v>
      </c>
      <c r="E6485" t="s">
        <v>24</v>
      </c>
      <c r="F6485" t="s">
        <v>169</v>
      </c>
      <c r="G6485">
        <v>40.686999999999998</v>
      </c>
      <c r="H6485">
        <v>-73.92286</v>
      </c>
      <c r="I6485" t="s">
        <v>26</v>
      </c>
      <c r="J6485">
        <v>89</v>
      </c>
      <c r="K6485">
        <v>30</v>
      </c>
      <c r="L6485">
        <v>28</v>
      </c>
      <c r="M6485" t="s">
        <v>16976</v>
      </c>
      <c r="N6485">
        <v>0.98</v>
      </c>
      <c r="O6485">
        <v>2</v>
      </c>
      <c r="P6485">
        <v>67</v>
      </c>
      <c r="Q6485">
        <v>12</v>
      </c>
      <c r="R6485" t="s">
        <v>27</v>
      </c>
      <c r="S6485">
        <v>4.96</v>
      </c>
      <c r="T6485" t="str">
        <f t="shared" si="101"/>
        <v>Excellent</v>
      </c>
      <c r="U6485">
        <v>1</v>
      </c>
      <c r="V6485">
        <v>1</v>
      </c>
      <c r="W6485">
        <v>1.5</v>
      </c>
    </row>
    <row r="6486" spans="1:23" hidden="1" x14ac:dyDescent="0.25">
      <c r="A6486">
        <v>30468550</v>
      </c>
      <c r="B6486" t="s">
        <v>18657</v>
      </c>
      <c r="C6486">
        <v>6407054</v>
      </c>
      <c r="D6486" t="s">
        <v>1448</v>
      </c>
      <c r="E6486" t="s">
        <v>31</v>
      </c>
      <c r="F6486" t="s">
        <v>110</v>
      </c>
      <c r="G6486">
        <v>40.818869999999997</v>
      </c>
      <c r="H6486">
        <v>-73.953280000000007</v>
      </c>
      <c r="I6486" t="s">
        <v>33</v>
      </c>
      <c r="J6486">
        <v>71</v>
      </c>
      <c r="K6486">
        <v>30</v>
      </c>
      <c r="L6486">
        <v>24</v>
      </c>
      <c r="M6486" t="s">
        <v>17174</v>
      </c>
      <c r="N6486">
        <v>0.39</v>
      </c>
      <c r="O6486">
        <v>2</v>
      </c>
      <c r="P6486">
        <v>0</v>
      </c>
      <c r="Q6486">
        <v>1</v>
      </c>
      <c r="R6486" t="s">
        <v>27</v>
      </c>
      <c r="S6486">
        <v>4.92</v>
      </c>
      <c r="T6486" t="str">
        <f t="shared" si="101"/>
        <v>Excellent</v>
      </c>
      <c r="U6486">
        <v>1</v>
      </c>
      <c r="V6486">
        <v>1</v>
      </c>
      <c r="W6486">
        <v>1</v>
      </c>
    </row>
    <row r="6487" spans="1:23" x14ac:dyDescent="0.25">
      <c r="A6487">
        <v>6.7034376286289203E+17</v>
      </c>
      <c r="B6487" t="s">
        <v>18678</v>
      </c>
      <c r="C6487">
        <v>427184</v>
      </c>
      <c r="D6487" t="s">
        <v>1472</v>
      </c>
      <c r="E6487" t="s">
        <v>105</v>
      </c>
      <c r="F6487" t="s">
        <v>1158</v>
      </c>
      <c r="G6487">
        <v>40.80809</v>
      </c>
      <c r="H6487">
        <v>-73.926569999999998</v>
      </c>
      <c r="I6487" t="s">
        <v>26</v>
      </c>
      <c r="J6487">
        <v>150</v>
      </c>
      <c r="K6487">
        <v>30</v>
      </c>
      <c r="L6487">
        <v>2</v>
      </c>
      <c r="M6487" t="s">
        <v>16934</v>
      </c>
      <c r="N6487">
        <v>0.12</v>
      </c>
      <c r="O6487">
        <v>2</v>
      </c>
      <c r="P6487">
        <v>180</v>
      </c>
      <c r="Q6487">
        <v>1</v>
      </c>
      <c r="R6487" t="s">
        <v>27</v>
      </c>
      <c r="T6487" t="str">
        <f t="shared" si="101"/>
        <v xml:space="preserve"> Bad</v>
      </c>
      <c r="U6487">
        <v>1</v>
      </c>
      <c r="V6487">
        <v>1</v>
      </c>
      <c r="W6487">
        <v>1</v>
      </c>
    </row>
    <row r="6488" spans="1:23" x14ac:dyDescent="0.25">
      <c r="A6488">
        <v>30792215</v>
      </c>
      <c r="B6488" t="s">
        <v>18657</v>
      </c>
      <c r="C6488">
        <v>192754619</v>
      </c>
      <c r="D6488" t="s">
        <v>1473</v>
      </c>
      <c r="E6488" t="s">
        <v>31</v>
      </c>
      <c r="F6488" t="s">
        <v>32</v>
      </c>
      <c r="G6488">
        <v>40.757429999999999</v>
      </c>
      <c r="H6488">
        <v>-73.996229999999997</v>
      </c>
      <c r="I6488" t="s">
        <v>26</v>
      </c>
      <c r="J6488">
        <v>159</v>
      </c>
      <c r="K6488">
        <v>30</v>
      </c>
      <c r="L6488">
        <v>1</v>
      </c>
      <c r="M6488" t="s">
        <v>17205</v>
      </c>
      <c r="N6488">
        <v>0.02</v>
      </c>
      <c r="O6488">
        <v>1</v>
      </c>
      <c r="P6488">
        <v>0</v>
      </c>
      <c r="Q6488">
        <v>0</v>
      </c>
      <c r="R6488" t="s">
        <v>27</v>
      </c>
      <c r="T6488" t="str">
        <f t="shared" si="101"/>
        <v xml:space="preserve"> Bad</v>
      </c>
      <c r="U6488">
        <v>1</v>
      </c>
      <c r="V6488">
        <v>1</v>
      </c>
      <c r="W6488">
        <v>1</v>
      </c>
    </row>
    <row r="6489" spans="1:23" x14ac:dyDescent="0.25">
      <c r="A6489">
        <v>30885792</v>
      </c>
      <c r="B6489" t="s">
        <v>18657</v>
      </c>
      <c r="C6489">
        <v>130476089</v>
      </c>
      <c r="D6489" t="s">
        <v>1474</v>
      </c>
      <c r="E6489" t="s">
        <v>31</v>
      </c>
      <c r="F6489" t="s">
        <v>36</v>
      </c>
      <c r="G6489">
        <v>40.74174</v>
      </c>
      <c r="H6489">
        <v>-73.999399999999994</v>
      </c>
      <c r="I6489" t="s">
        <v>26</v>
      </c>
      <c r="J6489">
        <v>78</v>
      </c>
      <c r="K6489">
        <v>30</v>
      </c>
      <c r="L6489">
        <v>1</v>
      </c>
      <c r="M6489" t="s">
        <v>17206</v>
      </c>
      <c r="N6489">
        <v>0.02</v>
      </c>
      <c r="O6489">
        <v>2</v>
      </c>
      <c r="P6489">
        <v>0</v>
      </c>
      <c r="Q6489">
        <v>0</v>
      </c>
      <c r="R6489" t="s">
        <v>27</v>
      </c>
      <c r="T6489" t="str">
        <f t="shared" si="101"/>
        <v xml:space="preserve"> Bad</v>
      </c>
      <c r="U6489">
        <v>1</v>
      </c>
      <c r="V6489">
        <v>1</v>
      </c>
      <c r="W6489">
        <v>2</v>
      </c>
    </row>
    <row r="6490" spans="1:23" hidden="1" x14ac:dyDescent="0.25">
      <c r="A6490">
        <v>33214803</v>
      </c>
      <c r="B6490" t="s">
        <v>18680</v>
      </c>
      <c r="C6490">
        <v>11379822</v>
      </c>
      <c r="D6490" t="s">
        <v>381</v>
      </c>
      <c r="E6490" t="s">
        <v>105</v>
      </c>
      <c r="F6490" t="s">
        <v>878</v>
      </c>
      <c r="G6490">
        <v>40.846780000000003</v>
      </c>
      <c r="H6490">
        <v>-73.904219999999995</v>
      </c>
      <c r="I6490" t="s">
        <v>26</v>
      </c>
      <c r="J6490">
        <v>58</v>
      </c>
      <c r="K6490">
        <v>30</v>
      </c>
      <c r="L6490">
        <v>21</v>
      </c>
      <c r="M6490" t="s">
        <v>17079</v>
      </c>
      <c r="N6490">
        <v>0.36</v>
      </c>
      <c r="O6490">
        <v>3</v>
      </c>
      <c r="P6490">
        <v>365</v>
      </c>
      <c r="Q6490">
        <v>5</v>
      </c>
      <c r="R6490" t="s">
        <v>27</v>
      </c>
      <c r="S6490">
        <v>4.9000000000000004</v>
      </c>
      <c r="T6490" t="str">
        <f t="shared" si="101"/>
        <v>Excellent</v>
      </c>
      <c r="U6490">
        <v>1</v>
      </c>
      <c r="V6490">
        <v>1</v>
      </c>
      <c r="W6490">
        <v>2</v>
      </c>
    </row>
    <row r="6491" spans="1:23" hidden="1" x14ac:dyDescent="0.25">
      <c r="A6491">
        <v>453094</v>
      </c>
      <c r="B6491" t="s">
        <v>18653</v>
      </c>
      <c r="C6491">
        <v>137814</v>
      </c>
      <c r="D6491" t="s">
        <v>1477</v>
      </c>
      <c r="E6491" t="s">
        <v>24</v>
      </c>
      <c r="F6491" t="s">
        <v>25</v>
      </c>
      <c r="G6491">
        <v>40.688255699999999</v>
      </c>
      <c r="H6491">
        <v>-73.963833199999996</v>
      </c>
      <c r="I6491" t="s">
        <v>26</v>
      </c>
      <c r="J6491">
        <v>85</v>
      </c>
      <c r="K6491">
        <v>2</v>
      </c>
      <c r="L6491">
        <v>479</v>
      </c>
      <c r="M6491" t="s">
        <v>16952</v>
      </c>
      <c r="N6491">
        <v>3.37</v>
      </c>
      <c r="O6491">
        <v>2</v>
      </c>
      <c r="P6491">
        <v>358</v>
      </c>
      <c r="Q6491">
        <v>22</v>
      </c>
      <c r="R6491" t="s">
        <v>19015</v>
      </c>
      <c r="S6491">
        <v>4.5199999999999996</v>
      </c>
      <c r="T6491" t="str">
        <f t="shared" si="101"/>
        <v>Excellent</v>
      </c>
      <c r="U6491">
        <v>1</v>
      </c>
      <c r="V6491">
        <v>1</v>
      </c>
      <c r="W6491">
        <v>1</v>
      </c>
    </row>
    <row r="6492" spans="1:23" hidden="1" x14ac:dyDescent="0.25">
      <c r="A6492">
        <v>50795818</v>
      </c>
      <c r="B6492" t="s">
        <v>18653</v>
      </c>
      <c r="C6492">
        <v>349662394</v>
      </c>
      <c r="D6492" t="s">
        <v>1480</v>
      </c>
      <c r="E6492" t="s">
        <v>24</v>
      </c>
      <c r="F6492" t="s">
        <v>183</v>
      </c>
      <c r="G6492">
        <v>40.65222</v>
      </c>
      <c r="H6492">
        <v>-73.946420000000003</v>
      </c>
      <c r="I6492" t="s">
        <v>26</v>
      </c>
      <c r="J6492">
        <v>116</v>
      </c>
      <c r="K6492">
        <v>3</v>
      </c>
      <c r="L6492">
        <v>77</v>
      </c>
      <c r="M6492" t="s">
        <v>16777</v>
      </c>
      <c r="N6492">
        <v>2.79</v>
      </c>
      <c r="O6492">
        <v>1</v>
      </c>
      <c r="P6492">
        <v>353</v>
      </c>
      <c r="Q6492">
        <v>29</v>
      </c>
      <c r="R6492" t="s">
        <v>19015</v>
      </c>
      <c r="S6492">
        <v>4.49</v>
      </c>
      <c r="T6492" t="str">
        <f t="shared" si="101"/>
        <v>Excellent</v>
      </c>
      <c r="U6492">
        <v>2</v>
      </c>
      <c r="V6492">
        <v>3</v>
      </c>
      <c r="W6492">
        <v>1</v>
      </c>
    </row>
    <row r="6493" spans="1:23" hidden="1" x14ac:dyDescent="0.25">
      <c r="A6493">
        <v>6.9918908059716902E+17</v>
      </c>
      <c r="B6493" t="s">
        <v>18656</v>
      </c>
      <c r="C6493">
        <v>4606577</v>
      </c>
      <c r="D6493" t="s">
        <v>1483</v>
      </c>
      <c r="E6493" t="s">
        <v>24</v>
      </c>
      <c r="F6493" t="s">
        <v>169</v>
      </c>
      <c r="G6493">
        <v>40.685220000000001</v>
      </c>
      <c r="H6493">
        <v>-73.934790000000007</v>
      </c>
      <c r="I6493" t="s">
        <v>26</v>
      </c>
      <c r="J6493">
        <v>195</v>
      </c>
      <c r="K6493">
        <v>2</v>
      </c>
      <c r="L6493">
        <v>54</v>
      </c>
      <c r="M6493" t="s">
        <v>16904</v>
      </c>
      <c r="N6493">
        <v>3.27</v>
      </c>
      <c r="O6493">
        <v>1</v>
      </c>
      <c r="P6493">
        <v>329</v>
      </c>
      <c r="Q6493">
        <v>44</v>
      </c>
      <c r="R6493" t="s">
        <v>19015</v>
      </c>
      <c r="S6493">
        <v>4.9400000000000004</v>
      </c>
      <c r="T6493" t="str">
        <f t="shared" si="101"/>
        <v>Excellent</v>
      </c>
      <c r="U6493">
        <v>1</v>
      </c>
      <c r="V6493">
        <v>2</v>
      </c>
      <c r="W6493">
        <v>1</v>
      </c>
    </row>
    <row r="6494" spans="1:23" hidden="1" x14ac:dyDescent="0.25">
      <c r="A6494">
        <v>35686594</v>
      </c>
      <c r="B6494" t="s">
        <v>18653</v>
      </c>
      <c r="C6494">
        <v>96608840</v>
      </c>
      <c r="D6494" t="s">
        <v>1486</v>
      </c>
      <c r="E6494" t="s">
        <v>24</v>
      </c>
      <c r="F6494" t="s">
        <v>89</v>
      </c>
      <c r="G6494">
        <v>40.683579999999999</v>
      </c>
      <c r="H6494">
        <v>-73.907039999999995</v>
      </c>
      <c r="I6494" t="s">
        <v>33</v>
      </c>
      <c r="J6494">
        <v>200</v>
      </c>
      <c r="K6494">
        <v>30</v>
      </c>
      <c r="L6494">
        <v>22</v>
      </c>
      <c r="M6494" t="s">
        <v>17207</v>
      </c>
      <c r="N6494">
        <v>0.4</v>
      </c>
      <c r="O6494">
        <v>1</v>
      </c>
      <c r="P6494">
        <v>0</v>
      </c>
      <c r="Q6494">
        <v>0</v>
      </c>
      <c r="R6494" t="s">
        <v>27</v>
      </c>
      <c r="S6494">
        <v>4.55</v>
      </c>
      <c r="T6494" t="str">
        <f t="shared" si="101"/>
        <v>Excellent</v>
      </c>
      <c r="U6494">
        <v>2</v>
      </c>
      <c r="V6494">
        <v>2</v>
      </c>
      <c r="W6494">
        <v>1</v>
      </c>
    </row>
    <row r="6495" spans="1:23" hidden="1" x14ac:dyDescent="0.25">
      <c r="A6495">
        <v>8.1523357090464499E+17</v>
      </c>
      <c r="B6495" t="s">
        <v>18656</v>
      </c>
      <c r="C6495">
        <v>367571306</v>
      </c>
      <c r="D6495" t="s">
        <v>266</v>
      </c>
      <c r="E6495" t="s">
        <v>24</v>
      </c>
      <c r="F6495" t="s">
        <v>169</v>
      </c>
      <c r="G6495">
        <v>40.686176211135098</v>
      </c>
      <c r="H6495">
        <v>-73.932829484444994</v>
      </c>
      <c r="I6495" t="s">
        <v>26</v>
      </c>
      <c r="J6495">
        <v>115</v>
      </c>
      <c r="K6495">
        <v>30</v>
      </c>
      <c r="L6495">
        <v>23</v>
      </c>
      <c r="M6495" t="s">
        <v>17144</v>
      </c>
      <c r="N6495">
        <v>2.12</v>
      </c>
      <c r="O6495">
        <v>1</v>
      </c>
      <c r="P6495">
        <v>365</v>
      </c>
      <c r="Q6495">
        <v>23</v>
      </c>
      <c r="R6495" t="s">
        <v>27</v>
      </c>
      <c r="S6495">
        <v>5</v>
      </c>
      <c r="T6495" t="str">
        <f t="shared" si="101"/>
        <v>Excellent</v>
      </c>
      <c r="U6495">
        <v>1</v>
      </c>
      <c r="V6495">
        <v>1</v>
      </c>
      <c r="W6495">
        <v>1</v>
      </c>
    </row>
    <row r="6496" spans="1:23" hidden="1" x14ac:dyDescent="0.25">
      <c r="A6496">
        <v>33556100</v>
      </c>
      <c r="B6496" t="s">
        <v>18657</v>
      </c>
      <c r="C6496">
        <v>79134040</v>
      </c>
      <c r="D6496" t="s">
        <v>1488</v>
      </c>
      <c r="E6496" t="s">
        <v>31</v>
      </c>
      <c r="F6496" t="s">
        <v>40</v>
      </c>
      <c r="G6496">
        <v>40.844149999999999</v>
      </c>
      <c r="H6496">
        <v>-73.942040000000006</v>
      </c>
      <c r="I6496" t="s">
        <v>26</v>
      </c>
      <c r="J6496">
        <v>80</v>
      </c>
      <c r="K6496">
        <v>30</v>
      </c>
      <c r="L6496">
        <v>23</v>
      </c>
      <c r="M6496" t="s">
        <v>17208</v>
      </c>
      <c r="N6496">
        <v>0.4</v>
      </c>
      <c r="O6496">
        <v>1</v>
      </c>
      <c r="P6496">
        <v>0</v>
      </c>
      <c r="Q6496">
        <v>0</v>
      </c>
      <c r="R6496" t="s">
        <v>27</v>
      </c>
      <c r="S6496">
        <v>4.78</v>
      </c>
      <c r="T6496" t="str">
        <f t="shared" si="101"/>
        <v>Excellent</v>
      </c>
      <c r="U6496">
        <v>1</v>
      </c>
      <c r="V6496">
        <v>1</v>
      </c>
      <c r="W6496">
        <v>1</v>
      </c>
    </row>
    <row r="6497" spans="1:23" x14ac:dyDescent="0.25">
      <c r="A6497">
        <v>51694637</v>
      </c>
      <c r="B6497" t="s">
        <v>18657</v>
      </c>
      <c r="C6497">
        <v>384532776</v>
      </c>
      <c r="D6497" t="s">
        <v>508</v>
      </c>
      <c r="E6497" t="s">
        <v>31</v>
      </c>
      <c r="F6497" t="s">
        <v>32</v>
      </c>
      <c r="G6497">
        <v>40.760309999999997</v>
      </c>
      <c r="H6497">
        <v>-73.990920000000003</v>
      </c>
      <c r="I6497" t="s">
        <v>33</v>
      </c>
      <c r="J6497">
        <v>169</v>
      </c>
      <c r="K6497">
        <v>30</v>
      </c>
      <c r="L6497">
        <v>1</v>
      </c>
      <c r="M6497" t="s">
        <v>17209</v>
      </c>
      <c r="N6497">
        <v>0.04</v>
      </c>
      <c r="O6497">
        <v>44</v>
      </c>
      <c r="P6497">
        <v>303</v>
      </c>
      <c r="Q6497">
        <v>0</v>
      </c>
      <c r="R6497" t="s">
        <v>27</v>
      </c>
      <c r="T6497" t="str">
        <f t="shared" si="101"/>
        <v xml:space="preserve"> Bad</v>
      </c>
      <c r="U6497">
        <v>2</v>
      </c>
      <c r="V6497">
        <v>2</v>
      </c>
      <c r="W6497">
        <v>1</v>
      </c>
    </row>
    <row r="6498" spans="1:23" hidden="1" x14ac:dyDescent="0.25">
      <c r="A6498">
        <v>32803072</v>
      </c>
      <c r="B6498" t="s">
        <v>18657</v>
      </c>
      <c r="C6498">
        <v>244819285</v>
      </c>
      <c r="D6498" t="s">
        <v>1490</v>
      </c>
      <c r="E6498" t="s">
        <v>31</v>
      </c>
      <c r="F6498" t="s">
        <v>1094</v>
      </c>
      <c r="G6498">
        <v>40.734290000000001</v>
      </c>
      <c r="H6498">
        <v>-73.993870000000001</v>
      </c>
      <c r="I6498" t="s">
        <v>26</v>
      </c>
      <c r="J6498">
        <v>180</v>
      </c>
      <c r="K6498">
        <v>200</v>
      </c>
      <c r="L6498">
        <v>19</v>
      </c>
      <c r="M6498" t="s">
        <v>17210</v>
      </c>
      <c r="N6498">
        <v>0.33</v>
      </c>
      <c r="O6498">
        <v>1</v>
      </c>
      <c r="P6498">
        <v>90</v>
      </c>
      <c r="Q6498">
        <v>0</v>
      </c>
      <c r="R6498" t="s">
        <v>27</v>
      </c>
      <c r="S6498">
        <v>4.47</v>
      </c>
      <c r="T6498" t="str">
        <f t="shared" si="101"/>
        <v>Excellent</v>
      </c>
      <c r="U6498">
        <v>1</v>
      </c>
      <c r="V6498">
        <v>1</v>
      </c>
      <c r="W6498">
        <v>1</v>
      </c>
    </row>
    <row r="6499" spans="1:23" x14ac:dyDescent="0.25">
      <c r="A6499">
        <v>40037636</v>
      </c>
      <c r="B6499" t="s">
        <v>18678</v>
      </c>
      <c r="C6499">
        <v>308798791</v>
      </c>
      <c r="D6499" t="s">
        <v>345</v>
      </c>
      <c r="E6499" t="s">
        <v>105</v>
      </c>
      <c r="F6499" t="s">
        <v>210</v>
      </c>
      <c r="G6499">
        <v>40.892760000000003</v>
      </c>
      <c r="H6499">
        <v>-73.845920000000007</v>
      </c>
      <c r="I6499" t="s">
        <v>26</v>
      </c>
      <c r="J6499">
        <v>75</v>
      </c>
      <c r="K6499">
        <v>30</v>
      </c>
      <c r="L6499">
        <v>1</v>
      </c>
      <c r="M6499" t="s">
        <v>16813</v>
      </c>
      <c r="N6499">
        <v>0.02</v>
      </c>
      <c r="O6499">
        <v>1</v>
      </c>
      <c r="P6499">
        <v>0</v>
      </c>
      <c r="Q6499">
        <v>0</v>
      </c>
      <c r="R6499" t="s">
        <v>27</v>
      </c>
      <c r="T6499" t="str">
        <f t="shared" si="101"/>
        <v xml:space="preserve"> Bad</v>
      </c>
      <c r="V6499">
        <v>1</v>
      </c>
      <c r="W6499">
        <v>1</v>
      </c>
    </row>
    <row r="6500" spans="1:23" x14ac:dyDescent="0.25">
      <c r="A6500">
        <v>32538369</v>
      </c>
      <c r="B6500" t="s">
        <v>18654</v>
      </c>
      <c r="C6500">
        <v>244505851</v>
      </c>
      <c r="D6500" t="s">
        <v>1493</v>
      </c>
      <c r="E6500" t="s">
        <v>56</v>
      </c>
      <c r="F6500" t="s">
        <v>553</v>
      </c>
      <c r="G6500">
        <v>40.682949999999998</v>
      </c>
      <c r="H6500">
        <v>-73.779039999999995</v>
      </c>
      <c r="I6500" t="s">
        <v>26</v>
      </c>
      <c r="J6500">
        <v>60</v>
      </c>
      <c r="K6500">
        <v>30</v>
      </c>
      <c r="L6500">
        <v>2</v>
      </c>
      <c r="M6500" t="s">
        <v>16955</v>
      </c>
      <c r="N6500">
        <v>0.15</v>
      </c>
      <c r="O6500">
        <v>2</v>
      </c>
      <c r="P6500">
        <v>0</v>
      </c>
      <c r="Q6500">
        <v>0</v>
      </c>
      <c r="R6500" t="s">
        <v>27</v>
      </c>
      <c r="T6500" t="str">
        <f t="shared" si="101"/>
        <v xml:space="preserve"> Bad</v>
      </c>
      <c r="U6500">
        <v>5</v>
      </c>
      <c r="V6500">
        <v>2</v>
      </c>
      <c r="W6500">
        <v>2</v>
      </c>
    </row>
    <row r="6501" spans="1:23" hidden="1" x14ac:dyDescent="0.25">
      <c r="A6501">
        <v>32777169</v>
      </c>
      <c r="B6501" t="s">
        <v>18657</v>
      </c>
      <c r="C6501">
        <v>53725579</v>
      </c>
      <c r="D6501" t="s">
        <v>1488</v>
      </c>
      <c r="E6501" t="s">
        <v>31</v>
      </c>
      <c r="F6501" t="s">
        <v>40</v>
      </c>
      <c r="G6501">
        <v>40.844909999999999</v>
      </c>
      <c r="H6501">
        <v>-73.938460000000006</v>
      </c>
      <c r="I6501" t="s">
        <v>26</v>
      </c>
      <c r="J6501">
        <v>62</v>
      </c>
      <c r="K6501">
        <v>30</v>
      </c>
      <c r="L6501">
        <v>162</v>
      </c>
      <c r="M6501" t="s">
        <v>16926</v>
      </c>
      <c r="N6501">
        <v>2.75</v>
      </c>
      <c r="O6501">
        <v>4</v>
      </c>
      <c r="P6501">
        <v>0</v>
      </c>
      <c r="Q6501">
        <v>11</v>
      </c>
      <c r="R6501" t="s">
        <v>27</v>
      </c>
      <c r="S6501">
        <v>4.2300000000000004</v>
      </c>
      <c r="T6501" t="str">
        <f t="shared" si="101"/>
        <v>Excellent</v>
      </c>
      <c r="U6501">
        <v>1</v>
      </c>
      <c r="V6501">
        <v>1</v>
      </c>
      <c r="W6501">
        <v>1</v>
      </c>
    </row>
    <row r="6502" spans="1:23" hidden="1" x14ac:dyDescent="0.25">
      <c r="A6502">
        <v>31599728</v>
      </c>
      <c r="B6502" t="s">
        <v>18857</v>
      </c>
      <c r="C6502">
        <v>217910985</v>
      </c>
      <c r="D6502" t="s">
        <v>1496</v>
      </c>
      <c r="E6502" t="s">
        <v>56</v>
      </c>
      <c r="F6502" t="s">
        <v>122</v>
      </c>
      <c r="G6502">
        <v>40.744540000000001</v>
      </c>
      <c r="H6502">
        <v>-73.825479999999999</v>
      </c>
      <c r="I6502" t="s">
        <v>26</v>
      </c>
      <c r="J6502">
        <v>65</v>
      </c>
      <c r="K6502">
        <v>30</v>
      </c>
      <c r="L6502">
        <v>4</v>
      </c>
      <c r="M6502" t="s">
        <v>17211</v>
      </c>
      <c r="N6502">
        <v>7.0000000000000007E-2</v>
      </c>
      <c r="O6502">
        <v>3</v>
      </c>
      <c r="P6502">
        <v>178</v>
      </c>
      <c r="Q6502">
        <v>0</v>
      </c>
      <c r="R6502" t="s">
        <v>27</v>
      </c>
      <c r="S6502">
        <v>5</v>
      </c>
      <c r="T6502" t="str">
        <f t="shared" si="101"/>
        <v>Excellent</v>
      </c>
      <c r="U6502">
        <v>1</v>
      </c>
      <c r="V6502">
        <v>2</v>
      </c>
      <c r="W6502">
        <v>1</v>
      </c>
    </row>
    <row r="6503" spans="1:23" x14ac:dyDescent="0.25">
      <c r="A6503">
        <v>9.0424071489992E+17</v>
      </c>
      <c r="B6503" t="s">
        <v>18653</v>
      </c>
      <c r="C6503">
        <v>348629003</v>
      </c>
      <c r="D6503" t="s">
        <v>1497</v>
      </c>
      <c r="E6503" t="s">
        <v>24</v>
      </c>
      <c r="F6503" t="s">
        <v>50</v>
      </c>
      <c r="G6503">
        <v>40.709673000000002</v>
      </c>
      <c r="H6503">
        <v>-73.947589100000002</v>
      </c>
      <c r="I6503" t="s">
        <v>33</v>
      </c>
      <c r="J6503">
        <v>150</v>
      </c>
      <c r="K6503">
        <v>30</v>
      </c>
      <c r="L6503">
        <v>2</v>
      </c>
      <c r="M6503" t="s">
        <v>16859</v>
      </c>
      <c r="N6503">
        <v>0.32</v>
      </c>
      <c r="O6503">
        <v>1</v>
      </c>
      <c r="P6503">
        <v>0</v>
      </c>
      <c r="Q6503">
        <v>2</v>
      </c>
      <c r="R6503" t="s">
        <v>27</v>
      </c>
      <c r="T6503" t="str">
        <f t="shared" si="101"/>
        <v xml:space="preserve"> Bad</v>
      </c>
      <c r="U6503">
        <v>1</v>
      </c>
      <c r="V6503">
        <v>1</v>
      </c>
      <c r="W6503">
        <v>1</v>
      </c>
    </row>
    <row r="6504" spans="1:23" hidden="1" x14ac:dyDescent="0.25">
      <c r="A6504">
        <v>32616393</v>
      </c>
      <c r="B6504" t="s">
        <v>18656</v>
      </c>
      <c r="C6504">
        <v>244817841</v>
      </c>
      <c r="D6504" t="s">
        <v>1499</v>
      </c>
      <c r="E6504" t="s">
        <v>24</v>
      </c>
      <c r="F6504" t="s">
        <v>614</v>
      </c>
      <c r="G6504">
        <v>40.669510000000002</v>
      </c>
      <c r="H6504">
        <v>-73.893810000000002</v>
      </c>
      <c r="I6504" t="s">
        <v>26</v>
      </c>
      <c r="J6504">
        <v>40</v>
      </c>
      <c r="K6504">
        <v>30</v>
      </c>
      <c r="L6504">
        <v>37</v>
      </c>
      <c r="M6504" t="s">
        <v>16809</v>
      </c>
      <c r="N6504">
        <v>0.63</v>
      </c>
      <c r="O6504">
        <v>9</v>
      </c>
      <c r="P6504">
        <v>24</v>
      </c>
      <c r="Q6504">
        <v>3</v>
      </c>
      <c r="R6504" t="s">
        <v>27</v>
      </c>
      <c r="S6504">
        <v>4.8899999999999997</v>
      </c>
      <c r="T6504" t="str">
        <f t="shared" si="101"/>
        <v>Excellent</v>
      </c>
      <c r="U6504">
        <v>1</v>
      </c>
      <c r="V6504">
        <v>1</v>
      </c>
      <c r="W6504">
        <v>2</v>
      </c>
    </row>
    <row r="6505" spans="1:23" hidden="1" x14ac:dyDescent="0.25">
      <c r="A6505">
        <v>16378007</v>
      </c>
      <c r="B6505" t="s">
        <v>18657</v>
      </c>
      <c r="C6505">
        <v>53179388</v>
      </c>
      <c r="D6505" t="s">
        <v>947</v>
      </c>
      <c r="E6505" t="s">
        <v>31</v>
      </c>
      <c r="F6505" t="s">
        <v>71</v>
      </c>
      <c r="G6505">
        <v>40.751640000000002</v>
      </c>
      <c r="H6505">
        <v>-73.969800000000006</v>
      </c>
      <c r="I6505" t="s">
        <v>33</v>
      </c>
      <c r="J6505">
        <v>190</v>
      </c>
      <c r="K6505">
        <v>30</v>
      </c>
      <c r="L6505">
        <v>4</v>
      </c>
      <c r="M6505" t="s">
        <v>17212</v>
      </c>
      <c r="N6505">
        <v>0.05</v>
      </c>
      <c r="O6505">
        <v>3</v>
      </c>
      <c r="P6505">
        <v>0</v>
      </c>
      <c r="Q6505">
        <v>0</v>
      </c>
      <c r="R6505" t="s">
        <v>27</v>
      </c>
      <c r="S6505">
        <v>4.75</v>
      </c>
      <c r="T6505" t="str">
        <f t="shared" si="101"/>
        <v>Excellent</v>
      </c>
      <c r="U6505">
        <v>1</v>
      </c>
      <c r="V6505">
        <v>1</v>
      </c>
      <c r="W6505">
        <v>1</v>
      </c>
    </row>
    <row r="6506" spans="1:23" hidden="1" x14ac:dyDescent="0.25">
      <c r="A6506">
        <v>37629191</v>
      </c>
      <c r="B6506" t="s">
        <v>18657</v>
      </c>
      <c r="C6506">
        <v>284298771</v>
      </c>
      <c r="D6506" t="s">
        <v>1501</v>
      </c>
      <c r="E6506" t="s">
        <v>31</v>
      </c>
      <c r="F6506" t="s">
        <v>78</v>
      </c>
      <c r="G6506">
        <v>40.776919999999997</v>
      </c>
      <c r="H6506">
        <v>-73.980419999999995</v>
      </c>
      <c r="I6506" t="s">
        <v>33</v>
      </c>
      <c r="J6506">
        <v>315</v>
      </c>
      <c r="K6506">
        <v>30</v>
      </c>
      <c r="L6506">
        <v>10</v>
      </c>
      <c r="M6506" t="s">
        <v>16794</v>
      </c>
      <c r="N6506">
        <v>0.19</v>
      </c>
      <c r="O6506">
        <v>1</v>
      </c>
      <c r="P6506">
        <v>0</v>
      </c>
      <c r="Q6506">
        <v>0</v>
      </c>
      <c r="R6506" t="s">
        <v>27</v>
      </c>
      <c r="S6506">
        <v>4.4000000000000004</v>
      </c>
      <c r="T6506" t="str">
        <f t="shared" si="101"/>
        <v>Excellent</v>
      </c>
      <c r="U6506">
        <v>2</v>
      </c>
      <c r="V6506">
        <v>5</v>
      </c>
      <c r="W6506">
        <v>1</v>
      </c>
    </row>
    <row r="6507" spans="1:23" hidden="1" x14ac:dyDescent="0.25">
      <c r="A6507">
        <v>50657075</v>
      </c>
      <c r="B6507" t="s">
        <v>18653</v>
      </c>
      <c r="C6507">
        <v>2628742</v>
      </c>
      <c r="D6507" t="s">
        <v>385</v>
      </c>
      <c r="E6507" t="s">
        <v>24</v>
      </c>
      <c r="F6507" t="s">
        <v>260</v>
      </c>
      <c r="G6507">
        <v>40.689619999999998</v>
      </c>
      <c r="H6507">
        <v>-73.980320000000006</v>
      </c>
      <c r="I6507" t="s">
        <v>33</v>
      </c>
      <c r="J6507">
        <v>195</v>
      </c>
      <c r="K6507">
        <v>30</v>
      </c>
      <c r="L6507">
        <v>9</v>
      </c>
      <c r="M6507" t="s">
        <v>16846</v>
      </c>
      <c r="N6507">
        <v>0.35</v>
      </c>
      <c r="O6507">
        <v>1</v>
      </c>
      <c r="P6507">
        <v>255</v>
      </c>
      <c r="Q6507">
        <v>4</v>
      </c>
      <c r="R6507" t="s">
        <v>27</v>
      </c>
      <c r="S6507">
        <v>5</v>
      </c>
      <c r="T6507" t="str">
        <f t="shared" si="101"/>
        <v>Excellent</v>
      </c>
      <c r="V6507">
        <v>2</v>
      </c>
      <c r="W6507">
        <v>1</v>
      </c>
    </row>
    <row r="6508" spans="1:23" x14ac:dyDescent="0.25">
      <c r="A6508">
        <v>36601529</v>
      </c>
      <c r="B6508" t="s">
        <v>18716</v>
      </c>
      <c r="C6508">
        <v>266797018</v>
      </c>
      <c r="D6508" t="s">
        <v>808</v>
      </c>
      <c r="E6508" t="s">
        <v>31</v>
      </c>
      <c r="F6508" t="s">
        <v>809</v>
      </c>
      <c r="G6508">
        <v>40.719329999999999</v>
      </c>
      <c r="H6508">
        <v>-73.994843000000003</v>
      </c>
      <c r="I6508" t="s">
        <v>26</v>
      </c>
      <c r="J6508">
        <v>279</v>
      </c>
      <c r="K6508">
        <v>1</v>
      </c>
      <c r="L6508">
        <v>2</v>
      </c>
      <c r="M6508" t="s">
        <v>17213</v>
      </c>
      <c r="N6508">
        <v>7.0000000000000007E-2</v>
      </c>
      <c r="O6508">
        <v>14</v>
      </c>
      <c r="P6508">
        <v>252</v>
      </c>
      <c r="Q6508">
        <v>0</v>
      </c>
      <c r="R6508" t="s">
        <v>37</v>
      </c>
      <c r="T6508" t="str">
        <f t="shared" si="101"/>
        <v xml:space="preserve"> Bad</v>
      </c>
      <c r="U6508">
        <v>1</v>
      </c>
      <c r="V6508">
        <v>1</v>
      </c>
      <c r="W6508">
        <v>1</v>
      </c>
    </row>
    <row r="6509" spans="1:23" hidden="1" x14ac:dyDescent="0.25">
      <c r="A6509">
        <v>39532400</v>
      </c>
      <c r="B6509" t="s">
        <v>18700</v>
      </c>
      <c r="C6509">
        <v>303726828</v>
      </c>
      <c r="D6509" t="s">
        <v>1504</v>
      </c>
      <c r="E6509" t="s">
        <v>56</v>
      </c>
      <c r="F6509" t="s">
        <v>238</v>
      </c>
      <c r="G6509">
        <v>40.735250000000001</v>
      </c>
      <c r="H6509">
        <v>-73.877579999999995</v>
      </c>
      <c r="I6509" t="s">
        <v>33</v>
      </c>
      <c r="J6509">
        <v>100</v>
      </c>
      <c r="K6509">
        <v>30</v>
      </c>
      <c r="L6509">
        <v>12</v>
      </c>
      <c r="M6509" t="s">
        <v>17214</v>
      </c>
      <c r="N6509">
        <v>0.25</v>
      </c>
      <c r="O6509">
        <v>1</v>
      </c>
      <c r="P6509">
        <v>0</v>
      </c>
      <c r="Q6509">
        <v>0</v>
      </c>
      <c r="R6509" t="s">
        <v>27</v>
      </c>
      <c r="S6509">
        <v>4.58</v>
      </c>
      <c r="T6509" t="str">
        <f t="shared" si="101"/>
        <v>Excellent</v>
      </c>
      <c r="U6509">
        <v>1</v>
      </c>
      <c r="V6509">
        <v>2</v>
      </c>
      <c r="W6509">
        <v>1</v>
      </c>
    </row>
    <row r="6510" spans="1:23" x14ac:dyDescent="0.25">
      <c r="A6510">
        <v>51346279</v>
      </c>
      <c r="B6510" t="s">
        <v>18657</v>
      </c>
      <c r="C6510">
        <v>2593223</v>
      </c>
      <c r="D6510" t="s">
        <v>1505</v>
      </c>
      <c r="E6510" t="s">
        <v>31</v>
      </c>
      <c r="F6510" t="s">
        <v>294</v>
      </c>
      <c r="G6510">
        <v>40.781149999999997</v>
      </c>
      <c r="H6510">
        <v>-73.958659999999995</v>
      </c>
      <c r="I6510" t="s">
        <v>33</v>
      </c>
      <c r="J6510">
        <v>200</v>
      </c>
      <c r="K6510">
        <v>400</v>
      </c>
      <c r="L6510">
        <v>1</v>
      </c>
      <c r="M6510" t="s">
        <v>17002</v>
      </c>
      <c r="N6510">
        <v>0.06</v>
      </c>
      <c r="O6510">
        <v>1</v>
      </c>
      <c r="P6510">
        <v>365</v>
      </c>
      <c r="Q6510">
        <v>0</v>
      </c>
      <c r="R6510" t="s">
        <v>27</v>
      </c>
      <c r="T6510" t="str">
        <f t="shared" si="101"/>
        <v xml:space="preserve"> Bad</v>
      </c>
      <c r="U6510">
        <v>1</v>
      </c>
      <c r="V6510">
        <v>1</v>
      </c>
      <c r="W6510">
        <v>1</v>
      </c>
    </row>
    <row r="6511" spans="1:23" x14ac:dyDescent="0.25">
      <c r="A6511">
        <v>45636571</v>
      </c>
      <c r="B6511" t="s">
        <v>18653</v>
      </c>
      <c r="C6511">
        <v>100688</v>
      </c>
      <c r="D6511" t="s">
        <v>383</v>
      </c>
      <c r="E6511" t="s">
        <v>24</v>
      </c>
      <c r="F6511" t="s">
        <v>50</v>
      </c>
      <c r="G6511">
        <v>40.720469999999999</v>
      </c>
      <c r="H6511">
        <v>-73.955169999999995</v>
      </c>
      <c r="I6511" t="s">
        <v>33</v>
      </c>
      <c r="J6511">
        <v>300</v>
      </c>
      <c r="K6511">
        <v>30</v>
      </c>
      <c r="L6511">
        <v>1</v>
      </c>
      <c r="M6511" t="s">
        <v>17215</v>
      </c>
      <c r="N6511">
        <v>0.03</v>
      </c>
      <c r="O6511">
        <v>1</v>
      </c>
      <c r="P6511">
        <v>0</v>
      </c>
      <c r="Q6511">
        <v>0</v>
      </c>
      <c r="R6511" t="s">
        <v>27</v>
      </c>
      <c r="T6511" t="str">
        <f t="shared" si="101"/>
        <v xml:space="preserve"> Bad</v>
      </c>
      <c r="V6511">
        <v>1</v>
      </c>
      <c r="W6511">
        <v>1</v>
      </c>
    </row>
    <row r="6512" spans="1:23" hidden="1" x14ac:dyDescent="0.25">
      <c r="A6512">
        <v>17793180</v>
      </c>
      <c r="B6512" t="s">
        <v>18662</v>
      </c>
      <c r="C6512">
        <v>106046570</v>
      </c>
      <c r="D6512" t="s">
        <v>1508</v>
      </c>
      <c r="E6512" t="s">
        <v>24</v>
      </c>
      <c r="F6512" t="s">
        <v>89</v>
      </c>
      <c r="G6512">
        <v>40.696280000000002</v>
      </c>
      <c r="H6512">
        <v>-73.913560000000004</v>
      </c>
      <c r="I6512" t="s">
        <v>26</v>
      </c>
      <c r="J6512">
        <v>106</v>
      </c>
      <c r="K6512">
        <v>30</v>
      </c>
      <c r="L6512">
        <v>4</v>
      </c>
      <c r="M6512" t="s">
        <v>17216</v>
      </c>
      <c r="N6512">
        <v>0.05</v>
      </c>
      <c r="O6512">
        <v>1</v>
      </c>
      <c r="P6512">
        <v>0</v>
      </c>
      <c r="Q6512">
        <v>0</v>
      </c>
      <c r="R6512" t="s">
        <v>27</v>
      </c>
      <c r="S6512">
        <v>5</v>
      </c>
      <c r="T6512" t="str">
        <f t="shared" si="101"/>
        <v>Excellent</v>
      </c>
      <c r="U6512">
        <v>1</v>
      </c>
      <c r="V6512">
        <v>1</v>
      </c>
      <c r="W6512">
        <v>1</v>
      </c>
    </row>
    <row r="6513" spans="1:23" hidden="1" x14ac:dyDescent="0.25">
      <c r="A6513">
        <v>42327227</v>
      </c>
      <c r="B6513" t="s">
        <v>18664</v>
      </c>
      <c r="C6513">
        <v>2320031</v>
      </c>
      <c r="D6513" t="s">
        <v>124</v>
      </c>
      <c r="E6513" t="s">
        <v>31</v>
      </c>
      <c r="F6513" t="s">
        <v>412</v>
      </c>
      <c r="G6513">
        <v>40.713180000000001</v>
      </c>
      <c r="H6513">
        <v>-73.989019999999996</v>
      </c>
      <c r="I6513" t="s">
        <v>33</v>
      </c>
      <c r="J6513">
        <v>345</v>
      </c>
      <c r="K6513">
        <v>30</v>
      </c>
      <c r="L6513">
        <v>15</v>
      </c>
      <c r="M6513" t="s">
        <v>16816</v>
      </c>
      <c r="N6513">
        <v>0.36</v>
      </c>
      <c r="O6513">
        <v>3</v>
      </c>
      <c r="P6513">
        <v>300</v>
      </c>
      <c r="Q6513">
        <v>4</v>
      </c>
      <c r="R6513" t="s">
        <v>27</v>
      </c>
      <c r="S6513">
        <v>5</v>
      </c>
      <c r="T6513" t="str">
        <f t="shared" si="101"/>
        <v>Excellent</v>
      </c>
      <c r="U6513">
        <v>2</v>
      </c>
      <c r="V6513">
        <v>2</v>
      </c>
      <c r="W6513">
        <v>2</v>
      </c>
    </row>
    <row r="6514" spans="1:23" hidden="1" x14ac:dyDescent="0.25">
      <c r="A6514">
        <v>9256750</v>
      </c>
      <c r="B6514" t="s">
        <v>18653</v>
      </c>
      <c r="C6514">
        <v>16865342</v>
      </c>
      <c r="D6514" t="s">
        <v>1510</v>
      </c>
      <c r="E6514" t="s">
        <v>24</v>
      </c>
      <c r="F6514" t="s">
        <v>89</v>
      </c>
      <c r="G6514">
        <v>40.704830000000001</v>
      </c>
      <c r="H6514">
        <v>-73.921499999999995</v>
      </c>
      <c r="I6514" t="s">
        <v>26</v>
      </c>
      <c r="J6514">
        <v>58</v>
      </c>
      <c r="K6514">
        <v>30</v>
      </c>
      <c r="L6514">
        <v>165</v>
      </c>
      <c r="M6514" t="s">
        <v>16783</v>
      </c>
      <c r="N6514">
        <v>1.77</v>
      </c>
      <c r="O6514">
        <v>2</v>
      </c>
      <c r="P6514">
        <v>92</v>
      </c>
      <c r="Q6514">
        <v>37</v>
      </c>
      <c r="R6514" t="s">
        <v>27</v>
      </c>
      <c r="S6514">
        <v>4.88</v>
      </c>
      <c r="T6514" t="str">
        <f t="shared" si="101"/>
        <v>Excellent</v>
      </c>
      <c r="U6514">
        <v>1</v>
      </c>
      <c r="V6514">
        <v>1</v>
      </c>
      <c r="W6514">
        <v>1.5</v>
      </c>
    </row>
    <row r="6515" spans="1:23" hidden="1" x14ac:dyDescent="0.25">
      <c r="A6515">
        <v>8.0666769673135898E+17</v>
      </c>
      <c r="B6515" t="s">
        <v>18657</v>
      </c>
      <c r="C6515">
        <v>200518456</v>
      </c>
      <c r="D6515" t="s">
        <v>1512</v>
      </c>
      <c r="E6515" t="s">
        <v>31</v>
      </c>
      <c r="F6515" t="s">
        <v>110</v>
      </c>
      <c r="G6515">
        <v>40.817752626649302</v>
      </c>
      <c r="H6515">
        <v>-73.946097229761904</v>
      </c>
      <c r="I6515" t="s">
        <v>33</v>
      </c>
      <c r="J6515">
        <v>120</v>
      </c>
      <c r="K6515">
        <v>30</v>
      </c>
      <c r="L6515">
        <v>19</v>
      </c>
      <c r="M6515" t="s">
        <v>17217</v>
      </c>
      <c r="N6515">
        <v>2.13</v>
      </c>
      <c r="O6515">
        <v>1</v>
      </c>
      <c r="P6515">
        <v>0</v>
      </c>
      <c r="Q6515">
        <v>19</v>
      </c>
      <c r="R6515" t="s">
        <v>27</v>
      </c>
      <c r="S6515">
        <v>4.8899999999999997</v>
      </c>
      <c r="T6515" t="str">
        <f t="shared" si="101"/>
        <v>Excellent</v>
      </c>
      <c r="U6515">
        <v>1</v>
      </c>
      <c r="V6515">
        <v>3</v>
      </c>
      <c r="W6515">
        <v>1</v>
      </c>
    </row>
    <row r="6516" spans="1:23" hidden="1" x14ac:dyDescent="0.25">
      <c r="A6516">
        <v>23116453</v>
      </c>
      <c r="B6516" t="s">
        <v>18680</v>
      </c>
      <c r="C6516">
        <v>121379512</v>
      </c>
      <c r="D6516" t="s">
        <v>332</v>
      </c>
      <c r="E6516" t="s">
        <v>105</v>
      </c>
      <c r="F6516" t="s">
        <v>806</v>
      </c>
      <c r="G6516">
        <v>40.828710000000001</v>
      </c>
      <c r="H6516">
        <v>-73.887299999999996</v>
      </c>
      <c r="I6516" t="s">
        <v>26</v>
      </c>
      <c r="J6516">
        <v>100</v>
      </c>
      <c r="K6516">
        <v>30</v>
      </c>
      <c r="L6516">
        <v>7</v>
      </c>
      <c r="M6516" t="s">
        <v>17218</v>
      </c>
      <c r="N6516">
        <v>0.1</v>
      </c>
      <c r="O6516">
        <v>2</v>
      </c>
      <c r="P6516">
        <v>365</v>
      </c>
      <c r="Q6516">
        <v>0</v>
      </c>
      <c r="R6516" t="s">
        <v>27</v>
      </c>
      <c r="S6516">
        <v>4.57</v>
      </c>
      <c r="T6516" t="str">
        <f t="shared" si="101"/>
        <v>Excellent</v>
      </c>
      <c r="U6516">
        <v>2</v>
      </c>
      <c r="V6516">
        <v>1</v>
      </c>
      <c r="W6516">
        <v>1</v>
      </c>
    </row>
    <row r="6517" spans="1:23" hidden="1" x14ac:dyDescent="0.25">
      <c r="A6517">
        <v>34491916</v>
      </c>
      <c r="B6517" t="s">
        <v>18684</v>
      </c>
      <c r="C6517">
        <v>261750091</v>
      </c>
      <c r="D6517" t="s">
        <v>1077</v>
      </c>
      <c r="E6517" t="s">
        <v>31</v>
      </c>
      <c r="F6517" t="s">
        <v>728</v>
      </c>
      <c r="G6517">
        <v>40.761569999999999</v>
      </c>
      <c r="H6517">
        <v>-73.982569999999996</v>
      </c>
      <c r="I6517" t="s">
        <v>26</v>
      </c>
      <c r="J6517">
        <v>427</v>
      </c>
      <c r="K6517">
        <v>1</v>
      </c>
      <c r="L6517">
        <v>4</v>
      </c>
      <c r="M6517" t="s">
        <v>17219</v>
      </c>
      <c r="N6517">
        <v>0.08</v>
      </c>
      <c r="O6517">
        <v>7</v>
      </c>
      <c r="P6517">
        <v>351</v>
      </c>
      <c r="Q6517">
        <v>0</v>
      </c>
      <c r="R6517" t="s">
        <v>37</v>
      </c>
      <c r="S6517">
        <v>4</v>
      </c>
      <c r="T6517" t="str">
        <f t="shared" si="101"/>
        <v>Very Good</v>
      </c>
      <c r="U6517">
        <v>1</v>
      </c>
      <c r="V6517">
        <v>1</v>
      </c>
      <c r="W6517">
        <v>1</v>
      </c>
    </row>
    <row r="6518" spans="1:23" hidden="1" x14ac:dyDescent="0.25">
      <c r="A6518">
        <v>8.0798476132773197E+17</v>
      </c>
      <c r="B6518" t="s">
        <v>18653</v>
      </c>
      <c r="C6518">
        <v>496944241</v>
      </c>
      <c r="D6518" t="s">
        <v>1516</v>
      </c>
      <c r="E6518" t="s">
        <v>24</v>
      </c>
      <c r="F6518" t="s">
        <v>207</v>
      </c>
      <c r="G6518">
        <v>40.675141991493703</v>
      </c>
      <c r="H6518">
        <v>-73.962418650410299</v>
      </c>
      <c r="I6518" t="s">
        <v>678</v>
      </c>
      <c r="J6518">
        <v>193</v>
      </c>
      <c r="K6518">
        <v>30</v>
      </c>
      <c r="L6518">
        <v>5</v>
      </c>
      <c r="M6518" t="s">
        <v>16926</v>
      </c>
      <c r="N6518">
        <v>0.53</v>
      </c>
      <c r="O6518">
        <v>3</v>
      </c>
      <c r="P6518">
        <v>0</v>
      </c>
      <c r="Q6518">
        <v>5</v>
      </c>
      <c r="R6518" t="s">
        <v>27</v>
      </c>
      <c r="S6518">
        <v>5</v>
      </c>
      <c r="T6518" t="str">
        <f t="shared" si="101"/>
        <v>Excellent</v>
      </c>
      <c r="U6518">
        <v>2</v>
      </c>
      <c r="V6518">
        <v>2</v>
      </c>
      <c r="W6518">
        <v>1</v>
      </c>
    </row>
    <row r="6519" spans="1:23" x14ac:dyDescent="0.25">
      <c r="A6519">
        <v>21218250</v>
      </c>
      <c r="B6519" t="s">
        <v>18677</v>
      </c>
      <c r="C6519">
        <v>953913</v>
      </c>
      <c r="D6519" t="s">
        <v>1517</v>
      </c>
      <c r="E6519" t="s">
        <v>24</v>
      </c>
      <c r="F6519" t="s">
        <v>89</v>
      </c>
      <c r="G6519">
        <v>40.700029999999998</v>
      </c>
      <c r="H6519">
        <v>-73.9255</v>
      </c>
      <c r="I6519" t="s">
        <v>33</v>
      </c>
      <c r="J6519">
        <v>225</v>
      </c>
      <c r="K6519">
        <v>30</v>
      </c>
      <c r="L6519">
        <v>2</v>
      </c>
      <c r="M6519" t="s">
        <v>17220</v>
      </c>
      <c r="N6519">
        <v>0.03</v>
      </c>
      <c r="O6519">
        <v>1</v>
      </c>
      <c r="P6519">
        <v>0</v>
      </c>
      <c r="Q6519">
        <v>0</v>
      </c>
      <c r="R6519" t="s">
        <v>27</v>
      </c>
      <c r="T6519" t="str">
        <f t="shared" si="101"/>
        <v xml:space="preserve"> Bad</v>
      </c>
      <c r="U6519">
        <v>1</v>
      </c>
      <c r="V6519">
        <v>1</v>
      </c>
      <c r="W6519">
        <v>1</v>
      </c>
    </row>
    <row r="6520" spans="1:23" hidden="1" x14ac:dyDescent="0.25">
      <c r="A6520">
        <v>8.0306029290749504E+17</v>
      </c>
      <c r="B6520" t="s">
        <v>18673</v>
      </c>
      <c r="C6520">
        <v>316839533</v>
      </c>
      <c r="D6520" t="s">
        <v>1519</v>
      </c>
      <c r="E6520" t="s">
        <v>24</v>
      </c>
      <c r="F6520" t="s">
        <v>50</v>
      </c>
      <c r="G6520">
        <v>40.7136529612483</v>
      </c>
      <c r="H6520">
        <v>-73.963957472342202</v>
      </c>
      <c r="I6520" t="s">
        <v>33</v>
      </c>
      <c r="J6520">
        <v>749</v>
      </c>
      <c r="K6520">
        <v>30</v>
      </c>
      <c r="L6520">
        <v>23</v>
      </c>
      <c r="M6520" t="s">
        <v>16841</v>
      </c>
      <c r="N6520">
        <v>2.4700000000000002</v>
      </c>
      <c r="O6520">
        <v>2</v>
      </c>
      <c r="P6520">
        <v>180</v>
      </c>
      <c r="Q6520">
        <v>23</v>
      </c>
      <c r="R6520" t="s">
        <v>27</v>
      </c>
      <c r="S6520">
        <v>4.91</v>
      </c>
      <c r="T6520" t="str">
        <f t="shared" si="101"/>
        <v>Excellent</v>
      </c>
      <c r="U6520">
        <v>3</v>
      </c>
      <c r="V6520">
        <v>7</v>
      </c>
      <c r="W6520">
        <v>2</v>
      </c>
    </row>
    <row r="6521" spans="1:23" hidden="1" x14ac:dyDescent="0.25">
      <c r="A6521">
        <v>21816757</v>
      </c>
      <c r="B6521" t="s">
        <v>18653</v>
      </c>
      <c r="C6521">
        <v>159023062</v>
      </c>
      <c r="D6521" t="s">
        <v>1521</v>
      </c>
      <c r="E6521" t="s">
        <v>24</v>
      </c>
      <c r="F6521" t="s">
        <v>207</v>
      </c>
      <c r="G6521">
        <v>40.673769999999998</v>
      </c>
      <c r="H6521">
        <v>-73.917810000000003</v>
      </c>
      <c r="I6521" t="s">
        <v>33</v>
      </c>
      <c r="J6521">
        <v>70</v>
      </c>
      <c r="K6521">
        <v>30</v>
      </c>
      <c r="L6521">
        <v>11</v>
      </c>
      <c r="M6521" t="s">
        <v>17221</v>
      </c>
      <c r="N6521">
        <v>0.15</v>
      </c>
      <c r="O6521">
        <v>1</v>
      </c>
      <c r="P6521">
        <v>0</v>
      </c>
      <c r="Q6521">
        <v>0</v>
      </c>
      <c r="R6521" t="s">
        <v>27</v>
      </c>
      <c r="S6521">
        <v>4.45</v>
      </c>
      <c r="T6521" t="str">
        <f t="shared" si="101"/>
        <v>Excellent</v>
      </c>
      <c r="U6521">
        <v>1</v>
      </c>
      <c r="V6521">
        <v>1</v>
      </c>
      <c r="W6521">
        <v>1</v>
      </c>
    </row>
    <row r="6522" spans="1:23" hidden="1" x14ac:dyDescent="0.25">
      <c r="A6522">
        <v>34842741</v>
      </c>
      <c r="B6522" t="s">
        <v>18653</v>
      </c>
      <c r="C6522">
        <v>21536998</v>
      </c>
      <c r="D6522" t="s">
        <v>1522</v>
      </c>
      <c r="E6522" t="s">
        <v>24</v>
      </c>
      <c r="F6522" t="s">
        <v>840</v>
      </c>
      <c r="G6522">
        <v>40.621850000000002</v>
      </c>
      <c r="H6522">
        <v>-73.96172</v>
      </c>
      <c r="I6522" t="s">
        <v>26</v>
      </c>
      <c r="J6522">
        <v>60</v>
      </c>
      <c r="K6522">
        <v>30</v>
      </c>
      <c r="L6522">
        <v>12</v>
      </c>
      <c r="M6522" t="s">
        <v>17222</v>
      </c>
      <c r="N6522">
        <v>0.23</v>
      </c>
      <c r="O6522">
        <v>2</v>
      </c>
      <c r="P6522">
        <v>11</v>
      </c>
      <c r="Q6522">
        <v>0</v>
      </c>
      <c r="R6522" t="s">
        <v>27</v>
      </c>
      <c r="S6522">
        <v>5</v>
      </c>
      <c r="T6522" t="str">
        <f t="shared" si="101"/>
        <v>Excellent</v>
      </c>
      <c r="U6522">
        <v>1</v>
      </c>
      <c r="V6522">
        <v>1</v>
      </c>
      <c r="W6522">
        <v>1</v>
      </c>
    </row>
    <row r="6523" spans="1:23" hidden="1" x14ac:dyDescent="0.25">
      <c r="A6523">
        <v>8.9733946907465702E+17</v>
      </c>
      <c r="B6523" t="s">
        <v>18655</v>
      </c>
      <c r="C6523">
        <v>429140512</v>
      </c>
      <c r="D6523" t="s">
        <v>1524</v>
      </c>
      <c r="E6523" t="s">
        <v>56</v>
      </c>
      <c r="F6523" t="s">
        <v>100</v>
      </c>
      <c r="G6523">
        <v>40.742999900000001</v>
      </c>
      <c r="H6523">
        <v>-73.897884099999999</v>
      </c>
      <c r="I6523" t="s">
        <v>26</v>
      </c>
      <c r="J6523">
        <v>105</v>
      </c>
      <c r="K6523">
        <v>30</v>
      </c>
      <c r="L6523">
        <v>15</v>
      </c>
      <c r="M6523" t="s">
        <v>16835</v>
      </c>
      <c r="N6523">
        <v>2</v>
      </c>
      <c r="O6523">
        <v>3</v>
      </c>
      <c r="P6523">
        <v>365</v>
      </c>
      <c r="Q6523">
        <v>15</v>
      </c>
      <c r="R6523" t="s">
        <v>27</v>
      </c>
      <c r="S6523">
        <v>4.8</v>
      </c>
      <c r="T6523" t="str">
        <f t="shared" si="101"/>
        <v>Excellent</v>
      </c>
      <c r="U6523">
        <v>1</v>
      </c>
      <c r="V6523">
        <v>1</v>
      </c>
      <c r="W6523">
        <v>1</v>
      </c>
    </row>
    <row r="6524" spans="1:23" hidden="1" x14ac:dyDescent="0.25">
      <c r="A6524">
        <v>36794104</v>
      </c>
      <c r="B6524" t="s">
        <v>18653</v>
      </c>
      <c r="C6524">
        <v>276558543</v>
      </c>
      <c r="D6524" t="s">
        <v>1526</v>
      </c>
      <c r="E6524" t="s">
        <v>24</v>
      </c>
      <c r="F6524" t="s">
        <v>129</v>
      </c>
      <c r="G6524">
        <v>40.724220000000003</v>
      </c>
      <c r="H6524">
        <v>-73.950209999999998</v>
      </c>
      <c r="I6524" t="s">
        <v>33</v>
      </c>
      <c r="J6524">
        <v>195</v>
      </c>
      <c r="K6524">
        <v>30</v>
      </c>
      <c r="L6524">
        <v>41</v>
      </c>
      <c r="M6524" t="s">
        <v>16926</v>
      </c>
      <c r="N6524">
        <v>0.76</v>
      </c>
      <c r="O6524">
        <v>1</v>
      </c>
      <c r="P6524">
        <v>0</v>
      </c>
      <c r="Q6524">
        <v>7</v>
      </c>
      <c r="R6524" t="s">
        <v>27</v>
      </c>
      <c r="S6524">
        <v>4.93</v>
      </c>
      <c r="T6524" t="str">
        <f t="shared" si="101"/>
        <v>Excellent</v>
      </c>
      <c r="U6524">
        <v>2</v>
      </c>
      <c r="V6524">
        <v>3</v>
      </c>
      <c r="W6524">
        <v>1</v>
      </c>
    </row>
    <row r="6525" spans="1:23" x14ac:dyDescent="0.25">
      <c r="A6525">
        <v>40889145</v>
      </c>
      <c r="B6525" t="s">
        <v>18653</v>
      </c>
      <c r="C6525">
        <v>109853394</v>
      </c>
      <c r="D6525" t="s">
        <v>1527</v>
      </c>
      <c r="E6525" t="s">
        <v>24</v>
      </c>
      <c r="F6525" t="s">
        <v>53</v>
      </c>
      <c r="G6525">
        <v>40.64264</v>
      </c>
      <c r="H6525">
        <v>-74.014229999999998</v>
      </c>
      <c r="I6525" t="s">
        <v>33</v>
      </c>
      <c r="J6525">
        <v>170</v>
      </c>
      <c r="K6525">
        <v>30</v>
      </c>
      <c r="L6525">
        <v>1</v>
      </c>
      <c r="M6525" t="s">
        <v>17223</v>
      </c>
      <c r="N6525">
        <v>0.02</v>
      </c>
      <c r="O6525">
        <v>1</v>
      </c>
      <c r="P6525">
        <v>179</v>
      </c>
      <c r="Q6525">
        <v>0</v>
      </c>
      <c r="R6525" t="s">
        <v>27</v>
      </c>
      <c r="T6525" t="str">
        <f t="shared" si="101"/>
        <v xml:space="preserve"> Bad</v>
      </c>
      <c r="U6525">
        <v>1</v>
      </c>
      <c r="V6525">
        <v>2</v>
      </c>
      <c r="W6525">
        <v>1</v>
      </c>
    </row>
    <row r="6526" spans="1:23" hidden="1" x14ac:dyDescent="0.25">
      <c r="A6526">
        <v>20057450</v>
      </c>
      <c r="B6526" t="s">
        <v>18653</v>
      </c>
      <c r="C6526">
        <v>135731332</v>
      </c>
      <c r="D6526" t="s">
        <v>1529</v>
      </c>
      <c r="E6526" t="s">
        <v>24</v>
      </c>
      <c r="F6526" t="s">
        <v>53</v>
      </c>
      <c r="G6526">
        <v>40.650550000000003</v>
      </c>
      <c r="H6526">
        <v>-74.001739999999998</v>
      </c>
      <c r="I6526" t="s">
        <v>33</v>
      </c>
      <c r="J6526">
        <v>81</v>
      </c>
      <c r="K6526">
        <v>30</v>
      </c>
      <c r="L6526">
        <v>67</v>
      </c>
      <c r="M6526" t="s">
        <v>16805</v>
      </c>
      <c r="N6526">
        <v>0.88</v>
      </c>
      <c r="O6526">
        <v>1</v>
      </c>
      <c r="P6526">
        <v>308</v>
      </c>
      <c r="Q6526">
        <v>1</v>
      </c>
      <c r="R6526" t="s">
        <v>27</v>
      </c>
      <c r="S6526">
        <v>4.18</v>
      </c>
      <c r="T6526" t="str">
        <f t="shared" si="101"/>
        <v>Excellent</v>
      </c>
      <c r="U6526">
        <v>2</v>
      </c>
      <c r="V6526">
        <v>2</v>
      </c>
      <c r="W6526">
        <v>1</v>
      </c>
    </row>
    <row r="6527" spans="1:23" hidden="1" x14ac:dyDescent="0.25">
      <c r="A6527">
        <v>5.5703147284929402E+17</v>
      </c>
      <c r="B6527" t="s">
        <v>18653</v>
      </c>
      <c r="C6527">
        <v>350254795</v>
      </c>
      <c r="D6527" t="s">
        <v>1530</v>
      </c>
      <c r="E6527" t="s">
        <v>24</v>
      </c>
      <c r="F6527" t="s">
        <v>169</v>
      </c>
      <c r="G6527">
        <v>40.683799999999998</v>
      </c>
      <c r="H6527">
        <v>-73.939319999999995</v>
      </c>
      <c r="I6527" t="s">
        <v>26</v>
      </c>
      <c r="J6527">
        <v>86</v>
      </c>
      <c r="K6527">
        <v>1</v>
      </c>
      <c r="L6527">
        <v>90</v>
      </c>
      <c r="M6527" t="s">
        <v>16904</v>
      </c>
      <c r="N6527">
        <v>3.9</v>
      </c>
      <c r="O6527">
        <v>4</v>
      </c>
      <c r="P6527">
        <v>173</v>
      </c>
      <c r="Q6527">
        <v>35</v>
      </c>
      <c r="R6527" t="s">
        <v>19015</v>
      </c>
      <c r="S6527">
        <v>4.79</v>
      </c>
      <c r="T6527" t="str">
        <f t="shared" si="101"/>
        <v>Excellent</v>
      </c>
      <c r="U6527">
        <v>1</v>
      </c>
      <c r="V6527">
        <v>1</v>
      </c>
      <c r="W6527">
        <v>1</v>
      </c>
    </row>
    <row r="6528" spans="1:23" hidden="1" x14ac:dyDescent="0.25">
      <c r="A6528">
        <v>35430525</v>
      </c>
      <c r="B6528" t="s">
        <v>18657</v>
      </c>
      <c r="C6528">
        <v>264817559</v>
      </c>
      <c r="D6528" t="s">
        <v>1532</v>
      </c>
      <c r="E6528" t="s">
        <v>31</v>
      </c>
      <c r="F6528" t="s">
        <v>32</v>
      </c>
      <c r="G6528">
        <v>40.762300000000003</v>
      </c>
      <c r="H6528">
        <v>-73.993170000000006</v>
      </c>
      <c r="I6528" t="s">
        <v>33</v>
      </c>
      <c r="J6528">
        <v>223</v>
      </c>
      <c r="K6528">
        <v>30</v>
      </c>
      <c r="L6528">
        <v>8</v>
      </c>
      <c r="M6528" t="s">
        <v>16795</v>
      </c>
      <c r="N6528">
        <v>0.14000000000000001</v>
      </c>
      <c r="O6528">
        <v>1</v>
      </c>
      <c r="P6528">
        <v>0</v>
      </c>
      <c r="Q6528">
        <v>0</v>
      </c>
      <c r="R6528" t="s">
        <v>27</v>
      </c>
      <c r="S6528">
        <v>4.88</v>
      </c>
      <c r="T6528" t="str">
        <f t="shared" si="101"/>
        <v>Excellent</v>
      </c>
      <c r="U6528">
        <v>1</v>
      </c>
      <c r="V6528">
        <v>2</v>
      </c>
      <c r="W6528">
        <v>1</v>
      </c>
    </row>
    <row r="6529" spans="1:23" hidden="1" x14ac:dyDescent="0.25">
      <c r="A6529">
        <v>35540308</v>
      </c>
      <c r="B6529" t="s">
        <v>18706</v>
      </c>
      <c r="C6529">
        <v>263720409</v>
      </c>
      <c r="D6529" t="s">
        <v>1304</v>
      </c>
      <c r="E6529" t="s">
        <v>56</v>
      </c>
      <c r="F6529" t="s">
        <v>175</v>
      </c>
      <c r="G6529">
        <v>40.75215</v>
      </c>
      <c r="H6529">
        <v>-73.935810000000004</v>
      </c>
      <c r="I6529" t="s">
        <v>72</v>
      </c>
      <c r="J6529">
        <v>179</v>
      </c>
      <c r="K6529">
        <v>1</v>
      </c>
      <c r="L6529">
        <v>16</v>
      </c>
      <c r="M6529" t="s">
        <v>16871</v>
      </c>
      <c r="N6529">
        <v>0.3</v>
      </c>
      <c r="O6529">
        <v>13</v>
      </c>
      <c r="P6529">
        <v>0</v>
      </c>
      <c r="Q6529">
        <v>1</v>
      </c>
      <c r="R6529" t="s">
        <v>37</v>
      </c>
      <c r="S6529">
        <v>4.63</v>
      </c>
      <c r="T6529" t="str">
        <f t="shared" si="101"/>
        <v>Excellent</v>
      </c>
      <c r="U6529">
        <v>1</v>
      </c>
      <c r="V6529">
        <v>2</v>
      </c>
      <c r="W6529">
        <v>1</v>
      </c>
    </row>
    <row r="6530" spans="1:23" x14ac:dyDescent="0.25">
      <c r="A6530">
        <v>8.1299784283341696E+17</v>
      </c>
      <c r="B6530" t="s">
        <v>18684</v>
      </c>
      <c r="C6530">
        <v>496932087</v>
      </c>
      <c r="D6530" t="s">
        <v>1535</v>
      </c>
      <c r="E6530" t="s">
        <v>31</v>
      </c>
      <c r="F6530" t="s">
        <v>412</v>
      </c>
      <c r="G6530">
        <v>40.718996893446402</v>
      </c>
      <c r="H6530">
        <v>-73.988607843213799</v>
      </c>
      <c r="I6530" t="s">
        <v>72</v>
      </c>
      <c r="J6530">
        <v>424</v>
      </c>
      <c r="K6530">
        <v>1</v>
      </c>
      <c r="L6530">
        <v>1</v>
      </c>
      <c r="M6530" t="s">
        <v>16920</v>
      </c>
      <c r="N6530">
        <v>1</v>
      </c>
      <c r="O6530">
        <v>201</v>
      </c>
      <c r="P6530">
        <v>361</v>
      </c>
      <c r="Q6530">
        <v>1</v>
      </c>
      <c r="R6530" t="s">
        <v>37</v>
      </c>
      <c r="T6530" t="str">
        <f t="shared" ref="T6530:T6593" si="102">_xlfn.IFS(S6530=1,"Very Bad",S6530&lt;=2," Bad",S6530&lt;=3,"Good",S6530&lt;=4,"Very Good",S6530&lt;=5,"Excellent",S6530="No rating","No rating")</f>
        <v xml:space="preserve"> Bad</v>
      </c>
      <c r="U6530">
        <v>3</v>
      </c>
      <c r="V6530">
        <v>6</v>
      </c>
      <c r="W6530">
        <v>3</v>
      </c>
    </row>
    <row r="6531" spans="1:23" hidden="1" x14ac:dyDescent="0.25">
      <c r="A6531">
        <v>25293702</v>
      </c>
      <c r="B6531" t="s">
        <v>18657</v>
      </c>
      <c r="C6531">
        <v>110191144</v>
      </c>
      <c r="D6531" t="s">
        <v>1537</v>
      </c>
      <c r="E6531" t="s">
        <v>31</v>
      </c>
      <c r="F6531" t="s">
        <v>110</v>
      </c>
      <c r="G6531">
        <v>40.82188</v>
      </c>
      <c r="H6531">
        <v>-73.955089999999998</v>
      </c>
      <c r="I6531" t="s">
        <v>26</v>
      </c>
      <c r="J6531">
        <v>75</v>
      </c>
      <c r="K6531">
        <v>30</v>
      </c>
      <c r="L6531">
        <v>20</v>
      </c>
      <c r="M6531" t="s">
        <v>17224</v>
      </c>
      <c r="N6531">
        <v>0.28999999999999998</v>
      </c>
      <c r="O6531">
        <v>1</v>
      </c>
      <c r="P6531">
        <v>0</v>
      </c>
      <c r="Q6531">
        <v>0</v>
      </c>
      <c r="R6531" t="s">
        <v>27</v>
      </c>
      <c r="S6531">
        <v>4.55</v>
      </c>
      <c r="T6531" t="str">
        <f t="shared" si="102"/>
        <v>Excellent</v>
      </c>
      <c r="U6531">
        <v>1</v>
      </c>
      <c r="V6531">
        <v>1</v>
      </c>
      <c r="W6531">
        <v>1</v>
      </c>
    </row>
    <row r="6532" spans="1:23" x14ac:dyDescent="0.25">
      <c r="A6532">
        <v>44867191</v>
      </c>
      <c r="B6532" t="s">
        <v>18655</v>
      </c>
      <c r="C6532">
        <v>41121817</v>
      </c>
      <c r="D6532" t="s">
        <v>1539</v>
      </c>
      <c r="E6532" t="s">
        <v>56</v>
      </c>
      <c r="F6532" t="s">
        <v>1540</v>
      </c>
      <c r="G6532">
        <v>40.708530000000003</v>
      </c>
      <c r="H6532">
        <v>-73.801169999999999</v>
      </c>
      <c r="I6532" t="s">
        <v>26</v>
      </c>
      <c r="J6532">
        <v>45</v>
      </c>
      <c r="K6532">
        <v>30</v>
      </c>
      <c r="L6532">
        <v>1</v>
      </c>
      <c r="M6532" t="s">
        <v>17225</v>
      </c>
      <c r="N6532">
        <v>0.02</v>
      </c>
      <c r="O6532">
        <v>2</v>
      </c>
      <c r="P6532">
        <v>0</v>
      </c>
      <c r="Q6532">
        <v>0</v>
      </c>
      <c r="R6532" t="s">
        <v>27</v>
      </c>
      <c r="T6532" t="str">
        <f t="shared" si="102"/>
        <v xml:space="preserve"> Bad</v>
      </c>
      <c r="V6532">
        <v>1</v>
      </c>
      <c r="W6532">
        <v>1</v>
      </c>
    </row>
    <row r="6533" spans="1:23" hidden="1" x14ac:dyDescent="0.25">
      <c r="A6533">
        <v>44403320</v>
      </c>
      <c r="B6533" t="s">
        <v>18657</v>
      </c>
      <c r="C6533">
        <v>183617557</v>
      </c>
      <c r="D6533" t="s">
        <v>1541</v>
      </c>
      <c r="E6533" t="s">
        <v>31</v>
      </c>
      <c r="F6533" t="s">
        <v>78</v>
      </c>
      <c r="G6533">
        <v>40.778979999999997</v>
      </c>
      <c r="H6533">
        <v>-73.978149999999999</v>
      </c>
      <c r="I6533" t="s">
        <v>33</v>
      </c>
      <c r="J6533">
        <v>125</v>
      </c>
      <c r="K6533">
        <v>30</v>
      </c>
      <c r="L6533">
        <v>4</v>
      </c>
      <c r="M6533" t="s">
        <v>16917</v>
      </c>
      <c r="N6533">
        <v>0.1</v>
      </c>
      <c r="O6533">
        <v>1</v>
      </c>
      <c r="P6533">
        <v>0</v>
      </c>
      <c r="Q6533">
        <v>0</v>
      </c>
      <c r="R6533" t="s">
        <v>27</v>
      </c>
      <c r="S6533">
        <v>4.75</v>
      </c>
      <c r="T6533" t="str">
        <f t="shared" si="102"/>
        <v>Excellent</v>
      </c>
      <c r="U6533">
        <v>1</v>
      </c>
      <c r="V6533">
        <v>1</v>
      </c>
      <c r="W6533">
        <v>1</v>
      </c>
    </row>
    <row r="6534" spans="1:23" hidden="1" x14ac:dyDescent="0.25">
      <c r="A6534">
        <v>45075714</v>
      </c>
      <c r="B6534" t="s">
        <v>18653</v>
      </c>
      <c r="C6534">
        <v>47539363</v>
      </c>
      <c r="D6534" t="s">
        <v>1542</v>
      </c>
      <c r="E6534" t="s">
        <v>24</v>
      </c>
      <c r="F6534" t="s">
        <v>260</v>
      </c>
      <c r="G6534">
        <v>40.688279999999999</v>
      </c>
      <c r="H6534">
        <v>-73.972009999999997</v>
      </c>
      <c r="I6534" t="s">
        <v>33</v>
      </c>
      <c r="J6534">
        <v>160</v>
      </c>
      <c r="K6534">
        <v>30</v>
      </c>
      <c r="L6534">
        <v>6</v>
      </c>
      <c r="M6534" t="s">
        <v>17226</v>
      </c>
      <c r="N6534">
        <v>0.16</v>
      </c>
      <c r="O6534">
        <v>1</v>
      </c>
      <c r="P6534">
        <v>0</v>
      </c>
      <c r="Q6534">
        <v>0</v>
      </c>
      <c r="R6534" t="s">
        <v>27</v>
      </c>
      <c r="S6534">
        <v>5</v>
      </c>
      <c r="T6534" t="str">
        <f t="shared" si="102"/>
        <v>Excellent</v>
      </c>
      <c r="U6534">
        <v>1</v>
      </c>
      <c r="V6534">
        <v>1</v>
      </c>
      <c r="W6534">
        <v>1</v>
      </c>
    </row>
    <row r="6535" spans="1:23" hidden="1" x14ac:dyDescent="0.25">
      <c r="A6535">
        <v>36601463</v>
      </c>
      <c r="B6535" t="s">
        <v>18716</v>
      </c>
      <c r="C6535">
        <v>266797018</v>
      </c>
      <c r="D6535" t="s">
        <v>808</v>
      </c>
      <c r="E6535" t="s">
        <v>31</v>
      </c>
      <c r="F6535" t="s">
        <v>809</v>
      </c>
      <c r="G6535">
        <v>40.719517000000003</v>
      </c>
      <c r="H6535">
        <v>-73.995048999999995</v>
      </c>
      <c r="I6535" t="s">
        <v>26</v>
      </c>
      <c r="J6535">
        <v>420</v>
      </c>
      <c r="K6535">
        <v>1</v>
      </c>
      <c r="L6535">
        <v>3</v>
      </c>
      <c r="M6535" t="s">
        <v>17227</v>
      </c>
      <c r="N6535">
        <v>7.0000000000000007E-2</v>
      </c>
      <c r="O6535">
        <v>14</v>
      </c>
      <c r="P6535">
        <v>279</v>
      </c>
      <c r="Q6535">
        <v>0</v>
      </c>
      <c r="R6535" t="s">
        <v>37</v>
      </c>
      <c r="S6535">
        <v>5</v>
      </c>
      <c r="T6535" t="str">
        <f t="shared" si="102"/>
        <v>Excellent</v>
      </c>
      <c r="U6535">
        <v>1</v>
      </c>
      <c r="V6535">
        <v>3</v>
      </c>
      <c r="W6535">
        <v>1</v>
      </c>
    </row>
    <row r="6536" spans="1:23" hidden="1" x14ac:dyDescent="0.25">
      <c r="A6536">
        <v>36601571</v>
      </c>
      <c r="B6536" t="s">
        <v>18716</v>
      </c>
      <c r="C6536">
        <v>266797018</v>
      </c>
      <c r="D6536" t="s">
        <v>808</v>
      </c>
      <c r="E6536" t="s">
        <v>31</v>
      </c>
      <c r="F6536" t="s">
        <v>809</v>
      </c>
      <c r="G6536">
        <v>40.719329999999999</v>
      </c>
      <c r="H6536">
        <v>-73.994843000000003</v>
      </c>
      <c r="I6536" t="s">
        <v>26</v>
      </c>
      <c r="J6536">
        <v>350</v>
      </c>
      <c r="K6536">
        <v>1</v>
      </c>
      <c r="L6536">
        <v>116</v>
      </c>
      <c r="M6536" t="s">
        <v>16976</v>
      </c>
      <c r="N6536">
        <v>2.71</v>
      </c>
      <c r="O6536">
        <v>14</v>
      </c>
      <c r="P6536">
        <v>299</v>
      </c>
      <c r="Q6536">
        <v>2</v>
      </c>
      <c r="R6536" t="s">
        <v>37</v>
      </c>
      <c r="S6536">
        <v>4.72</v>
      </c>
      <c r="T6536" t="str">
        <f t="shared" si="102"/>
        <v>Excellent</v>
      </c>
      <c r="U6536">
        <v>1</v>
      </c>
      <c r="V6536">
        <v>1</v>
      </c>
      <c r="W6536">
        <v>1</v>
      </c>
    </row>
    <row r="6537" spans="1:23" hidden="1" x14ac:dyDescent="0.25">
      <c r="A6537">
        <v>25837024</v>
      </c>
      <c r="B6537" t="s">
        <v>18657</v>
      </c>
      <c r="C6537">
        <v>56488633</v>
      </c>
      <c r="D6537" t="s">
        <v>1546</v>
      </c>
      <c r="E6537" t="s">
        <v>31</v>
      </c>
      <c r="F6537" t="s">
        <v>110</v>
      </c>
      <c r="G6537">
        <v>40.79918</v>
      </c>
      <c r="H6537">
        <v>-73.952789999999993</v>
      </c>
      <c r="I6537" t="s">
        <v>26</v>
      </c>
      <c r="J6537">
        <v>60</v>
      </c>
      <c r="K6537">
        <v>30</v>
      </c>
      <c r="L6537">
        <v>22</v>
      </c>
      <c r="M6537" t="s">
        <v>16945</v>
      </c>
      <c r="N6537">
        <v>0.68</v>
      </c>
      <c r="O6537">
        <v>1</v>
      </c>
      <c r="P6537">
        <v>25</v>
      </c>
      <c r="Q6537">
        <v>8</v>
      </c>
      <c r="R6537" t="s">
        <v>27</v>
      </c>
      <c r="S6537">
        <v>4.95</v>
      </c>
      <c r="T6537" t="str">
        <f t="shared" si="102"/>
        <v>Excellent</v>
      </c>
      <c r="U6537">
        <v>1</v>
      </c>
      <c r="V6537">
        <v>1</v>
      </c>
      <c r="W6537">
        <v>1</v>
      </c>
    </row>
    <row r="6538" spans="1:23" hidden="1" x14ac:dyDescent="0.25">
      <c r="A6538">
        <v>34838079</v>
      </c>
      <c r="B6538" t="s">
        <v>18657</v>
      </c>
      <c r="C6538">
        <v>259968021</v>
      </c>
      <c r="D6538" t="s">
        <v>1548</v>
      </c>
      <c r="E6538" t="s">
        <v>31</v>
      </c>
      <c r="F6538" t="s">
        <v>738</v>
      </c>
      <c r="G6538">
        <v>40.717080000000003</v>
      </c>
      <c r="H6538">
        <v>-73.99736</v>
      </c>
      <c r="I6538" t="s">
        <v>33</v>
      </c>
      <c r="J6538">
        <v>250</v>
      </c>
      <c r="K6538">
        <v>30</v>
      </c>
      <c r="L6538">
        <v>28</v>
      </c>
      <c r="M6538" t="s">
        <v>17228</v>
      </c>
      <c r="N6538">
        <v>0.5</v>
      </c>
      <c r="O6538">
        <v>1</v>
      </c>
      <c r="P6538">
        <v>0</v>
      </c>
      <c r="Q6538">
        <v>0</v>
      </c>
      <c r="R6538" t="s">
        <v>27</v>
      </c>
      <c r="S6538">
        <v>4.82</v>
      </c>
      <c r="T6538" t="str">
        <f t="shared" si="102"/>
        <v>Excellent</v>
      </c>
      <c r="U6538">
        <v>2</v>
      </c>
      <c r="V6538">
        <v>3</v>
      </c>
      <c r="W6538">
        <v>1</v>
      </c>
    </row>
    <row r="6539" spans="1:23" hidden="1" x14ac:dyDescent="0.25">
      <c r="A6539">
        <v>7.4421858735722906E+17</v>
      </c>
      <c r="B6539" t="s">
        <v>18653</v>
      </c>
      <c r="C6539">
        <v>16261306</v>
      </c>
      <c r="D6539" t="s">
        <v>1549</v>
      </c>
      <c r="E6539" t="s">
        <v>24</v>
      </c>
      <c r="F6539" t="s">
        <v>53</v>
      </c>
      <c r="G6539">
        <v>40.64799</v>
      </c>
      <c r="H6539">
        <v>-74.007999999999996</v>
      </c>
      <c r="I6539" t="s">
        <v>33</v>
      </c>
      <c r="J6539">
        <v>150</v>
      </c>
      <c r="K6539">
        <v>30</v>
      </c>
      <c r="L6539">
        <v>24</v>
      </c>
      <c r="M6539" t="s">
        <v>16841</v>
      </c>
      <c r="N6539">
        <v>1.7</v>
      </c>
      <c r="O6539">
        <v>1</v>
      </c>
      <c r="P6539">
        <v>38</v>
      </c>
      <c r="Q6539">
        <v>21</v>
      </c>
      <c r="R6539" t="s">
        <v>27</v>
      </c>
      <c r="S6539">
        <v>4.88</v>
      </c>
      <c r="T6539" t="str">
        <f t="shared" si="102"/>
        <v>Excellent</v>
      </c>
      <c r="U6539">
        <v>1</v>
      </c>
      <c r="V6539">
        <v>1</v>
      </c>
      <c r="W6539">
        <v>1</v>
      </c>
    </row>
    <row r="6540" spans="1:23" x14ac:dyDescent="0.25">
      <c r="A6540">
        <v>9.0500815093857997E+17</v>
      </c>
      <c r="B6540" t="s">
        <v>18684</v>
      </c>
      <c r="C6540">
        <v>326084746</v>
      </c>
      <c r="D6540" t="s">
        <v>1550</v>
      </c>
      <c r="E6540" t="s">
        <v>31</v>
      </c>
      <c r="F6540" t="s">
        <v>71</v>
      </c>
      <c r="G6540">
        <v>40.763438099999902</v>
      </c>
      <c r="H6540">
        <v>-73.980536099999995</v>
      </c>
      <c r="I6540" t="s">
        <v>26</v>
      </c>
      <c r="J6540">
        <v>856</v>
      </c>
      <c r="K6540">
        <v>1</v>
      </c>
      <c r="L6540">
        <v>1</v>
      </c>
      <c r="M6540" t="s">
        <v>16779</v>
      </c>
      <c r="N6540">
        <v>0.88</v>
      </c>
      <c r="O6540">
        <v>68</v>
      </c>
      <c r="P6540">
        <v>119</v>
      </c>
      <c r="Q6540">
        <v>1</v>
      </c>
      <c r="R6540" t="s">
        <v>37</v>
      </c>
      <c r="T6540" t="str">
        <f t="shared" si="102"/>
        <v xml:space="preserve"> Bad</v>
      </c>
      <c r="U6540">
        <v>1</v>
      </c>
      <c r="V6540">
        <v>2</v>
      </c>
      <c r="W6540">
        <v>1</v>
      </c>
    </row>
    <row r="6541" spans="1:23" x14ac:dyDescent="0.25">
      <c r="A6541">
        <v>27131400</v>
      </c>
      <c r="B6541" t="s">
        <v>18657</v>
      </c>
      <c r="C6541">
        <v>4314926</v>
      </c>
      <c r="D6541" t="s">
        <v>1552</v>
      </c>
      <c r="E6541" t="s">
        <v>31</v>
      </c>
      <c r="F6541" t="s">
        <v>78</v>
      </c>
      <c r="G6541">
        <v>40.791249999999998</v>
      </c>
      <c r="H6541">
        <v>-73.973290000000006</v>
      </c>
      <c r="I6541" t="s">
        <v>33</v>
      </c>
      <c r="J6541">
        <v>1000</v>
      </c>
      <c r="K6541">
        <v>30</v>
      </c>
      <c r="L6541">
        <v>1</v>
      </c>
      <c r="M6541" t="s">
        <v>17229</v>
      </c>
      <c r="N6541">
        <v>0.02</v>
      </c>
      <c r="O6541">
        <v>2</v>
      </c>
      <c r="P6541">
        <v>0</v>
      </c>
      <c r="Q6541">
        <v>0</v>
      </c>
      <c r="R6541" t="s">
        <v>27</v>
      </c>
      <c r="T6541" t="str">
        <f t="shared" si="102"/>
        <v xml:space="preserve"> Bad</v>
      </c>
      <c r="U6541">
        <v>4</v>
      </c>
      <c r="V6541">
        <v>9</v>
      </c>
      <c r="W6541">
        <v>3</v>
      </c>
    </row>
    <row r="6542" spans="1:23" x14ac:dyDescent="0.25">
      <c r="A6542">
        <v>28427324</v>
      </c>
      <c r="B6542" t="s">
        <v>18657</v>
      </c>
      <c r="C6542">
        <v>214141672</v>
      </c>
      <c r="D6542" t="s">
        <v>1553</v>
      </c>
      <c r="E6542" t="s">
        <v>56</v>
      </c>
      <c r="F6542" t="s">
        <v>57</v>
      </c>
      <c r="G6542">
        <v>40.765500000000003</v>
      </c>
      <c r="H6542">
        <v>-73.927760000000006</v>
      </c>
      <c r="I6542" t="s">
        <v>26</v>
      </c>
      <c r="J6542">
        <v>120</v>
      </c>
      <c r="K6542">
        <v>30</v>
      </c>
      <c r="L6542">
        <v>2</v>
      </c>
      <c r="M6542" t="s">
        <v>17230</v>
      </c>
      <c r="N6542">
        <v>0.04</v>
      </c>
      <c r="O6542">
        <v>1</v>
      </c>
      <c r="P6542">
        <v>0</v>
      </c>
      <c r="Q6542">
        <v>0</v>
      </c>
      <c r="R6542" t="s">
        <v>27</v>
      </c>
      <c r="T6542" t="str">
        <f t="shared" si="102"/>
        <v xml:space="preserve"> Bad</v>
      </c>
      <c r="U6542">
        <v>1</v>
      </c>
      <c r="V6542">
        <v>1</v>
      </c>
      <c r="W6542">
        <v>1</v>
      </c>
    </row>
    <row r="6543" spans="1:23" x14ac:dyDescent="0.25">
      <c r="A6543">
        <v>38797417</v>
      </c>
      <c r="B6543" t="s">
        <v>18653</v>
      </c>
      <c r="C6543">
        <v>296771080</v>
      </c>
      <c r="D6543" t="s">
        <v>108</v>
      </c>
      <c r="E6543" t="s">
        <v>24</v>
      </c>
      <c r="F6543" t="s">
        <v>183</v>
      </c>
      <c r="G6543">
        <v>40.658360000000002</v>
      </c>
      <c r="H6543">
        <v>-73.921559999999999</v>
      </c>
      <c r="I6543" t="s">
        <v>26</v>
      </c>
      <c r="J6543">
        <v>80</v>
      </c>
      <c r="K6543">
        <v>30</v>
      </c>
      <c r="L6543">
        <v>1</v>
      </c>
      <c r="M6543" t="s">
        <v>17231</v>
      </c>
      <c r="N6543">
        <v>0.02</v>
      </c>
      <c r="O6543">
        <v>2</v>
      </c>
      <c r="P6543">
        <v>0</v>
      </c>
      <c r="Q6543">
        <v>0</v>
      </c>
      <c r="R6543" t="s">
        <v>27</v>
      </c>
      <c r="T6543" t="str">
        <f t="shared" si="102"/>
        <v xml:space="preserve"> Bad</v>
      </c>
      <c r="U6543">
        <v>1</v>
      </c>
      <c r="V6543">
        <v>1</v>
      </c>
      <c r="W6543">
        <v>1</v>
      </c>
    </row>
    <row r="6544" spans="1:23" hidden="1" x14ac:dyDescent="0.25">
      <c r="A6544">
        <v>7.8786693564963494E+17</v>
      </c>
      <c r="B6544" t="s">
        <v>18673</v>
      </c>
      <c r="C6544">
        <v>5081260</v>
      </c>
      <c r="D6544" t="s">
        <v>1555</v>
      </c>
      <c r="E6544" t="s">
        <v>24</v>
      </c>
      <c r="F6544" t="s">
        <v>50</v>
      </c>
      <c r="G6544">
        <v>40.717066772818299</v>
      </c>
      <c r="H6544">
        <v>-73.958257957184401</v>
      </c>
      <c r="I6544" t="s">
        <v>26</v>
      </c>
      <c r="J6544">
        <v>289</v>
      </c>
      <c r="K6544">
        <v>30</v>
      </c>
      <c r="L6544">
        <v>14</v>
      </c>
      <c r="M6544" t="s">
        <v>17232</v>
      </c>
      <c r="N6544">
        <v>1.1399999999999999</v>
      </c>
      <c r="O6544">
        <v>1</v>
      </c>
      <c r="P6544">
        <v>364</v>
      </c>
      <c r="Q6544">
        <v>13</v>
      </c>
      <c r="R6544" t="s">
        <v>27</v>
      </c>
      <c r="S6544">
        <v>4.71</v>
      </c>
      <c r="T6544" t="str">
        <f t="shared" si="102"/>
        <v>Excellent</v>
      </c>
      <c r="U6544">
        <v>2</v>
      </c>
      <c r="V6544">
        <v>3</v>
      </c>
      <c r="W6544">
        <v>1</v>
      </c>
    </row>
    <row r="6545" spans="1:23" x14ac:dyDescent="0.25">
      <c r="A6545">
        <v>48111511</v>
      </c>
      <c r="B6545" t="s">
        <v>18653</v>
      </c>
      <c r="C6545">
        <v>3223938</v>
      </c>
      <c r="D6545" t="s">
        <v>114</v>
      </c>
      <c r="E6545" t="s">
        <v>24</v>
      </c>
      <c r="F6545" t="s">
        <v>89</v>
      </c>
      <c r="G6545">
        <v>40.700980000000001</v>
      </c>
      <c r="H6545">
        <v>-73.912520000000001</v>
      </c>
      <c r="I6545" t="s">
        <v>26</v>
      </c>
      <c r="J6545">
        <v>37</v>
      </c>
      <c r="K6545">
        <v>30</v>
      </c>
      <c r="L6545">
        <v>1</v>
      </c>
      <c r="M6545" t="s">
        <v>17233</v>
      </c>
      <c r="N6545">
        <v>0.03</v>
      </c>
      <c r="O6545">
        <v>589</v>
      </c>
      <c r="P6545">
        <v>365</v>
      </c>
      <c r="Q6545">
        <v>0</v>
      </c>
      <c r="R6545" t="s">
        <v>27</v>
      </c>
      <c r="T6545" t="str">
        <f t="shared" si="102"/>
        <v xml:space="preserve"> Bad</v>
      </c>
      <c r="U6545">
        <v>1</v>
      </c>
      <c r="V6545">
        <v>1</v>
      </c>
      <c r="W6545">
        <v>2</v>
      </c>
    </row>
    <row r="6546" spans="1:23" x14ac:dyDescent="0.25">
      <c r="A6546">
        <v>38779756</v>
      </c>
      <c r="B6546" t="s">
        <v>18653</v>
      </c>
      <c r="C6546">
        <v>296574695</v>
      </c>
      <c r="D6546" t="s">
        <v>1557</v>
      </c>
      <c r="E6546" t="s">
        <v>24</v>
      </c>
      <c r="F6546" t="s">
        <v>640</v>
      </c>
      <c r="G6546">
        <v>40.63523</v>
      </c>
      <c r="H6546">
        <v>-73.914839999999998</v>
      </c>
      <c r="I6546" t="s">
        <v>33</v>
      </c>
      <c r="J6546">
        <v>175</v>
      </c>
      <c r="K6546">
        <v>30</v>
      </c>
      <c r="L6546">
        <v>2</v>
      </c>
      <c r="M6546" t="s">
        <v>16800</v>
      </c>
      <c r="N6546">
        <v>0.04</v>
      </c>
      <c r="O6546">
        <v>3</v>
      </c>
      <c r="P6546">
        <v>0</v>
      </c>
      <c r="Q6546">
        <v>0</v>
      </c>
      <c r="R6546" t="s">
        <v>27</v>
      </c>
      <c r="T6546" t="str">
        <f t="shared" si="102"/>
        <v xml:space="preserve"> Bad</v>
      </c>
      <c r="U6546">
        <v>2</v>
      </c>
      <c r="V6546">
        <v>3</v>
      </c>
      <c r="W6546">
        <v>1</v>
      </c>
    </row>
    <row r="6547" spans="1:23" x14ac:dyDescent="0.25">
      <c r="A6547">
        <v>38993679</v>
      </c>
      <c r="B6547" t="s">
        <v>18716</v>
      </c>
      <c r="C6547">
        <v>298338860</v>
      </c>
      <c r="D6547" t="s">
        <v>1558</v>
      </c>
      <c r="E6547" t="s">
        <v>31</v>
      </c>
      <c r="F6547" t="s">
        <v>71</v>
      </c>
      <c r="G6547">
        <v>40.750880000000002</v>
      </c>
      <c r="H6547">
        <v>-73.986440000000002</v>
      </c>
      <c r="I6547" t="s">
        <v>26</v>
      </c>
      <c r="J6547">
        <v>10000</v>
      </c>
      <c r="K6547">
        <v>30</v>
      </c>
      <c r="L6547">
        <v>1</v>
      </c>
      <c r="M6547" t="s">
        <v>17234</v>
      </c>
      <c r="N6547">
        <v>0.02</v>
      </c>
      <c r="O6547">
        <v>3</v>
      </c>
      <c r="P6547">
        <v>365</v>
      </c>
      <c r="Q6547">
        <v>0</v>
      </c>
      <c r="R6547" t="s">
        <v>37</v>
      </c>
      <c r="T6547" t="str">
        <f t="shared" si="102"/>
        <v xml:space="preserve"> Bad</v>
      </c>
      <c r="U6547">
        <v>1</v>
      </c>
      <c r="V6547">
        <v>1</v>
      </c>
      <c r="W6547">
        <v>1</v>
      </c>
    </row>
    <row r="6548" spans="1:23" hidden="1" x14ac:dyDescent="0.25">
      <c r="A6548">
        <v>7.8834455433467494E+17</v>
      </c>
      <c r="B6548" t="s">
        <v>18673</v>
      </c>
      <c r="C6548">
        <v>52136347</v>
      </c>
      <c r="D6548" t="s">
        <v>1560</v>
      </c>
      <c r="E6548" t="s">
        <v>24</v>
      </c>
      <c r="F6548" t="s">
        <v>207</v>
      </c>
      <c r="G6548">
        <v>40.670303199999999</v>
      </c>
      <c r="H6548">
        <v>-73.938668699999994</v>
      </c>
      <c r="I6548" t="s">
        <v>33</v>
      </c>
      <c r="J6548">
        <v>136</v>
      </c>
      <c r="K6548">
        <v>30</v>
      </c>
      <c r="L6548">
        <v>32</v>
      </c>
      <c r="M6548" t="s">
        <v>17030</v>
      </c>
      <c r="N6548">
        <v>2.6</v>
      </c>
      <c r="O6548">
        <v>3</v>
      </c>
      <c r="P6548">
        <v>355</v>
      </c>
      <c r="Q6548">
        <v>31</v>
      </c>
      <c r="R6548" t="s">
        <v>27</v>
      </c>
      <c r="S6548">
        <v>4.63</v>
      </c>
      <c r="T6548" t="str">
        <f t="shared" si="102"/>
        <v>Excellent</v>
      </c>
      <c r="U6548">
        <v>4</v>
      </c>
      <c r="V6548">
        <v>6</v>
      </c>
      <c r="W6548">
        <v>1</v>
      </c>
    </row>
    <row r="6549" spans="1:23" hidden="1" x14ac:dyDescent="0.25">
      <c r="A6549">
        <v>53773701</v>
      </c>
      <c r="B6549" t="s">
        <v>18665</v>
      </c>
      <c r="C6549">
        <v>42540396</v>
      </c>
      <c r="D6549" t="s">
        <v>1562</v>
      </c>
      <c r="E6549" t="s">
        <v>56</v>
      </c>
      <c r="F6549" t="s">
        <v>667</v>
      </c>
      <c r="G6549">
        <v>40.735819999999997</v>
      </c>
      <c r="H6549">
        <v>-73.856459999999998</v>
      </c>
      <c r="I6549" t="s">
        <v>26</v>
      </c>
      <c r="J6549">
        <v>130</v>
      </c>
      <c r="K6549">
        <v>30</v>
      </c>
      <c r="L6549">
        <v>133</v>
      </c>
      <c r="M6549" t="s">
        <v>16984</v>
      </c>
      <c r="N6549">
        <v>5.99</v>
      </c>
      <c r="O6549">
        <v>2</v>
      </c>
      <c r="P6549">
        <v>90</v>
      </c>
      <c r="Q6549">
        <v>61</v>
      </c>
      <c r="R6549" t="s">
        <v>27</v>
      </c>
      <c r="S6549">
        <v>4.9400000000000004</v>
      </c>
      <c r="T6549" t="str">
        <f t="shared" si="102"/>
        <v>Excellent</v>
      </c>
      <c r="U6549">
        <v>2</v>
      </c>
      <c r="V6549">
        <v>2</v>
      </c>
      <c r="W6549">
        <v>1</v>
      </c>
    </row>
    <row r="6550" spans="1:23" hidden="1" x14ac:dyDescent="0.25">
      <c r="A6550">
        <v>24157013</v>
      </c>
      <c r="B6550" t="s">
        <v>18653</v>
      </c>
      <c r="C6550">
        <v>182039779</v>
      </c>
      <c r="D6550" t="s">
        <v>1563</v>
      </c>
      <c r="E6550" t="s">
        <v>24</v>
      </c>
      <c r="F6550" t="s">
        <v>871</v>
      </c>
      <c r="G6550">
        <v>40.680410000000002</v>
      </c>
      <c r="H6550">
        <v>-73.9923</v>
      </c>
      <c r="I6550" t="s">
        <v>33</v>
      </c>
      <c r="J6550">
        <v>121</v>
      </c>
      <c r="K6550">
        <v>30</v>
      </c>
      <c r="L6550">
        <v>7</v>
      </c>
      <c r="M6550" t="s">
        <v>17235</v>
      </c>
      <c r="N6550">
        <v>0.1</v>
      </c>
      <c r="O6550">
        <v>1</v>
      </c>
      <c r="P6550">
        <v>0</v>
      </c>
      <c r="Q6550">
        <v>0</v>
      </c>
      <c r="R6550" t="s">
        <v>27</v>
      </c>
      <c r="S6550">
        <v>5</v>
      </c>
      <c r="T6550" t="str">
        <f t="shared" si="102"/>
        <v>Excellent</v>
      </c>
      <c r="U6550">
        <v>1</v>
      </c>
      <c r="V6550">
        <v>1</v>
      </c>
      <c r="W6550">
        <v>1</v>
      </c>
    </row>
    <row r="6551" spans="1:23" hidden="1" x14ac:dyDescent="0.25">
      <c r="A6551">
        <v>22582841</v>
      </c>
      <c r="B6551" t="s">
        <v>18653</v>
      </c>
      <c r="C6551">
        <v>163829123</v>
      </c>
      <c r="D6551" t="s">
        <v>897</v>
      </c>
      <c r="E6551" t="s">
        <v>24</v>
      </c>
      <c r="F6551" t="s">
        <v>89</v>
      </c>
      <c r="G6551">
        <v>40.699150000000003</v>
      </c>
      <c r="H6551">
        <v>-73.937060000000002</v>
      </c>
      <c r="I6551" t="s">
        <v>33</v>
      </c>
      <c r="J6551">
        <v>169</v>
      </c>
      <c r="K6551">
        <v>30</v>
      </c>
      <c r="L6551">
        <v>292</v>
      </c>
      <c r="M6551" t="s">
        <v>17068</v>
      </c>
      <c r="N6551">
        <v>4.13</v>
      </c>
      <c r="O6551">
        <v>2</v>
      </c>
      <c r="P6551">
        <v>21</v>
      </c>
      <c r="Q6551">
        <v>44</v>
      </c>
      <c r="R6551" t="s">
        <v>27</v>
      </c>
      <c r="S6551">
        <v>4.8499999999999996</v>
      </c>
      <c r="T6551" t="str">
        <f t="shared" si="102"/>
        <v>Excellent</v>
      </c>
      <c r="U6551">
        <v>3</v>
      </c>
      <c r="V6551">
        <v>4</v>
      </c>
      <c r="W6551">
        <v>1</v>
      </c>
    </row>
    <row r="6552" spans="1:23" hidden="1" x14ac:dyDescent="0.25">
      <c r="A6552">
        <v>38101782</v>
      </c>
      <c r="B6552" t="s">
        <v>18654</v>
      </c>
      <c r="C6552">
        <v>289221894</v>
      </c>
      <c r="D6552" t="s">
        <v>493</v>
      </c>
      <c r="E6552" t="s">
        <v>56</v>
      </c>
      <c r="F6552" t="s">
        <v>100</v>
      </c>
      <c r="G6552">
        <v>40.742710000000002</v>
      </c>
      <c r="H6552">
        <v>-73.900099999999995</v>
      </c>
      <c r="I6552" t="s">
        <v>33</v>
      </c>
      <c r="J6552">
        <v>249</v>
      </c>
      <c r="K6552">
        <v>30</v>
      </c>
      <c r="L6552">
        <v>21</v>
      </c>
      <c r="M6552" t="s">
        <v>17236</v>
      </c>
      <c r="N6552">
        <v>0.4</v>
      </c>
      <c r="O6552">
        <v>1</v>
      </c>
      <c r="P6552">
        <v>0</v>
      </c>
      <c r="Q6552">
        <v>0</v>
      </c>
      <c r="R6552" t="s">
        <v>27</v>
      </c>
      <c r="S6552">
        <v>4.8600000000000003</v>
      </c>
      <c r="T6552" t="str">
        <f t="shared" si="102"/>
        <v>Excellent</v>
      </c>
      <c r="U6552">
        <v>3</v>
      </c>
      <c r="V6552">
        <v>5</v>
      </c>
      <c r="W6552">
        <v>2</v>
      </c>
    </row>
    <row r="6553" spans="1:23" hidden="1" x14ac:dyDescent="0.25">
      <c r="A6553">
        <v>37254729</v>
      </c>
      <c r="B6553" t="s">
        <v>18850</v>
      </c>
      <c r="C6553">
        <v>143040555</v>
      </c>
      <c r="D6553" t="s">
        <v>1567</v>
      </c>
      <c r="E6553" t="s">
        <v>56</v>
      </c>
      <c r="F6553" t="s">
        <v>57</v>
      </c>
      <c r="G6553">
        <v>40.76887</v>
      </c>
      <c r="H6553">
        <v>-73.909620000000004</v>
      </c>
      <c r="I6553" t="s">
        <v>26</v>
      </c>
      <c r="J6553">
        <v>65</v>
      </c>
      <c r="K6553">
        <v>30</v>
      </c>
      <c r="L6553">
        <v>13</v>
      </c>
      <c r="M6553" t="s">
        <v>16962</v>
      </c>
      <c r="N6553">
        <v>0.45</v>
      </c>
      <c r="O6553">
        <v>2</v>
      </c>
      <c r="P6553">
        <v>0</v>
      </c>
      <c r="Q6553">
        <v>3</v>
      </c>
      <c r="R6553" t="s">
        <v>27</v>
      </c>
      <c r="S6553">
        <v>4.3099999999999996</v>
      </c>
      <c r="T6553" t="str">
        <f t="shared" si="102"/>
        <v>Excellent</v>
      </c>
      <c r="U6553">
        <v>1</v>
      </c>
      <c r="V6553">
        <v>1</v>
      </c>
      <c r="W6553">
        <v>1</v>
      </c>
    </row>
    <row r="6554" spans="1:23" hidden="1" x14ac:dyDescent="0.25">
      <c r="A6554">
        <v>37773215</v>
      </c>
      <c r="B6554" t="s">
        <v>18657</v>
      </c>
      <c r="C6554">
        <v>275347368</v>
      </c>
      <c r="D6554" t="s">
        <v>1569</v>
      </c>
      <c r="E6554" t="s">
        <v>31</v>
      </c>
      <c r="F6554" t="s">
        <v>63</v>
      </c>
      <c r="G6554">
        <v>40.705730000000003</v>
      </c>
      <c r="H6554">
        <v>-74.008830000000003</v>
      </c>
      <c r="I6554" t="s">
        <v>33</v>
      </c>
      <c r="J6554">
        <v>435</v>
      </c>
      <c r="K6554">
        <v>30</v>
      </c>
      <c r="L6554">
        <v>7</v>
      </c>
      <c r="M6554" t="s">
        <v>17175</v>
      </c>
      <c r="N6554">
        <v>0.13</v>
      </c>
      <c r="O6554">
        <v>1</v>
      </c>
      <c r="P6554">
        <v>0</v>
      </c>
      <c r="Q6554">
        <v>0</v>
      </c>
      <c r="R6554" t="s">
        <v>27</v>
      </c>
      <c r="S6554">
        <v>4.29</v>
      </c>
      <c r="T6554" t="str">
        <f t="shared" si="102"/>
        <v>Excellent</v>
      </c>
      <c r="U6554">
        <v>2</v>
      </c>
      <c r="V6554">
        <v>2</v>
      </c>
      <c r="W6554">
        <v>1</v>
      </c>
    </row>
    <row r="6555" spans="1:23" hidden="1" x14ac:dyDescent="0.25">
      <c r="A6555">
        <v>40657056</v>
      </c>
      <c r="B6555" t="s">
        <v>18653</v>
      </c>
      <c r="C6555">
        <v>315129847</v>
      </c>
      <c r="D6555" t="s">
        <v>514</v>
      </c>
      <c r="E6555" t="s">
        <v>24</v>
      </c>
      <c r="F6555" t="s">
        <v>89</v>
      </c>
      <c r="G6555">
        <v>40.694450000000003</v>
      </c>
      <c r="H6555">
        <v>-73.92989</v>
      </c>
      <c r="I6555" t="s">
        <v>33</v>
      </c>
      <c r="J6555">
        <v>229</v>
      </c>
      <c r="K6555">
        <v>30</v>
      </c>
      <c r="L6555">
        <v>8</v>
      </c>
      <c r="M6555" t="s">
        <v>17237</v>
      </c>
      <c r="N6555">
        <v>0.16</v>
      </c>
      <c r="O6555">
        <v>1</v>
      </c>
      <c r="P6555">
        <v>0</v>
      </c>
      <c r="Q6555">
        <v>0</v>
      </c>
      <c r="R6555" t="s">
        <v>27</v>
      </c>
      <c r="S6555">
        <v>4.88</v>
      </c>
      <c r="T6555" t="str">
        <f t="shared" si="102"/>
        <v>Excellent</v>
      </c>
      <c r="U6555">
        <v>2</v>
      </c>
      <c r="V6555">
        <v>4</v>
      </c>
      <c r="W6555">
        <v>1</v>
      </c>
    </row>
    <row r="6556" spans="1:23" hidden="1" x14ac:dyDescent="0.25">
      <c r="A6556">
        <v>38164618</v>
      </c>
      <c r="B6556" t="s">
        <v>18653</v>
      </c>
      <c r="C6556">
        <v>272591633</v>
      </c>
      <c r="D6556" t="s">
        <v>1571</v>
      </c>
      <c r="E6556" t="s">
        <v>24</v>
      </c>
      <c r="F6556" t="s">
        <v>183</v>
      </c>
      <c r="G6556">
        <v>40.655529999999999</v>
      </c>
      <c r="H6556">
        <v>-73.931529999999995</v>
      </c>
      <c r="I6556" t="s">
        <v>33</v>
      </c>
      <c r="J6556">
        <v>150</v>
      </c>
      <c r="K6556">
        <v>30</v>
      </c>
      <c r="L6556">
        <v>27</v>
      </c>
      <c r="M6556" t="s">
        <v>17027</v>
      </c>
      <c r="N6556">
        <v>0.51</v>
      </c>
      <c r="O6556">
        <v>1</v>
      </c>
      <c r="P6556">
        <v>0</v>
      </c>
      <c r="Q6556">
        <v>0</v>
      </c>
      <c r="R6556" t="s">
        <v>27</v>
      </c>
      <c r="S6556">
        <v>4.67</v>
      </c>
      <c r="T6556" t="str">
        <f t="shared" si="102"/>
        <v>Excellent</v>
      </c>
      <c r="U6556">
        <v>1</v>
      </c>
      <c r="V6556">
        <v>2</v>
      </c>
      <c r="W6556">
        <v>1</v>
      </c>
    </row>
    <row r="6557" spans="1:23" hidden="1" x14ac:dyDescent="0.25">
      <c r="A6557">
        <v>53892561</v>
      </c>
      <c r="B6557" t="s">
        <v>18653</v>
      </c>
      <c r="C6557">
        <v>546370</v>
      </c>
      <c r="D6557" t="s">
        <v>1329</v>
      </c>
      <c r="E6557" t="s">
        <v>24</v>
      </c>
      <c r="F6557" t="s">
        <v>50</v>
      </c>
      <c r="G6557">
        <v>40.713619999999999</v>
      </c>
      <c r="H6557">
        <v>-73.962549999999993</v>
      </c>
      <c r="I6557" t="s">
        <v>26</v>
      </c>
      <c r="J6557">
        <v>217</v>
      </c>
      <c r="K6557">
        <v>30</v>
      </c>
      <c r="L6557">
        <v>42</v>
      </c>
      <c r="M6557" t="s">
        <v>16846</v>
      </c>
      <c r="N6557">
        <v>1.7</v>
      </c>
      <c r="O6557">
        <v>19</v>
      </c>
      <c r="P6557">
        <v>246</v>
      </c>
      <c r="Q6557">
        <v>29</v>
      </c>
      <c r="R6557" t="s">
        <v>27</v>
      </c>
      <c r="S6557">
        <v>4.79</v>
      </c>
      <c r="T6557" t="str">
        <f t="shared" si="102"/>
        <v>Excellent</v>
      </c>
      <c r="U6557">
        <v>1</v>
      </c>
      <c r="V6557">
        <v>1</v>
      </c>
      <c r="W6557">
        <v>2</v>
      </c>
    </row>
    <row r="6558" spans="1:23" hidden="1" x14ac:dyDescent="0.25">
      <c r="A6558">
        <v>9944808</v>
      </c>
      <c r="B6558" t="s">
        <v>18653</v>
      </c>
      <c r="C6558">
        <v>23193</v>
      </c>
      <c r="D6558" t="s">
        <v>1574</v>
      </c>
      <c r="E6558" t="s">
        <v>24</v>
      </c>
      <c r="F6558" t="s">
        <v>169</v>
      </c>
      <c r="G6558">
        <v>40.688020000000002</v>
      </c>
      <c r="H6558">
        <v>-73.937190000000001</v>
      </c>
      <c r="I6558" t="s">
        <v>26</v>
      </c>
      <c r="J6558">
        <v>43</v>
      </c>
      <c r="K6558">
        <v>30</v>
      </c>
      <c r="L6558">
        <v>6</v>
      </c>
      <c r="M6558" t="s">
        <v>17238</v>
      </c>
      <c r="N6558">
        <v>7.0000000000000007E-2</v>
      </c>
      <c r="O6558">
        <v>4</v>
      </c>
      <c r="P6558">
        <v>365</v>
      </c>
      <c r="Q6558">
        <v>0</v>
      </c>
      <c r="R6558" t="s">
        <v>27</v>
      </c>
      <c r="S6558">
        <v>4.5</v>
      </c>
      <c r="T6558" t="str">
        <f t="shared" si="102"/>
        <v>Excellent</v>
      </c>
      <c r="U6558">
        <v>1</v>
      </c>
      <c r="V6558">
        <v>2</v>
      </c>
      <c r="W6558">
        <v>1.5</v>
      </c>
    </row>
    <row r="6559" spans="1:23" x14ac:dyDescent="0.25">
      <c r="A6559">
        <v>39486515</v>
      </c>
      <c r="B6559" t="s">
        <v>18657</v>
      </c>
      <c r="C6559">
        <v>295225889</v>
      </c>
      <c r="D6559" t="s">
        <v>1576</v>
      </c>
      <c r="E6559" t="s">
        <v>31</v>
      </c>
      <c r="F6559" t="s">
        <v>1208</v>
      </c>
      <c r="G6559">
        <v>40.866750000000003</v>
      </c>
      <c r="H6559">
        <v>-73.926389999999998</v>
      </c>
      <c r="I6559" t="s">
        <v>26</v>
      </c>
      <c r="J6559">
        <v>100</v>
      </c>
      <c r="K6559">
        <v>30</v>
      </c>
      <c r="L6559">
        <v>2</v>
      </c>
      <c r="M6559" t="s">
        <v>17239</v>
      </c>
      <c r="N6559">
        <v>0.04</v>
      </c>
      <c r="O6559">
        <v>2</v>
      </c>
      <c r="P6559">
        <v>0</v>
      </c>
      <c r="Q6559">
        <v>0</v>
      </c>
      <c r="R6559" t="s">
        <v>27</v>
      </c>
      <c r="T6559" t="str">
        <f t="shared" si="102"/>
        <v xml:space="preserve"> Bad</v>
      </c>
      <c r="V6559">
        <v>1</v>
      </c>
      <c r="W6559">
        <v>1</v>
      </c>
    </row>
    <row r="6560" spans="1:23" hidden="1" x14ac:dyDescent="0.25">
      <c r="A6560">
        <v>39465902</v>
      </c>
      <c r="B6560" t="s">
        <v>18655</v>
      </c>
      <c r="C6560">
        <v>220161560</v>
      </c>
      <c r="D6560" t="s">
        <v>1578</v>
      </c>
      <c r="E6560" t="s">
        <v>56</v>
      </c>
      <c r="F6560" t="s">
        <v>238</v>
      </c>
      <c r="G6560">
        <v>40.740900000000003</v>
      </c>
      <c r="H6560">
        <v>-73.886679999999998</v>
      </c>
      <c r="I6560" t="s">
        <v>26</v>
      </c>
      <c r="J6560">
        <v>60</v>
      </c>
      <c r="K6560">
        <v>30</v>
      </c>
      <c r="L6560">
        <v>3</v>
      </c>
      <c r="M6560" t="s">
        <v>17240</v>
      </c>
      <c r="N6560">
        <v>0.06</v>
      </c>
      <c r="O6560">
        <v>1</v>
      </c>
      <c r="P6560">
        <v>0</v>
      </c>
      <c r="Q6560">
        <v>0</v>
      </c>
      <c r="R6560" t="s">
        <v>27</v>
      </c>
      <c r="S6560">
        <v>3</v>
      </c>
      <c r="T6560" t="str">
        <f t="shared" si="102"/>
        <v>Good</v>
      </c>
      <c r="U6560">
        <v>1</v>
      </c>
      <c r="V6560">
        <v>2</v>
      </c>
      <c r="W6560">
        <v>1</v>
      </c>
    </row>
    <row r="6561" spans="1:23" hidden="1" x14ac:dyDescent="0.25">
      <c r="A6561">
        <v>40761816</v>
      </c>
      <c r="B6561" t="s">
        <v>18858</v>
      </c>
      <c r="C6561">
        <v>301512484</v>
      </c>
      <c r="D6561" t="s">
        <v>1580</v>
      </c>
      <c r="E6561" t="s">
        <v>56</v>
      </c>
      <c r="F6561" t="s">
        <v>175</v>
      </c>
      <c r="G6561">
        <v>40.754860000000001</v>
      </c>
      <c r="H6561">
        <v>-73.928579999999997</v>
      </c>
      <c r="I6561" t="s">
        <v>26</v>
      </c>
      <c r="J6561">
        <v>52</v>
      </c>
      <c r="K6561">
        <v>30</v>
      </c>
      <c r="L6561">
        <v>5</v>
      </c>
      <c r="M6561" t="s">
        <v>17025</v>
      </c>
      <c r="N6561">
        <v>0.1</v>
      </c>
      <c r="O6561">
        <v>1</v>
      </c>
      <c r="P6561">
        <v>0</v>
      </c>
      <c r="Q6561">
        <v>0</v>
      </c>
      <c r="R6561" t="s">
        <v>27</v>
      </c>
      <c r="S6561">
        <v>4.8</v>
      </c>
      <c r="T6561" t="str">
        <f t="shared" si="102"/>
        <v>Excellent</v>
      </c>
      <c r="V6561">
        <v>1</v>
      </c>
      <c r="W6561">
        <v>1</v>
      </c>
    </row>
    <row r="6562" spans="1:23" x14ac:dyDescent="0.25">
      <c r="A6562">
        <v>39953514</v>
      </c>
      <c r="B6562" t="s">
        <v>18656</v>
      </c>
      <c r="C6562">
        <v>293448141</v>
      </c>
      <c r="D6562" t="s">
        <v>1582</v>
      </c>
      <c r="E6562" t="s">
        <v>24</v>
      </c>
      <c r="F6562" t="s">
        <v>50</v>
      </c>
      <c r="G6562">
        <v>40.708550000000002</v>
      </c>
      <c r="H6562">
        <v>-73.938119999999998</v>
      </c>
      <c r="I6562" t="s">
        <v>26</v>
      </c>
      <c r="J6562">
        <v>125</v>
      </c>
      <c r="K6562">
        <v>30</v>
      </c>
      <c r="L6562">
        <v>1</v>
      </c>
      <c r="M6562" t="s">
        <v>17241</v>
      </c>
      <c r="N6562">
        <v>0.02</v>
      </c>
      <c r="O6562">
        <v>3</v>
      </c>
      <c r="P6562">
        <v>0</v>
      </c>
      <c r="Q6562">
        <v>0</v>
      </c>
      <c r="R6562" t="s">
        <v>27</v>
      </c>
      <c r="T6562" t="str">
        <f t="shared" si="102"/>
        <v xml:space="preserve"> Bad</v>
      </c>
      <c r="U6562">
        <v>2</v>
      </c>
      <c r="V6562">
        <v>2</v>
      </c>
      <c r="W6562">
        <v>1</v>
      </c>
    </row>
    <row r="6563" spans="1:23" hidden="1" x14ac:dyDescent="0.25">
      <c r="A6563">
        <v>40015168</v>
      </c>
      <c r="B6563" t="s">
        <v>18657</v>
      </c>
      <c r="C6563">
        <v>154872149</v>
      </c>
      <c r="D6563" t="s">
        <v>1584</v>
      </c>
      <c r="E6563" t="s">
        <v>31</v>
      </c>
      <c r="F6563" t="s">
        <v>294</v>
      </c>
      <c r="G6563">
        <v>40.76529</v>
      </c>
      <c r="H6563">
        <v>-73.957080000000005</v>
      </c>
      <c r="I6563" t="s">
        <v>26</v>
      </c>
      <c r="J6563">
        <v>52</v>
      </c>
      <c r="K6563">
        <v>30</v>
      </c>
      <c r="L6563">
        <v>3</v>
      </c>
      <c r="M6563" t="s">
        <v>17242</v>
      </c>
      <c r="N6563">
        <v>0.06</v>
      </c>
      <c r="O6563">
        <v>1</v>
      </c>
      <c r="P6563">
        <v>0</v>
      </c>
      <c r="Q6563">
        <v>0</v>
      </c>
      <c r="R6563" t="s">
        <v>27</v>
      </c>
      <c r="S6563">
        <v>4.33</v>
      </c>
      <c r="T6563" t="str">
        <f t="shared" si="102"/>
        <v>Excellent</v>
      </c>
      <c r="U6563">
        <v>1</v>
      </c>
      <c r="V6563">
        <v>1</v>
      </c>
      <c r="W6563">
        <v>1</v>
      </c>
    </row>
    <row r="6564" spans="1:23" x14ac:dyDescent="0.25">
      <c r="A6564">
        <v>40302355</v>
      </c>
      <c r="B6564" t="s">
        <v>18657</v>
      </c>
      <c r="C6564">
        <v>257908724</v>
      </c>
      <c r="D6564" t="s">
        <v>1585</v>
      </c>
      <c r="E6564" t="s">
        <v>31</v>
      </c>
      <c r="F6564" t="s">
        <v>343</v>
      </c>
      <c r="G6564">
        <v>40.804400000000001</v>
      </c>
      <c r="H6564">
        <v>-73.965739999999997</v>
      </c>
      <c r="I6564" t="s">
        <v>33</v>
      </c>
      <c r="J6564">
        <v>50</v>
      </c>
      <c r="K6564">
        <v>1000</v>
      </c>
      <c r="L6564">
        <v>2</v>
      </c>
      <c r="M6564" t="s">
        <v>17243</v>
      </c>
      <c r="N6564">
        <v>0.04</v>
      </c>
      <c r="O6564">
        <v>1</v>
      </c>
      <c r="P6564">
        <v>0</v>
      </c>
      <c r="Q6564">
        <v>0</v>
      </c>
      <c r="R6564" t="s">
        <v>27</v>
      </c>
      <c r="T6564" t="str">
        <f t="shared" si="102"/>
        <v xml:space="preserve"> Bad</v>
      </c>
      <c r="U6564">
        <v>1</v>
      </c>
      <c r="V6564">
        <v>1</v>
      </c>
      <c r="W6564">
        <v>1</v>
      </c>
    </row>
    <row r="6565" spans="1:23" hidden="1" x14ac:dyDescent="0.25">
      <c r="A6565">
        <v>29964050</v>
      </c>
      <c r="B6565" t="s">
        <v>18653</v>
      </c>
      <c r="C6565">
        <v>128230715</v>
      </c>
      <c r="D6565" t="s">
        <v>1587</v>
      </c>
      <c r="E6565" t="s">
        <v>24</v>
      </c>
      <c r="F6565" t="s">
        <v>207</v>
      </c>
      <c r="G6565">
        <v>40.678150000000002</v>
      </c>
      <c r="H6565">
        <v>-73.948189999999997</v>
      </c>
      <c r="I6565" t="s">
        <v>33</v>
      </c>
      <c r="J6565">
        <v>180</v>
      </c>
      <c r="K6565">
        <v>30</v>
      </c>
      <c r="L6565">
        <v>4</v>
      </c>
      <c r="M6565" t="s">
        <v>17244</v>
      </c>
      <c r="N6565">
        <v>7.0000000000000007E-2</v>
      </c>
      <c r="O6565">
        <v>1</v>
      </c>
      <c r="P6565">
        <v>0</v>
      </c>
      <c r="Q6565">
        <v>0</v>
      </c>
      <c r="R6565" t="s">
        <v>27</v>
      </c>
      <c r="S6565">
        <v>5</v>
      </c>
      <c r="T6565" t="str">
        <f t="shared" si="102"/>
        <v>Excellent</v>
      </c>
      <c r="U6565">
        <v>1</v>
      </c>
      <c r="V6565">
        <v>1</v>
      </c>
      <c r="W6565">
        <v>2</v>
      </c>
    </row>
    <row r="6566" spans="1:23" x14ac:dyDescent="0.25">
      <c r="A6566">
        <v>43095223</v>
      </c>
      <c r="B6566" t="s">
        <v>18657</v>
      </c>
      <c r="C6566">
        <v>342502879</v>
      </c>
      <c r="D6566" t="s">
        <v>1589</v>
      </c>
      <c r="E6566" t="s">
        <v>31</v>
      </c>
      <c r="F6566" t="s">
        <v>32</v>
      </c>
      <c r="G6566">
        <v>40.761479999999999</v>
      </c>
      <c r="H6566">
        <v>-73.994240000000005</v>
      </c>
      <c r="I6566" t="s">
        <v>26</v>
      </c>
      <c r="J6566">
        <v>49</v>
      </c>
      <c r="K6566">
        <v>30</v>
      </c>
      <c r="L6566">
        <v>1</v>
      </c>
      <c r="M6566" t="s">
        <v>17245</v>
      </c>
      <c r="N6566">
        <v>0.02</v>
      </c>
      <c r="O6566">
        <v>3</v>
      </c>
      <c r="P6566">
        <v>0</v>
      </c>
      <c r="Q6566">
        <v>0</v>
      </c>
      <c r="R6566" t="s">
        <v>27</v>
      </c>
      <c r="T6566" t="str">
        <f t="shared" si="102"/>
        <v xml:space="preserve"> Bad</v>
      </c>
      <c r="U6566">
        <v>1</v>
      </c>
      <c r="V6566">
        <v>2</v>
      </c>
      <c r="W6566">
        <v>1</v>
      </c>
    </row>
    <row r="6567" spans="1:23" x14ac:dyDescent="0.25">
      <c r="A6567">
        <v>35226357</v>
      </c>
      <c r="B6567" t="s">
        <v>18654</v>
      </c>
      <c r="C6567">
        <v>120297125</v>
      </c>
      <c r="D6567" t="s">
        <v>1591</v>
      </c>
      <c r="E6567" t="s">
        <v>56</v>
      </c>
      <c r="F6567" t="s">
        <v>578</v>
      </c>
      <c r="G6567">
        <v>40.65231</v>
      </c>
      <c r="H6567">
        <v>-73.736760000000004</v>
      </c>
      <c r="I6567" t="s">
        <v>26</v>
      </c>
      <c r="J6567">
        <v>80</v>
      </c>
      <c r="K6567">
        <v>30</v>
      </c>
      <c r="L6567">
        <v>1</v>
      </c>
      <c r="M6567" t="s">
        <v>17246</v>
      </c>
      <c r="N6567">
        <v>0.02</v>
      </c>
      <c r="O6567">
        <v>1</v>
      </c>
      <c r="P6567">
        <v>0</v>
      </c>
      <c r="Q6567">
        <v>0</v>
      </c>
      <c r="R6567" t="s">
        <v>27</v>
      </c>
      <c r="T6567" t="str">
        <f t="shared" si="102"/>
        <v xml:space="preserve"> Bad</v>
      </c>
      <c r="U6567">
        <v>2</v>
      </c>
      <c r="V6567">
        <v>2</v>
      </c>
      <c r="W6567">
        <v>1</v>
      </c>
    </row>
    <row r="6568" spans="1:23" hidden="1" x14ac:dyDescent="0.25">
      <c r="A6568">
        <v>201992</v>
      </c>
      <c r="B6568" t="s">
        <v>18653</v>
      </c>
      <c r="C6568">
        <v>988350</v>
      </c>
      <c r="D6568" t="s">
        <v>137</v>
      </c>
      <c r="E6568" t="s">
        <v>24</v>
      </c>
      <c r="F6568" t="s">
        <v>204</v>
      </c>
      <c r="G6568">
        <v>40.674660000000003</v>
      </c>
      <c r="H6568">
        <v>-73.978530000000006</v>
      </c>
      <c r="I6568" t="s">
        <v>33</v>
      </c>
      <c r="J6568">
        <v>190</v>
      </c>
      <c r="K6568">
        <v>30</v>
      </c>
      <c r="L6568">
        <v>106</v>
      </c>
      <c r="M6568" t="s">
        <v>16790</v>
      </c>
      <c r="N6568">
        <v>0.89</v>
      </c>
      <c r="O6568">
        <v>1</v>
      </c>
      <c r="P6568">
        <v>362</v>
      </c>
      <c r="Q6568">
        <v>0</v>
      </c>
      <c r="R6568" t="s">
        <v>27</v>
      </c>
      <c r="S6568">
        <v>4.84</v>
      </c>
      <c r="T6568" t="str">
        <f t="shared" si="102"/>
        <v>Excellent</v>
      </c>
      <c r="U6568">
        <v>1</v>
      </c>
      <c r="V6568">
        <v>2</v>
      </c>
      <c r="W6568">
        <v>1</v>
      </c>
    </row>
    <row r="6569" spans="1:23" hidden="1" x14ac:dyDescent="0.25">
      <c r="A6569">
        <v>31189979</v>
      </c>
      <c r="B6569" t="s">
        <v>18653</v>
      </c>
      <c r="C6569">
        <v>40231738</v>
      </c>
      <c r="D6569" t="s">
        <v>1593</v>
      </c>
      <c r="E6569" t="s">
        <v>24</v>
      </c>
      <c r="F6569" t="s">
        <v>204</v>
      </c>
      <c r="G6569">
        <v>40.670070000000003</v>
      </c>
      <c r="H6569">
        <v>-73.979799999999997</v>
      </c>
      <c r="I6569" t="s">
        <v>33</v>
      </c>
      <c r="J6569">
        <v>100</v>
      </c>
      <c r="K6569">
        <v>30</v>
      </c>
      <c r="L6569">
        <v>35</v>
      </c>
      <c r="M6569" t="s">
        <v>17198</v>
      </c>
      <c r="N6569">
        <v>0.61</v>
      </c>
      <c r="O6569">
        <v>1</v>
      </c>
      <c r="P6569">
        <v>19</v>
      </c>
      <c r="Q6569">
        <v>3</v>
      </c>
      <c r="R6569" t="s">
        <v>27</v>
      </c>
      <c r="S6569">
        <v>4.9400000000000004</v>
      </c>
      <c r="T6569" t="str">
        <f t="shared" si="102"/>
        <v>Excellent</v>
      </c>
      <c r="U6569">
        <v>1</v>
      </c>
      <c r="V6569">
        <v>1</v>
      </c>
      <c r="W6569">
        <v>1</v>
      </c>
    </row>
    <row r="6570" spans="1:23" x14ac:dyDescent="0.25">
      <c r="A6570">
        <v>30954828</v>
      </c>
      <c r="B6570" t="s">
        <v>18657</v>
      </c>
      <c r="C6570">
        <v>90230216</v>
      </c>
      <c r="D6570" t="s">
        <v>1594</v>
      </c>
      <c r="E6570" t="s">
        <v>31</v>
      </c>
      <c r="F6570" t="s">
        <v>412</v>
      </c>
      <c r="G6570">
        <v>40.7209</v>
      </c>
      <c r="H6570">
        <v>-73.983750000000001</v>
      </c>
      <c r="I6570" t="s">
        <v>33</v>
      </c>
      <c r="J6570">
        <v>101</v>
      </c>
      <c r="K6570">
        <v>30</v>
      </c>
      <c r="L6570">
        <v>1</v>
      </c>
      <c r="M6570" t="s">
        <v>17247</v>
      </c>
      <c r="N6570">
        <v>0.02</v>
      </c>
      <c r="O6570">
        <v>1</v>
      </c>
      <c r="P6570">
        <v>0</v>
      </c>
      <c r="Q6570">
        <v>0</v>
      </c>
      <c r="R6570" t="s">
        <v>27</v>
      </c>
      <c r="T6570" t="str">
        <f t="shared" si="102"/>
        <v xml:space="preserve"> Bad</v>
      </c>
      <c r="U6570">
        <v>1</v>
      </c>
      <c r="V6570">
        <v>2</v>
      </c>
      <c r="W6570">
        <v>1</v>
      </c>
    </row>
    <row r="6571" spans="1:23" x14ac:dyDescent="0.25">
      <c r="A6571">
        <v>40624017</v>
      </c>
      <c r="B6571" t="s">
        <v>18657</v>
      </c>
      <c r="C6571">
        <v>314533486</v>
      </c>
      <c r="D6571" t="s">
        <v>802</v>
      </c>
      <c r="E6571" t="s">
        <v>31</v>
      </c>
      <c r="F6571" t="s">
        <v>32</v>
      </c>
      <c r="G6571">
        <v>40.765940000000001</v>
      </c>
      <c r="H6571">
        <v>-73.991640000000004</v>
      </c>
      <c r="I6571" t="s">
        <v>678</v>
      </c>
      <c r="J6571">
        <v>85</v>
      </c>
      <c r="K6571">
        <v>30</v>
      </c>
      <c r="L6571">
        <v>2</v>
      </c>
      <c r="M6571" t="s">
        <v>17248</v>
      </c>
      <c r="N6571">
        <v>0.04</v>
      </c>
      <c r="O6571">
        <v>8</v>
      </c>
      <c r="P6571">
        <v>0</v>
      </c>
      <c r="Q6571">
        <v>0</v>
      </c>
      <c r="R6571" t="s">
        <v>27</v>
      </c>
      <c r="T6571" t="str">
        <f t="shared" si="102"/>
        <v xml:space="preserve"> Bad</v>
      </c>
      <c r="U6571">
        <v>2</v>
      </c>
      <c r="V6571">
        <v>8</v>
      </c>
      <c r="W6571">
        <v>2</v>
      </c>
    </row>
    <row r="6572" spans="1:23" hidden="1" x14ac:dyDescent="0.25">
      <c r="A6572">
        <v>40624194</v>
      </c>
      <c r="B6572" t="s">
        <v>18657</v>
      </c>
      <c r="C6572">
        <v>314533486</v>
      </c>
      <c r="D6572" t="s">
        <v>802</v>
      </c>
      <c r="E6572" t="s">
        <v>31</v>
      </c>
      <c r="F6572" t="s">
        <v>32</v>
      </c>
      <c r="G6572">
        <v>40.766649999999998</v>
      </c>
      <c r="H6572">
        <v>-73.990170000000006</v>
      </c>
      <c r="I6572" t="s">
        <v>678</v>
      </c>
      <c r="J6572">
        <v>85</v>
      </c>
      <c r="K6572">
        <v>30</v>
      </c>
      <c r="L6572">
        <v>11</v>
      </c>
      <c r="M6572" t="s">
        <v>17249</v>
      </c>
      <c r="N6572">
        <v>0.22</v>
      </c>
      <c r="O6572">
        <v>8</v>
      </c>
      <c r="P6572">
        <v>0</v>
      </c>
      <c r="Q6572">
        <v>0</v>
      </c>
      <c r="R6572" t="s">
        <v>27</v>
      </c>
      <c r="S6572">
        <v>4.55</v>
      </c>
      <c r="T6572" t="str">
        <f t="shared" si="102"/>
        <v>Excellent</v>
      </c>
      <c r="U6572">
        <v>1</v>
      </c>
      <c r="V6572">
        <v>4</v>
      </c>
      <c r="W6572">
        <v>2.5</v>
      </c>
    </row>
    <row r="6573" spans="1:23" hidden="1" x14ac:dyDescent="0.25">
      <c r="A6573">
        <v>40624298</v>
      </c>
      <c r="B6573" t="s">
        <v>18657</v>
      </c>
      <c r="C6573">
        <v>314533486</v>
      </c>
      <c r="D6573" t="s">
        <v>802</v>
      </c>
      <c r="E6573" t="s">
        <v>31</v>
      </c>
      <c r="F6573" t="s">
        <v>32</v>
      </c>
      <c r="G6573">
        <v>40.76455</v>
      </c>
      <c r="H6573">
        <v>-73.991110000000006</v>
      </c>
      <c r="I6573" t="s">
        <v>678</v>
      </c>
      <c r="J6573">
        <v>85</v>
      </c>
      <c r="K6573">
        <v>30</v>
      </c>
      <c r="L6573">
        <v>3</v>
      </c>
      <c r="M6573" t="s">
        <v>17025</v>
      </c>
      <c r="N6573">
        <v>0.06</v>
      </c>
      <c r="O6573">
        <v>8</v>
      </c>
      <c r="P6573">
        <v>0</v>
      </c>
      <c r="Q6573">
        <v>0</v>
      </c>
      <c r="R6573" t="s">
        <v>27</v>
      </c>
      <c r="S6573">
        <v>4</v>
      </c>
      <c r="T6573" t="str">
        <f t="shared" si="102"/>
        <v>Very Good</v>
      </c>
      <c r="U6573">
        <v>1</v>
      </c>
      <c r="V6573">
        <v>4</v>
      </c>
      <c r="W6573">
        <v>2</v>
      </c>
    </row>
    <row r="6574" spans="1:23" hidden="1" x14ac:dyDescent="0.25">
      <c r="A6574">
        <v>41257880</v>
      </c>
      <c r="B6574" t="s">
        <v>18677</v>
      </c>
      <c r="C6574">
        <v>42860495</v>
      </c>
      <c r="D6574" t="s">
        <v>1599</v>
      </c>
      <c r="E6574" t="s">
        <v>24</v>
      </c>
      <c r="F6574" t="s">
        <v>89</v>
      </c>
      <c r="G6574">
        <v>40.695799999999998</v>
      </c>
      <c r="H6574">
        <v>-73.931889999999996</v>
      </c>
      <c r="I6574" t="s">
        <v>26</v>
      </c>
      <c r="J6574">
        <v>700</v>
      </c>
      <c r="K6574">
        <v>30</v>
      </c>
      <c r="L6574">
        <v>6</v>
      </c>
      <c r="M6574" t="s">
        <v>17027</v>
      </c>
      <c r="N6574">
        <v>0.12</v>
      </c>
      <c r="O6574">
        <v>1</v>
      </c>
      <c r="P6574">
        <v>0</v>
      </c>
      <c r="Q6574">
        <v>0</v>
      </c>
      <c r="R6574" t="s">
        <v>27</v>
      </c>
      <c r="S6574">
        <v>4.83</v>
      </c>
      <c r="T6574" t="str">
        <f t="shared" si="102"/>
        <v>Excellent</v>
      </c>
      <c r="U6574">
        <v>1</v>
      </c>
      <c r="V6574">
        <v>1</v>
      </c>
      <c r="W6574">
        <v>1</v>
      </c>
    </row>
    <row r="6575" spans="1:23" x14ac:dyDescent="0.25">
      <c r="A6575">
        <v>40599033</v>
      </c>
      <c r="B6575" t="s">
        <v>18662</v>
      </c>
      <c r="C6575">
        <v>118367648</v>
      </c>
      <c r="D6575" t="s">
        <v>1601</v>
      </c>
      <c r="E6575" t="s">
        <v>24</v>
      </c>
      <c r="F6575" t="s">
        <v>50</v>
      </c>
      <c r="G6575">
        <v>40.715389999999999</v>
      </c>
      <c r="H6575">
        <v>-73.952129999999997</v>
      </c>
      <c r="I6575" t="s">
        <v>26</v>
      </c>
      <c r="J6575">
        <v>100</v>
      </c>
      <c r="K6575">
        <v>30</v>
      </c>
      <c r="L6575">
        <v>1</v>
      </c>
      <c r="M6575" t="s">
        <v>17027</v>
      </c>
      <c r="N6575">
        <v>0.02</v>
      </c>
      <c r="O6575">
        <v>1</v>
      </c>
      <c r="P6575">
        <v>0</v>
      </c>
      <c r="Q6575">
        <v>0</v>
      </c>
      <c r="R6575" t="s">
        <v>27</v>
      </c>
      <c r="T6575" t="str">
        <f t="shared" si="102"/>
        <v xml:space="preserve"> Bad</v>
      </c>
      <c r="U6575">
        <v>1</v>
      </c>
      <c r="V6575">
        <v>1</v>
      </c>
      <c r="W6575">
        <v>1.5</v>
      </c>
    </row>
    <row r="6576" spans="1:23" hidden="1" x14ac:dyDescent="0.25">
      <c r="A6576">
        <v>41664099</v>
      </c>
      <c r="B6576" t="s">
        <v>18654</v>
      </c>
      <c r="C6576">
        <v>229296368</v>
      </c>
      <c r="D6576" t="s">
        <v>1603</v>
      </c>
      <c r="E6576" t="s">
        <v>56</v>
      </c>
      <c r="F6576" t="s">
        <v>469</v>
      </c>
      <c r="G6576">
        <v>40.677230000000002</v>
      </c>
      <c r="H6576">
        <v>-73.841030000000003</v>
      </c>
      <c r="I6576" t="s">
        <v>26</v>
      </c>
      <c r="J6576">
        <v>39</v>
      </c>
      <c r="K6576">
        <v>30</v>
      </c>
      <c r="L6576">
        <v>4</v>
      </c>
      <c r="M6576" t="s">
        <v>17250</v>
      </c>
      <c r="N6576">
        <v>0.08</v>
      </c>
      <c r="O6576">
        <v>1</v>
      </c>
      <c r="P6576">
        <v>0</v>
      </c>
      <c r="Q6576">
        <v>0</v>
      </c>
      <c r="R6576" t="s">
        <v>27</v>
      </c>
      <c r="S6576">
        <v>5</v>
      </c>
      <c r="T6576" t="str">
        <f t="shared" si="102"/>
        <v>Excellent</v>
      </c>
      <c r="U6576">
        <v>1</v>
      </c>
      <c r="V6576">
        <v>1</v>
      </c>
      <c r="W6576">
        <v>1</v>
      </c>
    </row>
    <row r="6577" spans="1:23" hidden="1" x14ac:dyDescent="0.25">
      <c r="A6577">
        <v>41668852</v>
      </c>
      <c r="B6577" t="s">
        <v>18655</v>
      </c>
      <c r="C6577">
        <v>157337532</v>
      </c>
      <c r="D6577" t="s">
        <v>159</v>
      </c>
      <c r="E6577" t="s">
        <v>56</v>
      </c>
      <c r="F6577" t="s">
        <v>1114</v>
      </c>
      <c r="G6577">
        <v>40.778880000000001</v>
      </c>
      <c r="H6577">
        <v>-73.844740000000002</v>
      </c>
      <c r="I6577" t="s">
        <v>33</v>
      </c>
      <c r="J6577">
        <v>40</v>
      </c>
      <c r="K6577">
        <v>30</v>
      </c>
      <c r="L6577">
        <v>50</v>
      </c>
      <c r="M6577" t="s">
        <v>17178</v>
      </c>
      <c r="N6577">
        <v>1.04</v>
      </c>
      <c r="O6577">
        <v>4</v>
      </c>
      <c r="P6577">
        <v>2</v>
      </c>
      <c r="Q6577">
        <v>15</v>
      </c>
      <c r="R6577" t="s">
        <v>27</v>
      </c>
      <c r="S6577">
        <v>4.76</v>
      </c>
      <c r="T6577" t="str">
        <f t="shared" si="102"/>
        <v>Excellent</v>
      </c>
      <c r="V6577">
        <v>1</v>
      </c>
      <c r="W6577">
        <v>1</v>
      </c>
    </row>
    <row r="6578" spans="1:23" hidden="1" x14ac:dyDescent="0.25">
      <c r="A6578">
        <v>35614888</v>
      </c>
      <c r="B6578" t="s">
        <v>18678</v>
      </c>
      <c r="C6578">
        <v>267938006</v>
      </c>
      <c r="D6578" t="s">
        <v>1606</v>
      </c>
      <c r="E6578" t="s">
        <v>105</v>
      </c>
      <c r="F6578" t="s">
        <v>106</v>
      </c>
      <c r="G6578">
        <v>40.829030000000003</v>
      </c>
      <c r="H6578">
        <v>-73.921289999999999</v>
      </c>
      <c r="I6578" t="s">
        <v>26</v>
      </c>
      <c r="J6578">
        <v>55</v>
      </c>
      <c r="K6578">
        <v>30</v>
      </c>
      <c r="L6578">
        <v>11</v>
      </c>
      <c r="M6578" t="s">
        <v>17216</v>
      </c>
      <c r="N6578">
        <v>0.2</v>
      </c>
      <c r="O6578">
        <v>1</v>
      </c>
      <c r="P6578">
        <v>0</v>
      </c>
      <c r="Q6578">
        <v>0</v>
      </c>
      <c r="R6578" t="s">
        <v>27</v>
      </c>
      <c r="S6578">
        <v>4.55</v>
      </c>
      <c r="T6578" t="str">
        <f t="shared" si="102"/>
        <v>Excellent</v>
      </c>
      <c r="U6578">
        <v>1</v>
      </c>
      <c r="V6578">
        <v>1</v>
      </c>
      <c r="W6578">
        <v>1</v>
      </c>
    </row>
    <row r="6579" spans="1:23" x14ac:dyDescent="0.25">
      <c r="A6579">
        <v>35616470</v>
      </c>
      <c r="B6579" t="s">
        <v>18657</v>
      </c>
      <c r="C6579">
        <v>267933377</v>
      </c>
      <c r="D6579" t="s">
        <v>1607</v>
      </c>
      <c r="E6579" t="s">
        <v>31</v>
      </c>
      <c r="F6579" t="s">
        <v>294</v>
      </c>
      <c r="G6579">
        <v>40.778640000000003</v>
      </c>
      <c r="H6579">
        <v>-73.945570000000004</v>
      </c>
      <c r="I6579" t="s">
        <v>26</v>
      </c>
      <c r="J6579">
        <v>105</v>
      </c>
      <c r="K6579">
        <v>30</v>
      </c>
      <c r="L6579">
        <v>1</v>
      </c>
      <c r="M6579" t="s">
        <v>17115</v>
      </c>
      <c r="N6579">
        <v>0.02</v>
      </c>
      <c r="O6579">
        <v>1</v>
      </c>
      <c r="P6579">
        <v>0</v>
      </c>
      <c r="Q6579">
        <v>0</v>
      </c>
      <c r="R6579" t="s">
        <v>27</v>
      </c>
      <c r="T6579" t="str">
        <f t="shared" si="102"/>
        <v xml:space="preserve"> Bad</v>
      </c>
      <c r="U6579">
        <v>1</v>
      </c>
      <c r="V6579">
        <v>1</v>
      </c>
      <c r="W6579">
        <v>1</v>
      </c>
    </row>
    <row r="6580" spans="1:23" hidden="1" x14ac:dyDescent="0.25">
      <c r="A6580">
        <v>5748301</v>
      </c>
      <c r="B6580" t="s">
        <v>18655</v>
      </c>
      <c r="C6580">
        <v>29817997</v>
      </c>
      <c r="D6580" t="s">
        <v>1609</v>
      </c>
      <c r="E6580" t="s">
        <v>56</v>
      </c>
      <c r="F6580" t="s">
        <v>667</v>
      </c>
      <c r="G6580">
        <v>40.728789999999996</v>
      </c>
      <c r="H6580">
        <v>-73.856232000000006</v>
      </c>
      <c r="I6580" t="s">
        <v>26</v>
      </c>
      <c r="J6580">
        <v>95</v>
      </c>
      <c r="K6580">
        <v>30</v>
      </c>
      <c r="L6580">
        <v>268</v>
      </c>
      <c r="M6580" t="s">
        <v>17007</v>
      </c>
      <c r="N6580">
        <v>2.54</v>
      </c>
      <c r="O6580">
        <v>1</v>
      </c>
      <c r="P6580">
        <v>339</v>
      </c>
      <c r="Q6580">
        <v>19</v>
      </c>
      <c r="R6580" t="s">
        <v>27</v>
      </c>
      <c r="S6580">
        <v>4.7</v>
      </c>
      <c r="T6580" t="str">
        <f t="shared" si="102"/>
        <v>Excellent</v>
      </c>
      <c r="U6580">
        <v>1</v>
      </c>
      <c r="V6580">
        <v>2</v>
      </c>
      <c r="W6580">
        <v>1</v>
      </c>
    </row>
    <row r="6581" spans="1:23" hidden="1" x14ac:dyDescent="0.25">
      <c r="A6581">
        <v>41939842</v>
      </c>
      <c r="B6581" t="s">
        <v>18657</v>
      </c>
      <c r="C6581">
        <v>331591329</v>
      </c>
      <c r="D6581" t="s">
        <v>1611</v>
      </c>
      <c r="E6581" t="s">
        <v>31</v>
      </c>
      <c r="F6581" t="s">
        <v>32</v>
      </c>
      <c r="G6581">
        <v>40.759990000000002</v>
      </c>
      <c r="H6581">
        <v>-73.995379999999997</v>
      </c>
      <c r="I6581" t="s">
        <v>33</v>
      </c>
      <c r="J6581">
        <v>185</v>
      </c>
      <c r="K6581">
        <v>30</v>
      </c>
      <c r="L6581">
        <v>3</v>
      </c>
      <c r="M6581" t="s">
        <v>17251</v>
      </c>
      <c r="N6581">
        <v>0.06</v>
      </c>
      <c r="O6581">
        <v>3</v>
      </c>
      <c r="P6581">
        <v>0</v>
      </c>
      <c r="Q6581">
        <v>0</v>
      </c>
      <c r="R6581" t="s">
        <v>27</v>
      </c>
      <c r="S6581">
        <v>3.33</v>
      </c>
      <c r="T6581" t="str">
        <f t="shared" si="102"/>
        <v>Very Good</v>
      </c>
      <c r="U6581">
        <v>1</v>
      </c>
      <c r="V6581">
        <v>1</v>
      </c>
      <c r="W6581">
        <v>1</v>
      </c>
    </row>
    <row r="6582" spans="1:23" hidden="1" x14ac:dyDescent="0.25">
      <c r="A6582">
        <v>33273859</v>
      </c>
      <c r="B6582" t="s">
        <v>18671</v>
      </c>
      <c r="C6582">
        <v>37793159</v>
      </c>
      <c r="D6582" t="s">
        <v>1612</v>
      </c>
      <c r="E6582" t="s">
        <v>24</v>
      </c>
      <c r="F6582" t="s">
        <v>204</v>
      </c>
      <c r="G6582">
        <v>40.680067319467099</v>
      </c>
      <c r="H6582">
        <v>-73.976864266138193</v>
      </c>
      <c r="I6582" t="s">
        <v>33</v>
      </c>
      <c r="J6582">
        <v>116</v>
      </c>
      <c r="K6582">
        <v>30</v>
      </c>
      <c r="L6582">
        <v>12</v>
      </c>
      <c r="M6582" t="s">
        <v>17130</v>
      </c>
      <c r="N6582">
        <v>0.98</v>
      </c>
      <c r="O6582">
        <v>1</v>
      </c>
      <c r="P6582">
        <v>64</v>
      </c>
      <c r="Q6582">
        <v>11</v>
      </c>
      <c r="R6582" t="s">
        <v>27</v>
      </c>
      <c r="S6582">
        <v>5</v>
      </c>
      <c r="T6582" t="str">
        <f t="shared" si="102"/>
        <v>Excellent</v>
      </c>
      <c r="U6582">
        <v>1</v>
      </c>
      <c r="V6582">
        <v>1</v>
      </c>
      <c r="W6582">
        <v>1</v>
      </c>
    </row>
    <row r="6583" spans="1:23" x14ac:dyDescent="0.25">
      <c r="A6583">
        <v>42022710</v>
      </c>
      <c r="B6583" t="s">
        <v>18653</v>
      </c>
      <c r="C6583">
        <v>327105042</v>
      </c>
      <c r="D6583" t="s">
        <v>1614</v>
      </c>
      <c r="E6583" t="s">
        <v>24</v>
      </c>
      <c r="F6583" t="s">
        <v>169</v>
      </c>
      <c r="G6583">
        <v>40.69218</v>
      </c>
      <c r="H6583">
        <v>-73.948359999999994</v>
      </c>
      <c r="I6583" t="s">
        <v>26</v>
      </c>
      <c r="J6583">
        <v>51</v>
      </c>
      <c r="K6583">
        <v>30</v>
      </c>
      <c r="L6583">
        <v>1</v>
      </c>
      <c r="M6583" t="s">
        <v>17252</v>
      </c>
      <c r="N6583">
        <v>0.02</v>
      </c>
      <c r="O6583">
        <v>1</v>
      </c>
      <c r="P6583">
        <v>0</v>
      </c>
      <c r="Q6583">
        <v>0</v>
      </c>
      <c r="R6583" t="s">
        <v>27</v>
      </c>
      <c r="T6583" t="str">
        <f t="shared" si="102"/>
        <v xml:space="preserve"> Bad</v>
      </c>
      <c r="U6583">
        <v>1</v>
      </c>
      <c r="V6583">
        <v>2</v>
      </c>
      <c r="W6583">
        <v>1</v>
      </c>
    </row>
    <row r="6584" spans="1:23" hidden="1" x14ac:dyDescent="0.25">
      <c r="A6584">
        <v>38933636</v>
      </c>
      <c r="B6584" t="s">
        <v>18677</v>
      </c>
      <c r="C6584">
        <v>224314967</v>
      </c>
      <c r="D6584" t="s">
        <v>1616</v>
      </c>
      <c r="E6584" t="s">
        <v>24</v>
      </c>
      <c r="F6584" t="s">
        <v>89</v>
      </c>
      <c r="G6584">
        <v>40.698770000000003</v>
      </c>
      <c r="H6584">
        <v>-73.924930000000003</v>
      </c>
      <c r="I6584" t="s">
        <v>26</v>
      </c>
      <c r="J6584">
        <v>70</v>
      </c>
      <c r="K6584">
        <v>30</v>
      </c>
      <c r="L6584">
        <v>3</v>
      </c>
      <c r="M6584" t="s">
        <v>16889</v>
      </c>
      <c r="N6584">
        <v>0.06</v>
      </c>
      <c r="O6584">
        <v>3</v>
      </c>
      <c r="P6584">
        <v>364</v>
      </c>
      <c r="Q6584">
        <v>1</v>
      </c>
      <c r="R6584" t="s">
        <v>27</v>
      </c>
      <c r="S6584">
        <v>5</v>
      </c>
      <c r="T6584" t="str">
        <f t="shared" si="102"/>
        <v>Excellent</v>
      </c>
      <c r="U6584">
        <v>1</v>
      </c>
      <c r="V6584">
        <v>1</v>
      </c>
      <c r="W6584">
        <v>1</v>
      </c>
    </row>
    <row r="6585" spans="1:23" hidden="1" x14ac:dyDescent="0.25">
      <c r="A6585">
        <v>33706354</v>
      </c>
      <c r="B6585" t="s">
        <v>18657</v>
      </c>
      <c r="C6585">
        <v>149707913</v>
      </c>
      <c r="D6585" t="s">
        <v>1217</v>
      </c>
      <c r="E6585" t="s">
        <v>31</v>
      </c>
      <c r="F6585" t="s">
        <v>294</v>
      </c>
      <c r="G6585">
        <v>40.775950000000002</v>
      </c>
      <c r="H6585">
        <v>-73.947680000000005</v>
      </c>
      <c r="I6585" t="s">
        <v>33</v>
      </c>
      <c r="J6585">
        <v>110</v>
      </c>
      <c r="K6585">
        <v>30</v>
      </c>
      <c r="L6585">
        <v>4</v>
      </c>
      <c r="M6585" t="s">
        <v>17253</v>
      </c>
      <c r="N6585">
        <v>0.08</v>
      </c>
      <c r="O6585">
        <v>1</v>
      </c>
      <c r="P6585">
        <v>0</v>
      </c>
      <c r="Q6585">
        <v>0</v>
      </c>
      <c r="R6585" t="s">
        <v>27</v>
      </c>
      <c r="S6585">
        <v>4</v>
      </c>
      <c r="T6585" t="str">
        <f t="shared" si="102"/>
        <v>Very Good</v>
      </c>
      <c r="U6585">
        <v>2</v>
      </c>
      <c r="V6585">
        <v>1</v>
      </c>
      <c r="W6585">
        <v>1</v>
      </c>
    </row>
    <row r="6586" spans="1:23" hidden="1" x14ac:dyDescent="0.25">
      <c r="A6586">
        <v>39818487</v>
      </c>
      <c r="B6586" t="s">
        <v>18657</v>
      </c>
      <c r="C6586">
        <v>306335409</v>
      </c>
      <c r="D6586" t="s">
        <v>1618</v>
      </c>
      <c r="E6586" t="s">
        <v>31</v>
      </c>
      <c r="F6586" t="s">
        <v>728</v>
      </c>
      <c r="G6586">
        <v>40.762650000000001</v>
      </c>
      <c r="H6586">
        <v>-73.985370000000003</v>
      </c>
      <c r="I6586" t="s">
        <v>26</v>
      </c>
      <c r="J6586">
        <v>119</v>
      </c>
      <c r="K6586">
        <v>30</v>
      </c>
      <c r="L6586">
        <v>5</v>
      </c>
      <c r="M6586" t="s">
        <v>17254</v>
      </c>
      <c r="N6586">
        <v>0.1</v>
      </c>
      <c r="O6586">
        <v>1</v>
      </c>
      <c r="P6586">
        <v>0</v>
      </c>
      <c r="Q6586">
        <v>0</v>
      </c>
      <c r="R6586" t="s">
        <v>27</v>
      </c>
      <c r="S6586">
        <v>5</v>
      </c>
      <c r="T6586" t="str">
        <f t="shared" si="102"/>
        <v>Excellent</v>
      </c>
      <c r="U6586">
        <v>1</v>
      </c>
      <c r="V6586">
        <v>1</v>
      </c>
      <c r="W6586">
        <v>1</v>
      </c>
    </row>
    <row r="6587" spans="1:23" hidden="1" x14ac:dyDescent="0.25">
      <c r="A6587">
        <v>41928437</v>
      </c>
      <c r="B6587" t="s">
        <v>18755</v>
      </c>
      <c r="C6587">
        <v>3020145</v>
      </c>
      <c r="D6587" t="s">
        <v>1620</v>
      </c>
      <c r="E6587" t="s">
        <v>31</v>
      </c>
      <c r="F6587" t="s">
        <v>407</v>
      </c>
      <c r="G6587">
        <v>40.725209999999997</v>
      </c>
      <c r="H6587">
        <v>-74.002750000000006</v>
      </c>
      <c r="I6587" t="s">
        <v>26</v>
      </c>
      <c r="J6587">
        <v>109</v>
      </c>
      <c r="K6587">
        <v>30</v>
      </c>
      <c r="L6587">
        <v>5</v>
      </c>
      <c r="M6587" t="s">
        <v>17255</v>
      </c>
      <c r="N6587">
        <v>0.25</v>
      </c>
      <c r="O6587">
        <v>2</v>
      </c>
      <c r="P6587">
        <v>0</v>
      </c>
      <c r="Q6587">
        <v>1</v>
      </c>
      <c r="R6587" t="s">
        <v>27</v>
      </c>
      <c r="S6587">
        <v>4.8</v>
      </c>
      <c r="T6587" t="str">
        <f t="shared" si="102"/>
        <v>Excellent</v>
      </c>
      <c r="U6587">
        <v>1</v>
      </c>
      <c r="V6587">
        <v>1</v>
      </c>
      <c r="W6587">
        <v>1.5</v>
      </c>
    </row>
    <row r="6588" spans="1:23" hidden="1" x14ac:dyDescent="0.25">
      <c r="A6588">
        <v>42110436</v>
      </c>
      <c r="B6588" t="s">
        <v>18657</v>
      </c>
      <c r="C6588">
        <v>326205628</v>
      </c>
      <c r="D6588" t="s">
        <v>1553</v>
      </c>
      <c r="E6588" t="s">
        <v>31</v>
      </c>
      <c r="F6588" t="s">
        <v>110</v>
      </c>
      <c r="G6588">
        <v>40.820549999999997</v>
      </c>
      <c r="H6588">
        <v>-73.954650000000001</v>
      </c>
      <c r="I6588" t="s">
        <v>26</v>
      </c>
      <c r="J6588">
        <v>85</v>
      </c>
      <c r="K6588">
        <v>30</v>
      </c>
      <c r="L6588">
        <v>3</v>
      </c>
      <c r="M6588" t="s">
        <v>17256</v>
      </c>
      <c r="N6588">
        <v>0.06</v>
      </c>
      <c r="O6588">
        <v>2</v>
      </c>
      <c r="P6588">
        <v>364</v>
      </c>
      <c r="Q6588">
        <v>0</v>
      </c>
      <c r="R6588" t="s">
        <v>27</v>
      </c>
      <c r="S6588">
        <v>4.33</v>
      </c>
      <c r="T6588" t="str">
        <f t="shared" si="102"/>
        <v>Excellent</v>
      </c>
      <c r="U6588">
        <v>1</v>
      </c>
      <c r="V6588">
        <v>2</v>
      </c>
      <c r="W6588">
        <v>1</v>
      </c>
    </row>
    <row r="6589" spans="1:23" x14ac:dyDescent="0.25">
      <c r="A6589">
        <v>40339942</v>
      </c>
      <c r="B6589" t="s">
        <v>18655</v>
      </c>
      <c r="C6589">
        <v>309612914</v>
      </c>
      <c r="D6589" t="s">
        <v>126</v>
      </c>
      <c r="E6589" t="s">
        <v>56</v>
      </c>
      <c r="F6589" t="s">
        <v>75</v>
      </c>
      <c r="G6589">
        <v>40.763829999999999</v>
      </c>
      <c r="H6589">
        <v>-73.863669999999999</v>
      </c>
      <c r="I6589" t="s">
        <v>33</v>
      </c>
      <c r="J6589">
        <v>159</v>
      </c>
      <c r="K6589">
        <v>30</v>
      </c>
      <c r="L6589">
        <v>1</v>
      </c>
      <c r="M6589" t="s">
        <v>16813</v>
      </c>
      <c r="N6589">
        <v>0.02</v>
      </c>
      <c r="O6589">
        <v>6</v>
      </c>
      <c r="P6589">
        <v>0</v>
      </c>
      <c r="Q6589">
        <v>0</v>
      </c>
      <c r="R6589" t="s">
        <v>27</v>
      </c>
      <c r="T6589" t="str">
        <f t="shared" si="102"/>
        <v xml:space="preserve"> Bad</v>
      </c>
      <c r="U6589">
        <v>2</v>
      </c>
      <c r="V6589">
        <v>3</v>
      </c>
      <c r="W6589">
        <v>1</v>
      </c>
    </row>
    <row r="6590" spans="1:23" hidden="1" x14ac:dyDescent="0.25">
      <c r="A6590">
        <v>37283751</v>
      </c>
      <c r="B6590" t="s">
        <v>18677</v>
      </c>
      <c r="C6590">
        <v>41261306</v>
      </c>
      <c r="D6590" t="s">
        <v>1624</v>
      </c>
      <c r="E6590" t="s">
        <v>24</v>
      </c>
      <c r="F6590" t="s">
        <v>25</v>
      </c>
      <c r="G6590">
        <v>40.692590000000003</v>
      </c>
      <c r="H6590">
        <v>-73.961259999999996</v>
      </c>
      <c r="I6590" t="s">
        <v>26</v>
      </c>
      <c r="J6590">
        <v>100</v>
      </c>
      <c r="K6590">
        <v>30</v>
      </c>
      <c r="L6590">
        <v>41</v>
      </c>
      <c r="M6590" t="s">
        <v>16942</v>
      </c>
      <c r="N6590">
        <v>1.95</v>
      </c>
      <c r="O6590">
        <v>2</v>
      </c>
      <c r="P6590">
        <v>20</v>
      </c>
      <c r="Q6590">
        <v>16</v>
      </c>
      <c r="R6590" t="s">
        <v>27</v>
      </c>
      <c r="S6590">
        <v>4.8499999999999996</v>
      </c>
      <c r="T6590" t="str">
        <f t="shared" si="102"/>
        <v>Excellent</v>
      </c>
      <c r="U6590">
        <v>1</v>
      </c>
      <c r="V6590">
        <v>1</v>
      </c>
      <c r="W6590">
        <v>1</v>
      </c>
    </row>
    <row r="6591" spans="1:23" hidden="1" x14ac:dyDescent="0.25">
      <c r="A6591">
        <v>20325974</v>
      </c>
      <c r="B6591" t="s">
        <v>18657</v>
      </c>
      <c r="C6591">
        <v>95999344</v>
      </c>
      <c r="D6591" t="s">
        <v>1626</v>
      </c>
      <c r="E6591" t="s">
        <v>31</v>
      </c>
      <c r="F6591" t="s">
        <v>155</v>
      </c>
      <c r="G6591">
        <v>40.72719</v>
      </c>
      <c r="H6591">
        <v>-73.97775</v>
      </c>
      <c r="I6591" t="s">
        <v>33</v>
      </c>
      <c r="J6591">
        <v>200</v>
      </c>
      <c r="K6591">
        <v>30</v>
      </c>
      <c r="L6591">
        <v>333</v>
      </c>
      <c r="M6591" t="s">
        <v>16898</v>
      </c>
      <c r="N6591">
        <v>4.34</v>
      </c>
      <c r="O6591">
        <v>1</v>
      </c>
      <c r="P6591">
        <v>39</v>
      </c>
      <c r="Q6591">
        <v>57</v>
      </c>
      <c r="R6591" t="s">
        <v>27</v>
      </c>
      <c r="S6591">
        <v>4.8099999999999996</v>
      </c>
      <c r="T6591" t="str">
        <f t="shared" si="102"/>
        <v>Excellent</v>
      </c>
      <c r="U6591">
        <v>1</v>
      </c>
      <c r="V6591">
        <v>2</v>
      </c>
      <c r="W6591">
        <v>1</v>
      </c>
    </row>
    <row r="6592" spans="1:23" hidden="1" x14ac:dyDescent="0.25">
      <c r="A6592">
        <v>9.5278470277662195E+17</v>
      </c>
      <c r="B6592" t="s">
        <v>18670</v>
      </c>
      <c r="C6592">
        <v>215565541</v>
      </c>
      <c r="D6592" t="s">
        <v>97</v>
      </c>
      <c r="E6592" t="s">
        <v>24</v>
      </c>
      <c r="F6592" t="s">
        <v>50</v>
      </c>
      <c r="G6592">
        <v>40.707258000000003</v>
      </c>
      <c r="H6592">
        <v>-73.933972099999906</v>
      </c>
      <c r="I6592" t="s">
        <v>26</v>
      </c>
      <c r="J6592">
        <v>275</v>
      </c>
      <c r="K6592">
        <v>1</v>
      </c>
      <c r="L6592">
        <v>6</v>
      </c>
      <c r="M6592" t="s">
        <v>16923</v>
      </c>
      <c r="N6592">
        <v>1.32</v>
      </c>
      <c r="O6592">
        <v>35</v>
      </c>
      <c r="P6592">
        <v>0</v>
      </c>
      <c r="Q6592">
        <v>6</v>
      </c>
      <c r="R6592" t="s">
        <v>37</v>
      </c>
      <c r="S6592">
        <v>4.5</v>
      </c>
      <c r="T6592" t="str">
        <f t="shared" si="102"/>
        <v>Excellent</v>
      </c>
      <c r="U6592">
        <v>1</v>
      </c>
      <c r="V6592">
        <v>1</v>
      </c>
      <c r="W6592">
        <v>1</v>
      </c>
    </row>
    <row r="6593" spans="1:23" hidden="1" x14ac:dyDescent="0.25">
      <c r="A6593">
        <v>35805808</v>
      </c>
      <c r="B6593" t="s">
        <v>18653</v>
      </c>
      <c r="C6593">
        <v>5976443</v>
      </c>
      <c r="D6593" t="s">
        <v>1628</v>
      </c>
      <c r="E6593" t="s">
        <v>24</v>
      </c>
      <c r="F6593" t="s">
        <v>50</v>
      </c>
      <c r="G6593">
        <v>40.711170000000003</v>
      </c>
      <c r="H6593">
        <v>-73.962109999999996</v>
      </c>
      <c r="I6593" t="s">
        <v>33</v>
      </c>
      <c r="J6593">
        <v>145</v>
      </c>
      <c r="K6593">
        <v>30</v>
      </c>
      <c r="L6593">
        <v>17</v>
      </c>
      <c r="M6593" t="s">
        <v>17257</v>
      </c>
      <c r="N6593">
        <v>0.38</v>
      </c>
      <c r="O6593">
        <v>1</v>
      </c>
      <c r="P6593">
        <v>290</v>
      </c>
      <c r="Q6593">
        <v>1</v>
      </c>
      <c r="R6593" t="s">
        <v>27</v>
      </c>
      <c r="S6593">
        <v>4.6500000000000004</v>
      </c>
      <c r="T6593" t="str">
        <f t="shared" si="102"/>
        <v>Excellent</v>
      </c>
      <c r="U6593">
        <v>1</v>
      </c>
      <c r="V6593">
        <v>1</v>
      </c>
      <c r="W6593">
        <v>1</v>
      </c>
    </row>
    <row r="6594" spans="1:23" x14ac:dyDescent="0.25">
      <c r="A6594">
        <v>8.1403593873210496E+17</v>
      </c>
      <c r="B6594" t="s">
        <v>18859</v>
      </c>
      <c r="C6594">
        <v>60637082</v>
      </c>
      <c r="D6594" t="s">
        <v>1630</v>
      </c>
      <c r="E6594" t="s">
        <v>56</v>
      </c>
      <c r="F6594" t="s">
        <v>578</v>
      </c>
      <c r="G6594">
        <v>40.679049999999997</v>
      </c>
      <c r="H6594">
        <v>-73.726730000000003</v>
      </c>
      <c r="I6594" t="s">
        <v>26</v>
      </c>
      <c r="J6594">
        <v>120</v>
      </c>
      <c r="K6594">
        <v>9</v>
      </c>
      <c r="L6594">
        <v>1</v>
      </c>
      <c r="M6594" t="s">
        <v>16979</v>
      </c>
      <c r="N6594">
        <v>0.45</v>
      </c>
      <c r="O6594">
        <v>2</v>
      </c>
      <c r="P6594">
        <v>10</v>
      </c>
      <c r="Q6594">
        <v>1</v>
      </c>
      <c r="R6594" t="s">
        <v>27</v>
      </c>
      <c r="T6594" t="str">
        <f t="shared" ref="T6594:T6657" si="103">_xlfn.IFS(S6594=1,"Very Bad",S6594&lt;=2," Bad",S6594&lt;=3,"Good",S6594&lt;=4,"Very Good",S6594&lt;=5,"Excellent",S6594="No rating","No rating")</f>
        <v xml:space="preserve"> Bad</v>
      </c>
      <c r="U6594">
        <v>1</v>
      </c>
      <c r="V6594">
        <v>1</v>
      </c>
      <c r="W6594">
        <v>1</v>
      </c>
    </row>
    <row r="6595" spans="1:23" hidden="1" x14ac:dyDescent="0.25">
      <c r="A6595">
        <v>37424915</v>
      </c>
      <c r="B6595" t="s">
        <v>18653</v>
      </c>
      <c r="C6595">
        <v>26479712</v>
      </c>
      <c r="D6595" t="s">
        <v>1632</v>
      </c>
      <c r="E6595" t="s">
        <v>24</v>
      </c>
      <c r="F6595" t="s">
        <v>169</v>
      </c>
      <c r="G6595">
        <v>40.678260000000002</v>
      </c>
      <c r="H6595">
        <v>-73.909239999999997</v>
      </c>
      <c r="I6595" t="s">
        <v>33</v>
      </c>
      <c r="J6595">
        <v>250</v>
      </c>
      <c r="K6595">
        <v>30</v>
      </c>
      <c r="L6595">
        <v>6</v>
      </c>
      <c r="M6595" t="s">
        <v>16973</v>
      </c>
      <c r="N6595">
        <v>0.11</v>
      </c>
      <c r="O6595">
        <v>2</v>
      </c>
      <c r="P6595">
        <v>0</v>
      </c>
      <c r="Q6595">
        <v>0</v>
      </c>
      <c r="R6595" t="s">
        <v>27</v>
      </c>
      <c r="S6595">
        <v>4.83</v>
      </c>
      <c r="T6595" t="str">
        <f t="shared" si="103"/>
        <v>Excellent</v>
      </c>
      <c r="U6595">
        <v>2</v>
      </c>
      <c r="V6595">
        <v>2</v>
      </c>
      <c r="W6595">
        <v>1</v>
      </c>
    </row>
    <row r="6596" spans="1:23" hidden="1" x14ac:dyDescent="0.25">
      <c r="A6596">
        <v>42473796</v>
      </c>
      <c r="B6596" t="s">
        <v>18657</v>
      </c>
      <c r="C6596">
        <v>338198692</v>
      </c>
      <c r="D6596" t="s">
        <v>1634</v>
      </c>
      <c r="E6596" t="s">
        <v>31</v>
      </c>
      <c r="F6596" t="s">
        <v>32</v>
      </c>
      <c r="G6596">
        <v>40.76323</v>
      </c>
      <c r="H6596">
        <v>-73.988569999999996</v>
      </c>
      <c r="I6596" t="s">
        <v>33</v>
      </c>
      <c r="J6596">
        <v>345</v>
      </c>
      <c r="K6596">
        <v>30</v>
      </c>
      <c r="L6596">
        <v>14</v>
      </c>
      <c r="M6596" t="s">
        <v>17258</v>
      </c>
      <c r="N6596">
        <v>0.3</v>
      </c>
      <c r="O6596">
        <v>1</v>
      </c>
      <c r="P6596">
        <v>0</v>
      </c>
      <c r="Q6596">
        <v>0</v>
      </c>
      <c r="R6596" t="s">
        <v>27</v>
      </c>
      <c r="S6596">
        <v>4.71</v>
      </c>
      <c r="T6596" t="str">
        <f t="shared" si="103"/>
        <v>Excellent</v>
      </c>
      <c r="U6596">
        <v>2</v>
      </c>
      <c r="V6596">
        <v>2</v>
      </c>
      <c r="W6596">
        <v>1</v>
      </c>
    </row>
    <row r="6597" spans="1:23" hidden="1" x14ac:dyDescent="0.25">
      <c r="A6597">
        <v>48383682</v>
      </c>
      <c r="B6597" t="s">
        <v>18655</v>
      </c>
      <c r="C6597">
        <v>80134273</v>
      </c>
      <c r="D6597" t="s">
        <v>74</v>
      </c>
      <c r="E6597" t="s">
        <v>56</v>
      </c>
      <c r="F6597" t="s">
        <v>213</v>
      </c>
      <c r="G6597">
        <v>40.72</v>
      </c>
      <c r="H6597">
        <v>-73.851179999999999</v>
      </c>
      <c r="I6597" t="s">
        <v>33</v>
      </c>
      <c r="J6597">
        <v>104</v>
      </c>
      <c r="K6597">
        <v>30</v>
      </c>
      <c r="L6597">
        <v>100</v>
      </c>
      <c r="M6597" t="s">
        <v>16882</v>
      </c>
      <c r="N6597">
        <v>2.91</v>
      </c>
      <c r="O6597">
        <v>1</v>
      </c>
      <c r="P6597">
        <v>323</v>
      </c>
      <c r="Q6597">
        <v>39</v>
      </c>
      <c r="R6597" t="s">
        <v>27</v>
      </c>
      <c r="S6597">
        <v>4.9400000000000004</v>
      </c>
      <c r="T6597" t="str">
        <f t="shared" si="103"/>
        <v>Excellent</v>
      </c>
      <c r="U6597">
        <v>2</v>
      </c>
      <c r="V6597">
        <v>2</v>
      </c>
      <c r="W6597">
        <v>1</v>
      </c>
    </row>
    <row r="6598" spans="1:23" hidden="1" x14ac:dyDescent="0.25">
      <c r="A6598">
        <v>52404207</v>
      </c>
      <c r="B6598" t="s">
        <v>18657</v>
      </c>
      <c r="C6598">
        <v>424170184</v>
      </c>
      <c r="D6598" t="s">
        <v>1636</v>
      </c>
      <c r="E6598" t="s">
        <v>31</v>
      </c>
      <c r="F6598" t="s">
        <v>32</v>
      </c>
      <c r="G6598">
        <v>40.757980000000003</v>
      </c>
      <c r="H6598">
        <v>-73.993309999999994</v>
      </c>
      <c r="I6598" t="s">
        <v>33</v>
      </c>
      <c r="J6598">
        <v>240</v>
      </c>
      <c r="K6598">
        <v>30</v>
      </c>
      <c r="L6598">
        <v>3</v>
      </c>
      <c r="M6598" t="s">
        <v>17259</v>
      </c>
      <c r="N6598">
        <v>0.11</v>
      </c>
      <c r="O6598">
        <v>1</v>
      </c>
      <c r="P6598">
        <v>0</v>
      </c>
      <c r="Q6598">
        <v>0</v>
      </c>
      <c r="R6598" t="s">
        <v>27</v>
      </c>
      <c r="S6598">
        <v>4.33</v>
      </c>
      <c r="T6598" t="str">
        <f t="shared" si="103"/>
        <v>Excellent</v>
      </c>
      <c r="V6598">
        <v>1</v>
      </c>
      <c r="W6598">
        <v>1</v>
      </c>
    </row>
    <row r="6599" spans="1:23" hidden="1" x14ac:dyDescent="0.25">
      <c r="A6599">
        <v>48848891</v>
      </c>
      <c r="B6599" t="s">
        <v>18657</v>
      </c>
      <c r="C6599">
        <v>380601266</v>
      </c>
      <c r="D6599" t="s">
        <v>1637</v>
      </c>
      <c r="E6599" t="s">
        <v>31</v>
      </c>
      <c r="F6599" t="s">
        <v>155</v>
      </c>
      <c r="G6599">
        <v>40.727589999999999</v>
      </c>
      <c r="H6599">
        <v>-73.986810000000006</v>
      </c>
      <c r="I6599" t="s">
        <v>33</v>
      </c>
      <c r="J6599">
        <v>100</v>
      </c>
      <c r="K6599">
        <v>90</v>
      </c>
      <c r="L6599">
        <v>7</v>
      </c>
      <c r="M6599" t="s">
        <v>17260</v>
      </c>
      <c r="N6599">
        <v>0.22</v>
      </c>
      <c r="O6599">
        <v>27</v>
      </c>
      <c r="P6599">
        <v>365</v>
      </c>
      <c r="Q6599">
        <v>0</v>
      </c>
      <c r="R6599" t="s">
        <v>27</v>
      </c>
      <c r="S6599">
        <v>5</v>
      </c>
      <c r="T6599" t="str">
        <f t="shared" si="103"/>
        <v>Excellent</v>
      </c>
      <c r="V6599">
        <v>1</v>
      </c>
      <c r="W6599">
        <v>1</v>
      </c>
    </row>
    <row r="6600" spans="1:23" x14ac:dyDescent="0.25">
      <c r="A6600">
        <v>43158150</v>
      </c>
      <c r="B6600" t="s">
        <v>18657</v>
      </c>
      <c r="C6600">
        <v>249545376</v>
      </c>
      <c r="D6600" t="s">
        <v>838</v>
      </c>
      <c r="E6600" t="s">
        <v>31</v>
      </c>
      <c r="F6600" t="s">
        <v>71</v>
      </c>
      <c r="G6600">
        <v>40.764740000000003</v>
      </c>
      <c r="H6600">
        <v>-73.976669999999999</v>
      </c>
      <c r="I6600" t="s">
        <v>33</v>
      </c>
      <c r="J6600">
        <v>500</v>
      </c>
      <c r="K6600">
        <v>30</v>
      </c>
      <c r="L6600">
        <v>1</v>
      </c>
      <c r="M6600" t="s">
        <v>17261</v>
      </c>
      <c r="N6600">
        <v>0.02</v>
      </c>
      <c r="O6600">
        <v>1</v>
      </c>
      <c r="P6600">
        <v>0</v>
      </c>
      <c r="Q6600">
        <v>0</v>
      </c>
      <c r="R6600" t="s">
        <v>27</v>
      </c>
      <c r="T6600" t="str">
        <f t="shared" si="103"/>
        <v xml:space="preserve"> Bad</v>
      </c>
      <c r="U6600">
        <v>2</v>
      </c>
      <c r="V6600">
        <v>2</v>
      </c>
      <c r="W6600">
        <v>1</v>
      </c>
    </row>
    <row r="6601" spans="1:23" hidden="1" x14ac:dyDescent="0.25">
      <c r="A6601">
        <v>3536241</v>
      </c>
      <c r="B6601" t="s">
        <v>18653</v>
      </c>
      <c r="C6601">
        <v>3776550</v>
      </c>
      <c r="D6601" t="s">
        <v>261</v>
      </c>
      <c r="E6601" t="s">
        <v>24</v>
      </c>
      <c r="F6601" t="s">
        <v>89</v>
      </c>
      <c r="G6601">
        <v>40.700241088867102</v>
      </c>
      <c r="H6601">
        <v>-73.940116882324205</v>
      </c>
      <c r="I6601" t="s">
        <v>26</v>
      </c>
      <c r="J6601">
        <v>150</v>
      </c>
      <c r="K6601">
        <v>30</v>
      </c>
      <c r="L6601">
        <v>43</v>
      </c>
      <c r="M6601" t="s">
        <v>16882</v>
      </c>
      <c r="N6601">
        <v>3.18</v>
      </c>
      <c r="O6601">
        <v>2</v>
      </c>
      <c r="P6601">
        <v>365</v>
      </c>
      <c r="Q6601">
        <v>39</v>
      </c>
      <c r="R6601" t="s">
        <v>27</v>
      </c>
      <c r="S6601">
        <v>4.88</v>
      </c>
      <c r="T6601" t="str">
        <f t="shared" si="103"/>
        <v>Excellent</v>
      </c>
      <c r="U6601">
        <v>1</v>
      </c>
      <c r="V6601">
        <v>1</v>
      </c>
      <c r="W6601">
        <v>2</v>
      </c>
    </row>
    <row r="6602" spans="1:23" hidden="1" x14ac:dyDescent="0.25">
      <c r="A6602">
        <v>51792172</v>
      </c>
      <c r="B6602" t="s">
        <v>18653</v>
      </c>
      <c r="C6602">
        <v>401709949</v>
      </c>
      <c r="D6602" t="s">
        <v>931</v>
      </c>
      <c r="E6602" t="s">
        <v>24</v>
      </c>
      <c r="F6602" t="s">
        <v>89</v>
      </c>
      <c r="G6602">
        <v>40.699750000000002</v>
      </c>
      <c r="H6602">
        <v>-73.939189999999996</v>
      </c>
      <c r="I6602" t="s">
        <v>26</v>
      </c>
      <c r="J6602">
        <v>59</v>
      </c>
      <c r="K6602">
        <v>30</v>
      </c>
      <c r="L6602">
        <v>8</v>
      </c>
      <c r="M6602" t="s">
        <v>17111</v>
      </c>
      <c r="N6602">
        <v>0.28000000000000003</v>
      </c>
      <c r="O6602">
        <v>31</v>
      </c>
      <c r="P6602">
        <v>317</v>
      </c>
      <c r="Q6602">
        <v>2</v>
      </c>
      <c r="R6602" t="s">
        <v>27</v>
      </c>
      <c r="S6602">
        <v>4.13</v>
      </c>
      <c r="T6602" t="str">
        <f t="shared" si="103"/>
        <v>Excellent</v>
      </c>
      <c r="U6602">
        <v>1</v>
      </c>
      <c r="V6602">
        <v>1</v>
      </c>
      <c r="W6602">
        <v>2</v>
      </c>
    </row>
    <row r="6603" spans="1:23" hidden="1" x14ac:dyDescent="0.25">
      <c r="A6603">
        <v>8.1741922753595405E+17</v>
      </c>
      <c r="B6603" t="s">
        <v>18673</v>
      </c>
      <c r="C6603">
        <v>499071357</v>
      </c>
      <c r="D6603" t="s">
        <v>1640</v>
      </c>
      <c r="E6603" t="s">
        <v>24</v>
      </c>
      <c r="F6603" t="s">
        <v>183</v>
      </c>
      <c r="G6603">
        <v>40.646042904060003</v>
      </c>
      <c r="H6603">
        <v>-73.947505208572395</v>
      </c>
      <c r="I6603" t="s">
        <v>26</v>
      </c>
      <c r="J6603">
        <v>140</v>
      </c>
      <c r="K6603">
        <v>31</v>
      </c>
      <c r="L6603">
        <v>13</v>
      </c>
      <c r="M6603" t="s">
        <v>16924</v>
      </c>
      <c r="N6603">
        <v>1.23</v>
      </c>
      <c r="O6603">
        <v>1</v>
      </c>
      <c r="P6603">
        <v>364</v>
      </c>
      <c r="Q6603">
        <v>13</v>
      </c>
      <c r="R6603" t="s">
        <v>27</v>
      </c>
      <c r="S6603">
        <v>5</v>
      </c>
      <c r="T6603" t="str">
        <f t="shared" si="103"/>
        <v>Excellent</v>
      </c>
      <c r="U6603">
        <v>1</v>
      </c>
      <c r="V6603">
        <v>1</v>
      </c>
      <c r="W6603">
        <v>1</v>
      </c>
    </row>
    <row r="6604" spans="1:23" hidden="1" x14ac:dyDescent="0.25">
      <c r="A6604">
        <v>1640700</v>
      </c>
      <c r="B6604" t="s">
        <v>18671</v>
      </c>
      <c r="C6604">
        <v>8711250</v>
      </c>
      <c r="D6604" t="s">
        <v>1642</v>
      </c>
      <c r="E6604" t="s">
        <v>24</v>
      </c>
      <c r="F6604" t="s">
        <v>260</v>
      </c>
      <c r="G6604">
        <v>40.69408</v>
      </c>
      <c r="H6604">
        <v>-73.974400000000003</v>
      </c>
      <c r="I6604" t="s">
        <v>33</v>
      </c>
      <c r="J6604">
        <v>300</v>
      </c>
      <c r="K6604">
        <v>250</v>
      </c>
      <c r="L6604">
        <v>4</v>
      </c>
      <c r="M6604" t="s">
        <v>17262</v>
      </c>
      <c r="N6604">
        <v>0.03</v>
      </c>
      <c r="O6604">
        <v>1</v>
      </c>
      <c r="P6604">
        <v>263</v>
      </c>
      <c r="Q6604">
        <v>0</v>
      </c>
      <c r="R6604" t="s">
        <v>27</v>
      </c>
      <c r="S6604">
        <v>4.25</v>
      </c>
      <c r="T6604" t="str">
        <f t="shared" si="103"/>
        <v>Excellent</v>
      </c>
      <c r="U6604">
        <v>2</v>
      </c>
      <c r="V6604">
        <v>2</v>
      </c>
      <c r="W6604">
        <v>2</v>
      </c>
    </row>
    <row r="6605" spans="1:23" hidden="1" x14ac:dyDescent="0.25">
      <c r="A6605">
        <v>48658249</v>
      </c>
      <c r="B6605" t="s">
        <v>18657</v>
      </c>
      <c r="C6605">
        <v>28692874</v>
      </c>
      <c r="D6605" t="s">
        <v>1644</v>
      </c>
      <c r="E6605" t="s">
        <v>31</v>
      </c>
      <c r="F6605" t="s">
        <v>155</v>
      </c>
      <c r="G6605">
        <v>40.72383</v>
      </c>
      <c r="H6605">
        <v>-73.976709999999997</v>
      </c>
      <c r="I6605" t="s">
        <v>33</v>
      </c>
      <c r="J6605">
        <v>750</v>
      </c>
      <c r="K6605">
        <v>30</v>
      </c>
      <c r="L6605">
        <v>47</v>
      </c>
      <c r="M6605" t="s">
        <v>16953</v>
      </c>
      <c r="N6605">
        <v>1.39</v>
      </c>
      <c r="O6605">
        <v>1</v>
      </c>
      <c r="P6605">
        <v>178</v>
      </c>
      <c r="Q6605">
        <v>13</v>
      </c>
      <c r="R6605" t="s">
        <v>27</v>
      </c>
      <c r="S6605">
        <v>4.91</v>
      </c>
      <c r="T6605" t="str">
        <f t="shared" si="103"/>
        <v>Excellent</v>
      </c>
      <c r="U6605">
        <v>3</v>
      </c>
      <c r="V6605">
        <v>4</v>
      </c>
      <c r="W6605">
        <v>2.5</v>
      </c>
    </row>
    <row r="6606" spans="1:23" hidden="1" x14ac:dyDescent="0.25">
      <c r="A6606">
        <v>51770013</v>
      </c>
      <c r="B6606" t="s">
        <v>18716</v>
      </c>
      <c r="C6606">
        <v>49108760</v>
      </c>
      <c r="D6606" t="s">
        <v>1646</v>
      </c>
      <c r="E6606" t="s">
        <v>31</v>
      </c>
      <c r="F6606" t="s">
        <v>71</v>
      </c>
      <c r="G6606">
        <v>40.760269999999998</v>
      </c>
      <c r="H6606">
        <v>-73.970339999999993</v>
      </c>
      <c r="I6606" t="s">
        <v>26</v>
      </c>
      <c r="J6606">
        <v>159</v>
      </c>
      <c r="K6606">
        <v>1</v>
      </c>
      <c r="L6606">
        <v>26</v>
      </c>
      <c r="M6606" t="s">
        <v>16883</v>
      </c>
      <c r="N6606">
        <v>0.96</v>
      </c>
      <c r="O6606">
        <v>7</v>
      </c>
      <c r="P6606">
        <v>0</v>
      </c>
      <c r="Q6606">
        <v>0</v>
      </c>
      <c r="R6606" t="s">
        <v>37</v>
      </c>
      <c r="S6606">
        <v>4.8499999999999996</v>
      </c>
      <c r="T6606" t="str">
        <f t="shared" si="103"/>
        <v>Excellent</v>
      </c>
      <c r="U6606">
        <v>1</v>
      </c>
      <c r="V6606">
        <v>1</v>
      </c>
      <c r="W6606">
        <v>1</v>
      </c>
    </row>
    <row r="6607" spans="1:23" hidden="1" x14ac:dyDescent="0.25">
      <c r="A6607">
        <v>45380846</v>
      </c>
      <c r="B6607" t="s">
        <v>18657</v>
      </c>
      <c r="C6607">
        <v>83786650</v>
      </c>
      <c r="D6607" t="s">
        <v>1647</v>
      </c>
      <c r="E6607" t="s">
        <v>31</v>
      </c>
      <c r="F6607" t="s">
        <v>294</v>
      </c>
      <c r="G6607">
        <v>40.76164</v>
      </c>
      <c r="H6607">
        <v>-73.962609999999998</v>
      </c>
      <c r="I6607" t="s">
        <v>33</v>
      </c>
      <c r="J6607">
        <v>68</v>
      </c>
      <c r="K6607">
        <v>30</v>
      </c>
      <c r="L6607">
        <v>4</v>
      </c>
      <c r="M6607" t="s">
        <v>16782</v>
      </c>
      <c r="N6607">
        <v>0.11</v>
      </c>
      <c r="O6607">
        <v>16</v>
      </c>
      <c r="P6607">
        <v>33</v>
      </c>
      <c r="Q6607">
        <v>1</v>
      </c>
      <c r="R6607" t="s">
        <v>27</v>
      </c>
      <c r="S6607">
        <v>3.75</v>
      </c>
      <c r="T6607" t="str">
        <f t="shared" si="103"/>
        <v>Very Good</v>
      </c>
      <c r="V6607">
        <v>1</v>
      </c>
      <c r="W6607">
        <v>1</v>
      </c>
    </row>
    <row r="6608" spans="1:23" hidden="1" x14ac:dyDescent="0.25">
      <c r="A6608">
        <v>9.2856217308010099E+17</v>
      </c>
      <c r="B6608" t="s">
        <v>18673</v>
      </c>
      <c r="C6608">
        <v>240298366</v>
      </c>
      <c r="D6608" t="s">
        <v>534</v>
      </c>
      <c r="E6608" t="s">
        <v>24</v>
      </c>
      <c r="F6608" t="s">
        <v>183</v>
      </c>
      <c r="G6608">
        <v>40.661659999999998</v>
      </c>
      <c r="H6608">
        <v>-73.937929999999994</v>
      </c>
      <c r="I6608" t="s">
        <v>33</v>
      </c>
      <c r="J6608">
        <v>150</v>
      </c>
      <c r="K6608">
        <v>30</v>
      </c>
      <c r="L6608">
        <v>3</v>
      </c>
      <c r="M6608" t="s">
        <v>17232</v>
      </c>
      <c r="N6608">
        <v>0.67</v>
      </c>
      <c r="O6608">
        <v>12</v>
      </c>
      <c r="P6608">
        <v>269</v>
      </c>
      <c r="Q6608">
        <v>3</v>
      </c>
      <c r="R6608" t="s">
        <v>27</v>
      </c>
      <c r="S6608">
        <v>3.33</v>
      </c>
      <c r="T6608" t="str">
        <f t="shared" si="103"/>
        <v>Very Good</v>
      </c>
      <c r="U6608">
        <v>5</v>
      </c>
      <c r="V6608">
        <v>2</v>
      </c>
      <c r="W6608">
        <v>3</v>
      </c>
    </row>
    <row r="6609" spans="1:23" hidden="1" x14ac:dyDescent="0.25">
      <c r="A6609">
        <v>31831929</v>
      </c>
      <c r="B6609" t="s">
        <v>18662</v>
      </c>
      <c r="C6609">
        <v>10432817</v>
      </c>
      <c r="D6609" t="s">
        <v>1650</v>
      </c>
      <c r="E6609" t="s">
        <v>24</v>
      </c>
      <c r="F6609" t="s">
        <v>1382</v>
      </c>
      <c r="G6609">
        <v>40.692270000000001</v>
      </c>
      <c r="H6609">
        <v>-73.998429999999999</v>
      </c>
      <c r="I6609" t="s">
        <v>26</v>
      </c>
      <c r="J6609">
        <v>70</v>
      </c>
      <c r="K6609">
        <v>30</v>
      </c>
      <c r="L6609">
        <v>8</v>
      </c>
      <c r="M6609" t="s">
        <v>17180</v>
      </c>
      <c r="N6609">
        <v>0.13</v>
      </c>
      <c r="O6609">
        <v>2</v>
      </c>
      <c r="P6609">
        <v>145</v>
      </c>
      <c r="Q6609">
        <v>2</v>
      </c>
      <c r="R6609" t="s">
        <v>27</v>
      </c>
      <c r="S6609">
        <v>4.88</v>
      </c>
      <c r="T6609" t="str">
        <f t="shared" si="103"/>
        <v>Excellent</v>
      </c>
      <c r="U6609">
        <v>1</v>
      </c>
      <c r="V6609">
        <v>1</v>
      </c>
      <c r="W6609">
        <v>1</v>
      </c>
    </row>
    <row r="6610" spans="1:23" hidden="1" x14ac:dyDescent="0.25">
      <c r="A6610">
        <v>52638214</v>
      </c>
      <c r="B6610" t="s">
        <v>18655</v>
      </c>
      <c r="C6610">
        <v>356380817</v>
      </c>
      <c r="D6610" t="s">
        <v>1652</v>
      </c>
      <c r="E6610" t="s">
        <v>56</v>
      </c>
      <c r="F6610" t="s">
        <v>681</v>
      </c>
      <c r="G6610">
        <v>40.77993</v>
      </c>
      <c r="H6610">
        <v>-73.917460000000005</v>
      </c>
      <c r="I6610" t="s">
        <v>33</v>
      </c>
      <c r="J6610">
        <v>199</v>
      </c>
      <c r="K6610">
        <v>30</v>
      </c>
      <c r="L6610">
        <v>56</v>
      </c>
      <c r="M6610" t="s">
        <v>16974</v>
      </c>
      <c r="N6610">
        <v>2.08</v>
      </c>
      <c r="O6610">
        <v>2</v>
      </c>
      <c r="P6610">
        <v>3</v>
      </c>
      <c r="Q6610">
        <v>0</v>
      </c>
      <c r="R6610" t="s">
        <v>27</v>
      </c>
      <c r="S6610">
        <v>4.45</v>
      </c>
      <c r="T6610" t="str">
        <f t="shared" si="103"/>
        <v>Excellent</v>
      </c>
      <c r="U6610">
        <v>1</v>
      </c>
      <c r="V6610">
        <v>1</v>
      </c>
      <c r="W6610">
        <v>1</v>
      </c>
    </row>
    <row r="6611" spans="1:23" hidden="1" x14ac:dyDescent="0.25">
      <c r="A6611">
        <v>8.8400499076669504E+17</v>
      </c>
      <c r="B6611" t="s">
        <v>18653</v>
      </c>
      <c r="C6611">
        <v>211970043</v>
      </c>
      <c r="D6611" t="s">
        <v>1541</v>
      </c>
      <c r="E6611" t="s">
        <v>24</v>
      </c>
      <c r="F6611" t="s">
        <v>204</v>
      </c>
      <c r="G6611">
        <v>40.678233304088998</v>
      </c>
      <c r="H6611">
        <v>-73.982360965405206</v>
      </c>
      <c r="I6611" t="s">
        <v>33</v>
      </c>
      <c r="J6611">
        <v>400</v>
      </c>
      <c r="K6611">
        <v>30</v>
      </c>
      <c r="L6611">
        <v>4</v>
      </c>
      <c r="M6611" t="s">
        <v>17263</v>
      </c>
      <c r="N6611">
        <v>0.49</v>
      </c>
      <c r="O6611">
        <v>1</v>
      </c>
      <c r="P6611">
        <v>180</v>
      </c>
      <c r="Q6611">
        <v>4</v>
      </c>
      <c r="R6611" t="s">
        <v>27</v>
      </c>
      <c r="S6611">
        <v>4.25</v>
      </c>
      <c r="T6611" t="str">
        <f t="shared" si="103"/>
        <v>Excellent</v>
      </c>
      <c r="U6611">
        <v>1</v>
      </c>
      <c r="V6611">
        <v>1</v>
      </c>
      <c r="W6611">
        <v>1</v>
      </c>
    </row>
    <row r="6612" spans="1:23" hidden="1" x14ac:dyDescent="0.25">
      <c r="A6612">
        <v>43689646</v>
      </c>
      <c r="B6612" t="s">
        <v>18653</v>
      </c>
      <c r="C6612">
        <v>131522515</v>
      </c>
      <c r="D6612" t="s">
        <v>1101</v>
      </c>
      <c r="E6612" t="s">
        <v>24</v>
      </c>
      <c r="F6612" t="s">
        <v>172</v>
      </c>
      <c r="G6612">
        <v>40.590739999999997</v>
      </c>
      <c r="H6612">
        <v>-73.968599999999995</v>
      </c>
      <c r="I6612" t="s">
        <v>33</v>
      </c>
      <c r="J6612">
        <v>74</v>
      </c>
      <c r="K6612">
        <v>30</v>
      </c>
      <c r="L6612">
        <v>12</v>
      </c>
      <c r="M6612" t="s">
        <v>17264</v>
      </c>
      <c r="N6612">
        <v>0.28000000000000003</v>
      </c>
      <c r="O6612">
        <v>1</v>
      </c>
      <c r="P6612">
        <v>0</v>
      </c>
      <c r="Q6612">
        <v>0</v>
      </c>
      <c r="R6612" t="s">
        <v>27</v>
      </c>
      <c r="S6612">
        <v>5</v>
      </c>
      <c r="T6612" t="str">
        <f t="shared" si="103"/>
        <v>Excellent</v>
      </c>
      <c r="U6612">
        <v>1</v>
      </c>
      <c r="V6612">
        <v>1</v>
      </c>
      <c r="W6612">
        <v>1</v>
      </c>
    </row>
    <row r="6613" spans="1:23" hidden="1" x14ac:dyDescent="0.25">
      <c r="A6613">
        <v>44478543</v>
      </c>
      <c r="B6613" t="s">
        <v>18678</v>
      </c>
      <c r="C6613">
        <v>275821782</v>
      </c>
      <c r="D6613" t="s">
        <v>643</v>
      </c>
      <c r="E6613" t="s">
        <v>105</v>
      </c>
      <c r="F6613" t="s">
        <v>806</v>
      </c>
      <c r="G6613">
        <v>40.835079999999998</v>
      </c>
      <c r="H6613">
        <v>-73.888760000000005</v>
      </c>
      <c r="I6613" t="s">
        <v>26</v>
      </c>
      <c r="J6613">
        <v>70</v>
      </c>
      <c r="K6613">
        <v>30</v>
      </c>
      <c r="L6613">
        <v>15</v>
      </c>
      <c r="M6613" t="s">
        <v>17098</v>
      </c>
      <c r="N6613">
        <v>0.36</v>
      </c>
      <c r="O6613">
        <v>1</v>
      </c>
      <c r="P6613">
        <v>0</v>
      </c>
      <c r="Q6613">
        <v>0</v>
      </c>
      <c r="R6613" t="s">
        <v>27</v>
      </c>
      <c r="S6613">
        <v>4.8</v>
      </c>
      <c r="T6613" t="str">
        <f t="shared" si="103"/>
        <v>Excellent</v>
      </c>
      <c r="U6613">
        <v>1</v>
      </c>
      <c r="V6613">
        <v>1</v>
      </c>
      <c r="W6613">
        <v>1</v>
      </c>
    </row>
    <row r="6614" spans="1:23" x14ac:dyDescent="0.25">
      <c r="A6614">
        <v>45782880</v>
      </c>
      <c r="B6614" t="s">
        <v>18657</v>
      </c>
      <c r="C6614">
        <v>334591997</v>
      </c>
      <c r="D6614" t="s">
        <v>1656</v>
      </c>
      <c r="E6614" t="s">
        <v>31</v>
      </c>
      <c r="F6614" t="s">
        <v>32</v>
      </c>
      <c r="G6614">
        <v>40.755119999999998</v>
      </c>
      <c r="H6614">
        <v>-73.991370000000003</v>
      </c>
      <c r="I6614" t="s">
        <v>33</v>
      </c>
      <c r="J6614">
        <v>500</v>
      </c>
      <c r="K6614">
        <v>30</v>
      </c>
      <c r="L6614">
        <v>1</v>
      </c>
      <c r="M6614" t="s">
        <v>17265</v>
      </c>
      <c r="N6614">
        <v>0.03</v>
      </c>
      <c r="O6614">
        <v>2</v>
      </c>
      <c r="P6614">
        <v>0</v>
      </c>
      <c r="Q6614">
        <v>0</v>
      </c>
      <c r="R6614" t="s">
        <v>27</v>
      </c>
      <c r="T6614" t="str">
        <f t="shared" si="103"/>
        <v xml:space="preserve"> Bad</v>
      </c>
      <c r="U6614">
        <v>4</v>
      </c>
      <c r="V6614">
        <v>4</v>
      </c>
      <c r="W6614">
        <v>1</v>
      </c>
    </row>
    <row r="6615" spans="1:23" x14ac:dyDescent="0.25">
      <c r="A6615">
        <v>8.7539767049994906E+17</v>
      </c>
      <c r="B6615" t="s">
        <v>18657</v>
      </c>
      <c r="C6615">
        <v>1474660</v>
      </c>
      <c r="D6615" t="s">
        <v>897</v>
      </c>
      <c r="E6615" t="s">
        <v>31</v>
      </c>
      <c r="F6615" t="s">
        <v>78</v>
      </c>
      <c r="G6615">
        <v>40.785107774602501</v>
      </c>
      <c r="H6615">
        <v>-73.973052459315596</v>
      </c>
      <c r="I6615" t="s">
        <v>33</v>
      </c>
      <c r="J6615">
        <v>210</v>
      </c>
      <c r="K6615">
        <v>30</v>
      </c>
      <c r="L6615">
        <v>1</v>
      </c>
      <c r="M6615" t="s">
        <v>16829</v>
      </c>
      <c r="N6615">
        <v>0.19</v>
      </c>
      <c r="O6615">
        <v>1</v>
      </c>
      <c r="P6615">
        <v>143</v>
      </c>
      <c r="Q6615">
        <v>1</v>
      </c>
      <c r="R6615" t="s">
        <v>27</v>
      </c>
      <c r="T6615" t="str">
        <f t="shared" si="103"/>
        <v xml:space="preserve"> Bad</v>
      </c>
      <c r="U6615">
        <v>1</v>
      </c>
      <c r="V6615">
        <v>1</v>
      </c>
      <c r="W6615">
        <v>1</v>
      </c>
    </row>
    <row r="6616" spans="1:23" x14ac:dyDescent="0.25">
      <c r="A6616">
        <v>44004064</v>
      </c>
      <c r="B6616" t="s">
        <v>18677</v>
      </c>
      <c r="C6616">
        <v>74119429</v>
      </c>
      <c r="D6616" t="s">
        <v>131</v>
      </c>
      <c r="E6616" t="s">
        <v>24</v>
      </c>
      <c r="F6616" t="s">
        <v>720</v>
      </c>
      <c r="G6616">
        <v>40.70288</v>
      </c>
      <c r="H6616">
        <v>-73.987170000000006</v>
      </c>
      <c r="I6616" t="s">
        <v>33</v>
      </c>
      <c r="J6616">
        <v>150</v>
      </c>
      <c r="K6616">
        <v>30</v>
      </c>
      <c r="L6616">
        <v>1</v>
      </c>
      <c r="M6616" t="s">
        <v>17266</v>
      </c>
      <c r="N6616">
        <v>0.02</v>
      </c>
      <c r="O6616">
        <v>1</v>
      </c>
      <c r="P6616">
        <v>0</v>
      </c>
      <c r="Q6616">
        <v>0</v>
      </c>
      <c r="R6616" t="s">
        <v>27</v>
      </c>
      <c r="T6616" t="str">
        <f t="shared" si="103"/>
        <v xml:space="preserve"> Bad</v>
      </c>
      <c r="V6616">
        <v>1</v>
      </c>
      <c r="W6616">
        <v>1</v>
      </c>
    </row>
    <row r="6617" spans="1:23" hidden="1" x14ac:dyDescent="0.25">
      <c r="A6617">
        <v>44684083</v>
      </c>
      <c r="B6617" t="s">
        <v>18653</v>
      </c>
      <c r="C6617">
        <v>110017360</v>
      </c>
      <c r="D6617" t="s">
        <v>1659</v>
      </c>
      <c r="E6617" t="s">
        <v>24</v>
      </c>
      <c r="F6617" t="s">
        <v>169</v>
      </c>
      <c r="G6617">
        <v>40.684719999999999</v>
      </c>
      <c r="H6617">
        <v>-73.917500000000004</v>
      </c>
      <c r="I6617" t="s">
        <v>33</v>
      </c>
      <c r="J6617">
        <v>175</v>
      </c>
      <c r="K6617">
        <v>30</v>
      </c>
      <c r="L6617">
        <v>23</v>
      </c>
      <c r="M6617" t="s">
        <v>16802</v>
      </c>
      <c r="N6617">
        <v>0.56999999999999995</v>
      </c>
      <c r="O6617">
        <v>1</v>
      </c>
      <c r="P6617">
        <v>0</v>
      </c>
      <c r="Q6617">
        <v>0</v>
      </c>
      <c r="R6617" t="s">
        <v>27</v>
      </c>
      <c r="S6617">
        <v>4.7</v>
      </c>
      <c r="T6617" t="str">
        <f t="shared" si="103"/>
        <v>Excellent</v>
      </c>
      <c r="U6617">
        <v>2</v>
      </c>
      <c r="V6617">
        <v>2</v>
      </c>
      <c r="W6617">
        <v>1</v>
      </c>
    </row>
    <row r="6618" spans="1:23" hidden="1" x14ac:dyDescent="0.25">
      <c r="A6618">
        <v>9.5278882552110298E+17</v>
      </c>
      <c r="B6618" t="s">
        <v>18670</v>
      </c>
      <c r="C6618">
        <v>215565541</v>
      </c>
      <c r="D6618" t="s">
        <v>97</v>
      </c>
      <c r="E6618" t="s">
        <v>24</v>
      </c>
      <c r="F6618" t="s">
        <v>50</v>
      </c>
      <c r="G6618">
        <v>40.707258000000003</v>
      </c>
      <c r="H6618">
        <v>-73.933972099999906</v>
      </c>
      <c r="I6618" t="s">
        <v>26</v>
      </c>
      <c r="J6618">
        <v>265</v>
      </c>
      <c r="K6618">
        <v>1</v>
      </c>
      <c r="L6618">
        <v>12</v>
      </c>
      <c r="M6618" t="s">
        <v>16898</v>
      </c>
      <c r="N6618">
        <v>2.54</v>
      </c>
      <c r="O6618">
        <v>35</v>
      </c>
      <c r="P6618">
        <v>0</v>
      </c>
      <c r="Q6618">
        <v>12</v>
      </c>
      <c r="R6618" t="s">
        <v>37</v>
      </c>
      <c r="S6618">
        <v>4.42</v>
      </c>
      <c r="T6618" t="str">
        <f t="shared" si="103"/>
        <v>Excellent</v>
      </c>
      <c r="U6618">
        <v>1</v>
      </c>
      <c r="V6618">
        <v>1</v>
      </c>
      <c r="W6618">
        <v>1</v>
      </c>
    </row>
    <row r="6619" spans="1:23" hidden="1" x14ac:dyDescent="0.25">
      <c r="A6619">
        <v>9.5279270467789901E+17</v>
      </c>
      <c r="B6619" t="s">
        <v>18670</v>
      </c>
      <c r="C6619">
        <v>215565541</v>
      </c>
      <c r="D6619" t="s">
        <v>97</v>
      </c>
      <c r="E6619" t="s">
        <v>24</v>
      </c>
      <c r="F6619" t="s">
        <v>50</v>
      </c>
      <c r="G6619">
        <v>40.707258000000003</v>
      </c>
      <c r="H6619">
        <v>-73.933972099999906</v>
      </c>
      <c r="I6619" t="s">
        <v>26</v>
      </c>
      <c r="J6619">
        <v>298</v>
      </c>
      <c r="K6619">
        <v>1</v>
      </c>
      <c r="L6619">
        <v>5</v>
      </c>
      <c r="M6619" t="s">
        <v>16862</v>
      </c>
      <c r="N6619">
        <v>1.1399999999999999</v>
      </c>
      <c r="O6619">
        <v>35</v>
      </c>
      <c r="P6619">
        <v>0</v>
      </c>
      <c r="Q6619">
        <v>5</v>
      </c>
      <c r="R6619" t="s">
        <v>37</v>
      </c>
      <c r="S6619">
        <v>4.4000000000000004</v>
      </c>
      <c r="T6619" t="str">
        <f t="shared" si="103"/>
        <v>Excellent</v>
      </c>
      <c r="U6619">
        <v>1</v>
      </c>
      <c r="V6619">
        <v>1</v>
      </c>
      <c r="W6619">
        <v>1</v>
      </c>
    </row>
    <row r="6620" spans="1:23" x14ac:dyDescent="0.25">
      <c r="A6620">
        <v>7.7633207794002496E+17</v>
      </c>
      <c r="B6620" t="s">
        <v>18653</v>
      </c>
      <c r="C6620">
        <v>15221897</v>
      </c>
      <c r="D6620" t="s">
        <v>1662</v>
      </c>
      <c r="E6620" t="s">
        <v>24</v>
      </c>
      <c r="F6620" t="s">
        <v>50</v>
      </c>
      <c r="G6620">
        <v>40.708514600000001</v>
      </c>
      <c r="H6620">
        <v>-73.951000999999906</v>
      </c>
      <c r="I6620" t="s">
        <v>33</v>
      </c>
      <c r="J6620">
        <v>130</v>
      </c>
      <c r="K6620">
        <v>100</v>
      </c>
      <c r="L6620">
        <v>2</v>
      </c>
      <c r="M6620" t="s">
        <v>17267</v>
      </c>
      <c r="N6620">
        <v>0.17</v>
      </c>
      <c r="O6620">
        <v>1</v>
      </c>
      <c r="P6620">
        <v>232</v>
      </c>
      <c r="Q6620">
        <v>2</v>
      </c>
      <c r="R6620" t="s">
        <v>27</v>
      </c>
      <c r="T6620" t="str">
        <f t="shared" si="103"/>
        <v xml:space="preserve"> Bad</v>
      </c>
      <c r="U6620">
        <v>1</v>
      </c>
      <c r="V6620">
        <v>1</v>
      </c>
      <c r="W6620">
        <v>1</v>
      </c>
    </row>
    <row r="6621" spans="1:23" hidden="1" x14ac:dyDescent="0.25">
      <c r="A6621">
        <v>6.0508956690834202E+17</v>
      </c>
      <c r="B6621" t="s">
        <v>18653</v>
      </c>
      <c r="C6621">
        <v>401096854</v>
      </c>
      <c r="D6621" t="s">
        <v>247</v>
      </c>
      <c r="E6621" t="s">
        <v>24</v>
      </c>
      <c r="F6621" t="s">
        <v>169</v>
      </c>
      <c r="G6621">
        <v>40.683790000000002</v>
      </c>
      <c r="H6621">
        <v>-73.916929999999994</v>
      </c>
      <c r="I6621" t="s">
        <v>26</v>
      </c>
      <c r="J6621">
        <v>85</v>
      </c>
      <c r="K6621">
        <v>30</v>
      </c>
      <c r="L6621">
        <v>4</v>
      </c>
      <c r="M6621" t="s">
        <v>17200</v>
      </c>
      <c r="N6621">
        <v>0.21</v>
      </c>
      <c r="O6621">
        <v>9</v>
      </c>
      <c r="P6621">
        <v>0</v>
      </c>
      <c r="Q6621">
        <v>0</v>
      </c>
      <c r="R6621" t="s">
        <v>27</v>
      </c>
      <c r="S6621">
        <v>5</v>
      </c>
      <c r="T6621" t="str">
        <f t="shared" si="103"/>
        <v>Excellent</v>
      </c>
      <c r="U6621">
        <v>1</v>
      </c>
      <c r="V6621">
        <v>1</v>
      </c>
      <c r="W6621">
        <v>1</v>
      </c>
    </row>
    <row r="6622" spans="1:23" hidden="1" x14ac:dyDescent="0.25">
      <c r="A6622">
        <v>27637065</v>
      </c>
      <c r="B6622" t="s">
        <v>18687</v>
      </c>
      <c r="C6622">
        <v>13462855</v>
      </c>
      <c r="D6622" t="s">
        <v>1664</v>
      </c>
      <c r="E6622" t="s">
        <v>24</v>
      </c>
      <c r="F6622" t="s">
        <v>169</v>
      </c>
      <c r="G6622">
        <v>40.679920000000003</v>
      </c>
      <c r="H6622">
        <v>-73.937889999999996</v>
      </c>
      <c r="I6622" t="s">
        <v>33</v>
      </c>
      <c r="J6622">
        <v>171</v>
      </c>
      <c r="K6622">
        <v>5</v>
      </c>
      <c r="L6622">
        <v>202</v>
      </c>
      <c r="M6622" t="s">
        <v>16961</v>
      </c>
      <c r="N6622">
        <v>3.1</v>
      </c>
      <c r="O6622">
        <v>4</v>
      </c>
      <c r="P6622">
        <v>176</v>
      </c>
      <c r="Q6622">
        <v>45</v>
      </c>
      <c r="R6622" t="s">
        <v>19015</v>
      </c>
      <c r="S6622">
        <v>4.91</v>
      </c>
      <c r="T6622" t="str">
        <f t="shared" si="103"/>
        <v>Excellent</v>
      </c>
      <c r="U6622">
        <v>1</v>
      </c>
      <c r="V6622">
        <v>1</v>
      </c>
      <c r="W6622">
        <v>1</v>
      </c>
    </row>
    <row r="6623" spans="1:23" hidden="1" x14ac:dyDescent="0.25">
      <c r="A6623">
        <v>46444812</v>
      </c>
      <c r="B6623" t="s">
        <v>18653</v>
      </c>
      <c r="C6623">
        <v>18922831</v>
      </c>
      <c r="D6623" t="s">
        <v>1666</v>
      </c>
      <c r="E6623" t="s">
        <v>24</v>
      </c>
      <c r="F6623" t="s">
        <v>50</v>
      </c>
      <c r="G6623">
        <v>40.716149999999999</v>
      </c>
      <c r="H6623">
        <v>-73.962909999999994</v>
      </c>
      <c r="I6623" t="s">
        <v>33</v>
      </c>
      <c r="J6623">
        <v>200</v>
      </c>
      <c r="K6623">
        <v>30</v>
      </c>
      <c r="L6623">
        <v>5</v>
      </c>
      <c r="M6623" t="s">
        <v>16964</v>
      </c>
      <c r="N6623">
        <v>0.27</v>
      </c>
      <c r="O6623">
        <v>1</v>
      </c>
      <c r="P6623">
        <v>92</v>
      </c>
      <c r="Q6623">
        <v>2</v>
      </c>
      <c r="R6623" t="s">
        <v>27</v>
      </c>
      <c r="S6623">
        <v>5</v>
      </c>
      <c r="T6623" t="str">
        <f t="shared" si="103"/>
        <v>Excellent</v>
      </c>
      <c r="U6623">
        <v>1</v>
      </c>
      <c r="V6623">
        <v>1</v>
      </c>
      <c r="W6623">
        <v>1</v>
      </c>
    </row>
    <row r="6624" spans="1:23" x14ac:dyDescent="0.25">
      <c r="A6624">
        <v>37987719</v>
      </c>
      <c r="B6624" t="s">
        <v>18666</v>
      </c>
      <c r="C6624">
        <v>2811538</v>
      </c>
      <c r="D6624" t="s">
        <v>1463</v>
      </c>
      <c r="E6624" t="s">
        <v>31</v>
      </c>
      <c r="F6624" t="s">
        <v>412</v>
      </c>
      <c r="G6624">
        <v>40.720689999999998</v>
      </c>
      <c r="H6624">
        <v>-73.993269999999995</v>
      </c>
      <c r="I6624" t="s">
        <v>33</v>
      </c>
      <c r="J6624">
        <v>175</v>
      </c>
      <c r="K6624">
        <v>30</v>
      </c>
      <c r="L6624">
        <v>2</v>
      </c>
      <c r="M6624" t="s">
        <v>17268</v>
      </c>
      <c r="N6624">
        <v>0.04</v>
      </c>
      <c r="O6624">
        <v>1</v>
      </c>
      <c r="P6624">
        <v>0</v>
      </c>
      <c r="Q6624">
        <v>0</v>
      </c>
      <c r="R6624" t="s">
        <v>27</v>
      </c>
      <c r="T6624" t="str">
        <f t="shared" si="103"/>
        <v xml:space="preserve"> Bad</v>
      </c>
      <c r="V6624">
        <v>1</v>
      </c>
      <c r="W6624">
        <v>1</v>
      </c>
    </row>
    <row r="6625" spans="1:23" x14ac:dyDescent="0.25">
      <c r="A6625">
        <v>9.8486696486234701E+17</v>
      </c>
      <c r="B6625" t="s">
        <v>18653</v>
      </c>
      <c r="C6625">
        <v>77063818</v>
      </c>
      <c r="D6625" t="s">
        <v>624</v>
      </c>
      <c r="E6625" t="s">
        <v>24</v>
      </c>
      <c r="F6625" t="s">
        <v>405</v>
      </c>
      <c r="G6625">
        <v>40.634267509543299</v>
      </c>
      <c r="H6625">
        <v>-74.017457418910794</v>
      </c>
      <c r="I6625" t="s">
        <v>26</v>
      </c>
      <c r="J6625">
        <v>68</v>
      </c>
      <c r="K6625">
        <v>30</v>
      </c>
      <c r="L6625">
        <v>1</v>
      </c>
      <c r="M6625" t="s">
        <v>17007</v>
      </c>
      <c r="N6625">
        <v>0.43</v>
      </c>
      <c r="O6625">
        <v>7</v>
      </c>
      <c r="P6625">
        <v>3</v>
      </c>
      <c r="Q6625">
        <v>1</v>
      </c>
      <c r="R6625" t="s">
        <v>27</v>
      </c>
      <c r="T6625" t="str">
        <f t="shared" si="103"/>
        <v xml:space="preserve"> Bad</v>
      </c>
      <c r="U6625">
        <v>1</v>
      </c>
      <c r="V6625">
        <v>1</v>
      </c>
      <c r="W6625">
        <v>1</v>
      </c>
    </row>
    <row r="6626" spans="1:23" x14ac:dyDescent="0.25">
      <c r="A6626">
        <v>619144</v>
      </c>
      <c r="B6626" t="s">
        <v>18657</v>
      </c>
      <c r="C6626">
        <v>1028165</v>
      </c>
      <c r="D6626" t="s">
        <v>1668</v>
      </c>
      <c r="E6626" t="s">
        <v>31</v>
      </c>
      <c r="F6626" t="s">
        <v>32</v>
      </c>
      <c r="G6626">
        <v>40.766910000000003</v>
      </c>
      <c r="H6626">
        <v>-73.983609999999999</v>
      </c>
      <c r="I6626" t="s">
        <v>678</v>
      </c>
      <c r="J6626">
        <v>2000</v>
      </c>
      <c r="K6626">
        <v>30</v>
      </c>
      <c r="L6626">
        <v>2</v>
      </c>
      <c r="M6626" t="s">
        <v>17269</v>
      </c>
      <c r="N6626">
        <v>0.02</v>
      </c>
      <c r="O6626">
        <v>1</v>
      </c>
      <c r="P6626">
        <v>0</v>
      </c>
      <c r="Q6626">
        <v>0</v>
      </c>
      <c r="R6626" t="s">
        <v>27</v>
      </c>
      <c r="T6626" t="str">
        <f t="shared" si="103"/>
        <v xml:space="preserve"> Bad</v>
      </c>
      <c r="U6626">
        <v>1</v>
      </c>
      <c r="V6626">
        <v>1</v>
      </c>
      <c r="W6626">
        <v>1</v>
      </c>
    </row>
    <row r="6627" spans="1:23" hidden="1" x14ac:dyDescent="0.25">
      <c r="A6627">
        <v>8.3650559839307494E+17</v>
      </c>
      <c r="B6627" t="s">
        <v>18653</v>
      </c>
      <c r="C6627">
        <v>494585533</v>
      </c>
      <c r="D6627" t="s">
        <v>1670</v>
      </c>
      <c r="E6627" t="s">
        <v>24</v>
      </c>
      <c r="F6627" t="s">
        <v>1671</v>
      </c>
      <c r="G6627">
        <v>40.579649505997203</v>
      </c>
      <c r="H6627">
        <v>-73.983658964200401</v>
      </c>
      <c r="I6627" t="s">
        <v>26</v>
      </c>
      <c r="J6627">
        <v>90</v>
      </c>
      <c r="K6627">
        <v>30</v>
      </c>
      <c r="L6627">
        <v>24</v>
      </c>
      <c r="M6627" t="s">
        <v>16918</v>
      </c>
      <c r="N6627">
        <v>2.61</v>
      </c>
      <c r="O6627">
        <v>8</v>
      </c>
      <c r="P6627">
        <v>364</v>
      </c>
      <c r="Q6627">
        <v>24</v>
      </c>
      <c r="R6627" t="s">
        <v>27</v>
      </c>
      <c r="S6627">
        <v>4.96</v>
      </c>
      <c r="T6627" t="str">
        <f t="shared" si="103"/>
        <v>Excellent</v>
      </c>
      <c r="U6627">
        <v>1</v>
      </c>
      <c r="V6627">
        <v>2</v>
      </c>
      <c r="W6627">
        <v>2</v>
      </c>
    </row>
    <row r="6628" spans="1:23" hidden="1" x14ac:dyDescent="0.25">
      <c r="A6628">
        <v>162493</v>
      </c>
      <c r="B6628" t="s">
        <v>18656</v>
      </c>
      <c r="C6628">
        <v>776490</v>
      </c>
      <c r="D6628" t="s">
        <v>1673</v>
      </c>
      <c r="E6628" t="s">
        <v>24</v>
      </c>
      <c r="F6628" t="s">
        <v>50</v>
      </c>
      <c r="G6628">
        <v>40.711739999999999</v>
      </c>
      <c r="H6628">
        <v>-73.957980000000006</v>
      </c>
      <c r="I6628" t="s">
        <v>26</v>
      </c>
      <c r="J6628">
        <v>614</v>
      </c>
      <c r="K6628">
        <v>31</v>
      </c>
      <c r="L6628">
        <v>56</v>
      </c>
      <c r="M6628" t="s">
        <v>16869</v>
      </c>
      <c r="N6628">
        <v>0.55000000000000004</v>
      </c>
      <c r="O6628">
        <v>1</v>
      </c>
      <c r="P6628">
        <v>359</v>
      </c>
      <c r="Q6628">
        <v>5</v>
      </c>
      <c r="R6628" t="s">
        <v>27</v>
      </c>
      <c r="S6628">
        <v>4.9800000000000004</v>
      </c>
      <c r="T6628" t="str">
        <f t="shared" si="103"/>
        <v>Excellent</v>
      </c>
      <c r="U6628">
        <v>3</v>
      </c>
      <c r="V6628">
        <v>3</v>
      </c>
      <c r="W6628">
        <v>2.5</v>
      </c>
    </row>
    <row r="6629" spans="1:23" x14ac:dyDescent="0.25">
      <c r="A6629">
        <v>6.1279424489911603E+17</v>
      </c>
      <c r="B6629" t="s">
        <v>18671</v>
      </c>
      <c r="C6629">
        <v>401709949</v>
      </c>
      <c r="D6629" t="s">
        <v>931</v>
      </c>
      <c r="E6629" t="s">
        <v>24</v>
      </c>
      <c r="F6629" t="s">
        <v>169</v>
      </c>
      <c r="G6629">
        <v>40.698250000000002</v>
      </c>
      <c r="H6629">
        <v>-73.938670000000002</v>
      </c>
      <c r="I6629" t="s">
        <v>26</v>
      </c>
      <c r="J6629">
        <v>37</v>
      </c>
      <c r="K6629">
        <v>30</v>
      </c>
      <c r="L6629">
        <v>2</v>
      </c>
      <c r="M6629" t="s">
        <v>16938</v>
      </c>
      <c r="N6629">
        <v>0.22</v>
      </c>
      <c r="O6629">
        <v>31</v>
      </c>
      <c r="P6629">
        <v>263</v>
      </c>
      <c r="Q6629">
        <v>2</v>
      </c>
      <c r="R6629" t="s">
        <v>27</v>
      </c>
      <c r="T6629" t="str">
        <f t="shared" si="103"/>
        <v xml:space="preserve"> Bad</v>
      </c>
      <c r="U6629">
        <v>1</v>
      </c>
      <c r="V6629">
        <v>1</v>
      </c>
      <c r="W6629">
        <v>1</v>
      </c>
    </row>
    <row r="6630" spans="1:23" hidden="1" x14ac:dyDescent="0.25">
      <c r="A6630">
        <v>6.7766647927777101E+17</v>
      </c>
      <c r="B6630" t="s">
        <v>18671</v>
      </c>
      <c r="C6630">
        <v>471172585</v>
      </c>
      <c r="D6630" t="s">
        <v>1676</v>
      </c>
      <c r="E6630" t="s">
        <v>24</v>
      </c>
      <c r="F6630" t="s">
        <v>640</v>
      </c>
      <c r="G6630">
        <v>40.642159999999997</v>
      </c>
      <c r="H6630">
        <v>-73.892629999999997</v>
      </c>
      <c r="I6630" t="s">
        <v>26</v>
      </c>
      <c r="J6630">
        <v>100</v>
      </c>
      <c r="K6630">
        <v>30</v>
      </c>
      <c r="L6630">
        <v>35</v>
      </c>
      <c r="M6630" t="s">
        <v>16778</v>
      </c>
      <c r="N6630">
        <v>2.13</v>
      </c>
      <c r="O6630">
        <v>1</v>
      </c>
      <c r="P6630">
        <v>363</v>
      </c>
      <c r="Q6630">
        <v>23</v>
      </c>
      <c r="R6630" t="s">
        <v>27</v>
      </c>
      <c r="S6630">
        <v>4.8</v>
      </c>
      <c r="T6630" t="str">
        <f t="shared" si="103"/>
        <v>Excellent</v>
      </c>
      <c r="U6630">
        <v>1</v>
      </c>
      <c r="V6630">
        <v>1</v>
      </c>
      <c r="W6630">
        <v>1</v>
      </c>
    </row>
    <row r="6631" spans="1:23" hidden="1" x14ac:dyDescent="0.25">
      <c r="A6631">
        <v>302309</v>
      </c>
      <c r="B6631" t="s">
        <v>18657</v>
      </c>
      <c r="C6631">
        <v>1556814</v>
      </c>
      <c r="D6631" t="s">
        <v>1678</v>
      </c>
      <c r="E6631" t="s">
        <v>31</v>
      </c>
      <c r="F6631" t="s">
        <v>110</v>
      </c>
      <c r="G6631">
        <v>40.805280000000003</v>
      </c>
      <c r="H6631">
        <v>-73.947419999999994</v>
      </c>
      <c r="I6631" t="s">
        <v>33</v>
      </c>
      <c r="J6631">
        <v>328</v>
      </c>
      <c r="K6631">
        <v>30</v>
      </c>
      <c r="L6631">
        <v>6</v>
      </c>
      <c r="M6631" t="s">
        <v>17080</v>
      </c>
      <c r="N6631">
        <v>0.04</v>
      </c>
      <c r="O6631">
        <v>10</v>
      </c>
      <c r="P6631">
        <v>364</v>
      </c>
      <c r="Q6631">
        <v>0</v>
      </c>
      <c r="R6631" t="s">
        <v>27</v>
      </c>
      <c r="S6631">
        <v>4.4000000000000004</v>
      </c>
      <c r="T6631" t="str">
        <f t="shared" si="103"/>
        <v>Excellent</v>
      </c>
      <c r="U6631">
        <v>2</v>
      </c>
      <c r="V6631">
        <v>7</v>
      </c>
      <c r="W6631">
        <v>1</v>
      </c>
    </row>
    <row r="6632" spans="1:23" hidden="1" x14ac:dyDescent="0.25">
      <c r="A6632">
        <v>45218458</v>
      </c>
      <c r="B6632" t="s">
        <v>18653</v>
      </c>
      <c r="C6632">
        <v>15856385</v>
      </c>
      <c r="D6632" t="s">
        <v>278</v>
      </c>
      <c r="E6632" t="s">
        <v>24</v>
      </c>
      <c r="F6632" t="s">
        <v>871</v>
      </c>
      <c r="G6632">
        <v>40.681919999999998</v>
      </c>
      <c r="H6632">
        <v>-73.997119999999995</v>
      </c>
      <c r="I6632" t="s">
        <v>33</v>
      </c>
      <c r="J6632">
        <v>295</v>
      </c>
      <c r="K6632">
        <v>30</v>
      </c>
      <c r="L6632">
        <v>3</v>
      </c>
      <c r="M6632" t="s">
        <v>17270</v>
      </c>
      <c r="N6632">
        <v>0.09</v>
      </c>
      <c r="O6632">
        <v>1</v>
      </c>
      <c r="P6632">
        <v>83</v>
      </c>
      <c r="Q6632">
        <v>0</v>
      </c>
      <c r="R6632" t="s">
        <v>27</v>
      </c>
      <c r="S6632">
        <v>5</v>
      </c>
      <c r="T6632" t="str">
        <f t="shared" si="103"/>
        <v>Excellent</v>
      </c>
      <c r="U6632">
        <v>2</v>
      </c>
      <c r="V6632">
        <v>3</v>
      </c>
      <c r="W6632">
        <v>1.5</v>
      </c>
    </row>
    <row r="6633" spans="1:23" hidden="1" x14ac:dyDescent="0.25">
      <c r="A6633">
        <v>6.5654240193723494E+17</v>
      </c>
      <c r="B6633" t="s">
        <v>18654</v>
      </c>
      <c r="C6633">
        <v>45400201</v>
      </c>
      <c r="D6633" t="s">
        <v>121</v>
      </c>
      <c r="E6633" t="s">
        <v>56</v>
      </c>
      <c r="F6633" t="s">
        <v>122</v>
      </c>
      <c r="G6633">
        <v>40.759819999999998</v>
      </c>
      <c r="H6633">
        <v>-73.816400000000002</v>
      </c>
      <c r="I6633" t="s">
        <v>26</v>
      </c>
      <c r="J6633">
        <v>91</v>
      </c>
      <c r="K6633">
        <v>30</v>
      </c>
      <c r="L6633">
        <v>47</v>
      </c>
      <c r="M6633" t="s">
        <v>16988</v>
      </c>
      <c r="N6633">
        <v>2.54</v>
      </c>
      <c r="O6633">
        <v>6</v>
      </c>
      <c r="P6633">
        <v>55</v>
      </c>
      <c r="Q6633">
        <v>21</v>
      </c>
      <c r="R6633" t="s">
        <v>27</v>
      </c>
      <c r="S6633">
        <v>4.87</v>
      </c>
      <c r="T6633" t="str">
        <f t="shared" si="103"/>
        <v>Excellent</v>
      </c>
      <c r="U6633">
        <v>1</v>
      </c>
      <c r="V6633">
        <v>2</v>
      </c>
      <c r="W6633">
        <v>1</v>
      </c>
    </row>
    <row r="6634" spans="1:23" hidden="1" x14ac:dyDescent="0.25">
      <c r="A6634">
        <v>32502180</v>
      </c>
      <c r="B6634" t="s">
        <v>18663</v>
      </c>
      <c r="C6634">
        <v>244217480</v>
      </c>
      <c r="D6634" t="s">
        <v>1682</v>
      </c>
      <c r="E6634" t="s">
        <v>146</v>
      </c>
      <c r="F6634" t="s">
        <v>1683</v>
      </c>
      <c r="G6634">
        <v>40.546520000000001</v>
      </c>
      <c r="H6634">
        <v>-74.175510000000003</v>
      </c>
      <c r="I6634" t="s">
        <v>33</v>
      </c>
      <c r="J6634">
        <v>109</v>
      </c>
      <c r="K6634">
        <v>30</v>
      </c>
      <c r="L6634">
        <v>21</v>
      </c>
      <c r="M6634" t="s">
        <v>16869</v>
      </c>
      <c r="N6634">
        <v>0.36</v>
      </c>
      <c r="O6634">
        <v>1</v>
      </c>
      <c r="P6634">
        <v>325</v>
      </c>
      <c r="Q6634">
        <v>4</v>
      </c>
      <c r="R6634" t="s">
        <v>27</v>
      </c>
      <c r="S6634">
        <v>4.8600000000000003</v>
      </c>
      <c r="T6634" t="str">
        <f t="shared" si="103"/>
        <v>Excellent</v>
      </c>
      <c r="U6634">
        <v>1</v>
      </c>
      <c r="V6634">
        <v>3</v>
      </c>
      <c r="W6634">
        <v>1</v>
      </c>
    </row>
    <row r="6635" spans="1:23" hidden="1" x14ac:dyDescent="0.25">
      <c r="A6635">
        <v>53545175</v>
      </c>
      <c r="B6635" t="s">
        <v>18713</v>
      </c>
      <c r="C6635">
        <v>32618435</v>
      </c>
      <c r="D6635" t="s">
        <v>1685</v>
      </c>
      <c r="E6635" t="s">
        <v>105</v>
      </c>
      <c r="F6635" t="s">
        <v>652</v>
      </c>
      <c r="G6635">
        <v>40.880589999999998</v>
      </c>
      <c r="H6635">
        <v>-73.909800000000004</v>
      </c>
      <c r="I6635" t="s">
        <v>33</v>
      </c>
      <c r="J6635">
        <v>98</v>
      </c>
      <c r="K6635">
        <v>30</v>
      </c>
      <c r="L6635">
        <v>6</v>
      </c>
      <c r="M6635" t="s">
        <v>17271</v>
      </c>
      <c r="N6635">
        <v>0.5</v>
      </c>
      <c r="O6635">
        <v>1</v>
      </c>
      <c r="P6635">
        <v>83</v>
      </c>
      <c r="Q6635">
        <v>6</v>
      </c>
      <c r="R6635" t="s">
        <v>27</v>
      </c>
      <c r="S6635">
        <v>5</v>
      </c>
      <c r="T6635" t="str">
        <f t="shared" si="103"/>
        <v>Excellent</v>
      </c>
      <c r="U6635">
        <v>1</v>
      </c>
      <c r="V6635">
        <v>2</v>
      </c>
      <c r="W6635">
        <v>1</v>
      </c>
    </row>
    <row r="6636" spans="1:23" hidden="1" x14ac:dyDescent="0.25">
      <c r="A6636">
        <v>6.4782776466996506E+17</v>
      </c>
      <c r="B6636" t="s">
        <v>18654</v>
      </c>
      <c r="C6636">
        <v>188362851</v>
      </c>
      <c r="D6636" t="s">
        <v>1687</v>
      </c>
      <c r="E6636" t="s">
        <v>56</v>
      </c>
      <c r="F6636" t="s">
        <v>122</v>
      </c>
      <c r="G6636">
        <v>40.7586023</v>
      </c>
      <c r="H6636">
        <v>-73.812762699999993</v>
      </c>
      <c r="I6636" t="s">
        <v>26</v>
      </c>
      <c r="J6636">
        <v>96</v>
      </c>
      <c r="K6636">
        <v>1</v>
      </c>
      <c r="L6636">
        <v>58</v>
      </c>
      <c r="M6636" t="s">
        <v>16989</v>
      </c>
      <c r="N6636">
        <v>3.09</v>
      </c>
      <c r="O6636">
        <v>3</v>
      </c>
      <c r="P6636">
        <v>347</v>
      </c>
      <c r="Q6636">
        <v>41</v>
      </c>
      <c r="R6636" t="s">
        <v>19015</v>
      </c>
      <c r="S6636">
        <v>4.91</v>
      </c>
      <c r="T6636" t="str">
        <f t="shared" si="103"/>
        <v>Excellent</v>
      </c>
      <c r="U6636">
        <v>1</v>
      </c>
      <c r="V6636">
        <v>1</v>
      </c>
      <c r="W6636">
        <v>2</v>
      </c>
    </row>
    <row r="6637" spans="1:23" x14ac:dyDescent="0.25">
      <c r="A6637">
        <v>48083343</v>
      </c>
      <c r="B6637" t="s">
        <v>18653</v>
      </c>
      <c r="C6637">
        <v>3223938</v>
      </c>
      <c r="D6637" t="s">
        <v>114</v>
      </c>
      <c r="E6637" t="s">
        <v>24</v>
      </c>
      <c r="F6637" t="s">
        <v>89</v>
      </c>
      <c r="G6637">
        <v>40.693210000000001</v>
      </c>
      <c r="H6637">
        <v>-73.91189</v>
      </c>
      <c r="I6637" t="s">
        <v>26</v>
      </c>
      <c r="J6637">
        <v>32</v>
      </c>
      <c r="K6637">
        <v>90</v>
      </c>
      <c r="L6637">
        <v>1</v>
      </c>
      <c r="M6637" t="s">
        <v>17165</v>
      </c>
      <c r="N6637">
        <v>0.04</v>
      </c>
      <c r="O6637">
        <v>589</v>
      </c>
      <c r="P6637">
        <v>96</v>
      </c>
      <c r="Q6637">
        <v>0</v>
      </c>
      <c r="R6637" t="s">
        <v>27</v>
      </c>
      <c r="T6637" t="str">
        <f t="shared" si="103"/>
        <v xml:space="preserve"> Bad</v>
      </c>
      <c r="U6637">
        <v>1</v>
      </c>
      <c r="V6637">
        <v>1</v>
      </c>
      <c r="W6637">
        <v>2</v>
      </c>
    </row>
    <row r="6638" spans="1:23" x14ac:dyDescent="0.25">
      <c r="A6638">
        <v>46875662</v>
      </c>
      <c r="B6638" t="s">
        <v>18657</v>
      </c>
      <c r="C6638">
        <v>378681615</v>
      </c>
      <c r="D6638" t="s">
        <v>677</v>
      </c>
      <c r="E6638" t="s">
        <v>31</v>
      </c>
      <c r="F6638" t="s">
        <v>40</v>
      </c>
      <c r="G6638">
        <v>40.846760000000003</v>
      </c>
      <c r="H6638">
        <v>-73.943370000000002</v>
      </c>
      <c r="I6638" t="s">
        <v>26</v>
      </c>
      <c r="J6638">
        <v>500</v>
      </c>
      <c r="K6638">
        <v>30</v>
      </c>
      <c r="L6638">
        <v>1</v>
      </c>
      <c r="M6638" t="s">
        <v>17272</v>
      </c>
      <c r="N6638">
        <v>0.03</v>
      </c>
      <c r="O6638">
        <v>1</v>
      </c>
      <c r="P6638">
        <v>0</v>
      </c>
      <c r="Q6638">
        <v>0</v>
      </c>
      <c r="R6638" t="s">
        <v>27</v>
      </c>
      <c r="T6638" t="str">
        <f t="shared" si="103"/>
        <v xml:space="preserve"> Bad</v>
      </c>
      <c r="U6638">
        <v>1</v>
      </c>
      <c r="V6638">
        <v>1</v>
      </c>
      <c r="W6638">
        <v>1</v>
      </c>
    </row>
    <row r="6639" spans="1:23" x14ac:dyDescent="0.25">
      <c r="A6639">
        <v>46996172</v>
      </c>
      <c r="B6639" t="s">
        <v>18653</v>
      </c>
      <c r="C6639">
        <v>148120194</v>
      </c>
      <c r="D6639" t="s">
        <v>1689</v>
      </c>
      <c r="E6639" t="s">
        <v>24</v>
      </c>
      <c r="F6639" t="s">
        <v>169</v>
      </c>
      <c r="G6639">
        <v>40.686570000000003</v>
      </c>
      <c r="H6639">
        <v>-73.947320000000005</v>
      </c>
      <c r="I6639" t="s">
        <v>26</v>
      </c>
      <c r="J6639">
        <v>45</v>
      </c>
      <c r="K6639">
        <v>30</v>
      </c>
      <c r="L6639">
        <v>1</v>
      </c>
      <c r="M6639" t="s">
        <v>17273</v>
      </c>
      <c r="N6639">
        <v>0.03</v>
      </c>
      <c r="O6639">
        <v>1</v>
      </c>
      <c r="P6639">
        <v>0</v>
      </c>
      <c r="Q6639">
        <v>0</v>
      </c>
      <c r="R6639" t="s">
        <v>27</v>
      </c>
      <c r="T6639" t="str">
        <f t="shared" si="103"/>
        <v xml:space="preserve"> Bad</v>
      </c>
      <c r="U6639">
        <v>1</v>
      </c>
      <c r="V6639">
        <v>1</v>
      </c>
      <c r="W6639">
        <v>1</v>
      </c>
    </row>
    <row r="6640" spans="1:23" hidden="1" x14ac:dyDescent="0.25">
      <c r="A6640">
        <v>9.60188899872432E+17</v>
      </c>
      <c r="B6640" t="s">
        <v>18657</v>
      </c>
      <c r="C6640">
        <v>103713745</v>
      </c>
      <c r="D6640" t="s">
        <v>624</v>
      </c>
      <c r="E6640" t="s">
        <v>31</v>
      </c>
      <c r="F6640" t="s">
        <v>110</v>
      </c>
      <c r="G6640">
        <v>40.808509999999998</v>
      </c>
      <c r="H6640">
        <v>-73.946920000000006</v>
      </c>
      <c r="I6640" t="s">
        <v>26</v>
      </c>
      <c r="J6640">
        <v>91</v>
      </c>
      <c r="K6640">
        <v>2</v>
      </c>
      <c r="L6640">
        <v>10</v>
      </c>
      <c r="M6640" t="s">
        <v>16989</v>
      </c>
      <c r="N6640">
        <v>2.75</v>
      </c>
      <c r="O6640">
        <v>3</v>
      </c>
      <c r="P6640">
        <v>253</v>
      </c>
      <c r="Q6640">
        <v>10</v>
      </c>
      <c r="R6640" t="s">
        <v>37</v>
      </c>
      <c r="S6640">
        <v>4.4000000000000004</v>
      </c>
      <c r="T6640" t="str">
        <f t="shared" si="103"/>
        <v>Excellent</v>
      </c>
      <c r="U6640">
        <v>1</v>
      </c>
      <c r="V6640">
        <v>1</v>
      </c>
      <c r="W6640">
        <v>1</v>
      </c>
    </row>
    <row r="6641" spans="1:23" hidden="1" x14ac:dyDescent="0.25">
      <c r="A6641">
        <v>503460</v>
      </c>
      <c r="B6641" t="s">
        <v>18663</v>
      </c>
      <c r="C6641">
        <v>2483236</v>
      </c>
      <c r="D6641" t="s">
        <v>1692</v>
      </c>
      <c r="E6641" t="s">
        <v>146</v>
      </c>
      <c r="F6641" t="s">
        <v>1693</v>
      </c>
      <c r="G6641">
        <v>40.592739999999999</v>
      </c>
      <c r="H6641">
        <v>-74.161779999999993</v>
      </c>
      <c r="I6641" t="s">
        <v>26</v>
      </c>
      <c r="J6641">
        <v>68</v>
      </c>
      <c r="K6641">
        <v>30</v>
      </c>
      <c r="L6641">
        <v>8</v>
      </c>
      <c r="M6641" t="s">
        <v>17274</v>
      </c>
      <c r="N6641">
        <v>0.08</v>
      </c>
      <c r="O6641">
        <v>1</v>
      </c>
      <c r="P6641">
        <v>0</v>
      </c>
      <c r="Q6641">
        <v>0</v>
      </c>
      <c r="R6641" t="s">
        <v>27</v>
      </c>
      <c r="S6641">
        <v>4.75</v>
      </c>
      <c r="T6641" t="str">
        <f t="shared" si="103"/>
        <v>Excellent</v>
      </c>
      <c r="U6641">
        <v>2</v>
      </c>
      <c r="V6641">
        <v>1</v>
      </c>
      <c r="W6641">
        <v>1</v>
      </c>
    </row>
    <row r="6642" spans="1:23" hidden="1" x14ac:dyDescent="0.25">
      <c r="A6642">
        <v>53606617</v>
      </c>
      <c r="B6642" t="s">
        <v>18653</v>
      </c>
      <c r="C6642">
        <v>40511252</v>
      </c>
      <c r="D6642" t="s">
        <v>1145</v>
      </c>
      <c r="E6642" t="s">
        <v>24</v>
      </c>
      <c r="F6642" t="s">
        <v>207</v>
      </c>
      <c r="G6642">
        <v>40.676310000000001</v>
      </c>
      <c r="H6642">
        <v>-73.952849999999998</v>
      </c>
      <c r="I6642" t="s">
        <v>26</v>
      </c>
      <c r="J6642">
        <v>86</v>
      </c>
      <c r="K6642">
        <v>30</v>
      </c>
      <c r="L6642">
        <v>40</v>
      </c>
      <c r="M6642" t="s">
        <v>16830</v>
      </c>
      <c r="N6642">
        <v>1.83</v>
      </c>
      <c r="O6642">
        <v>3</v>
      </c>
      <c r="P6642">
        <v>176</v>
      </c>
      <c r="Q6642">
        <v>22</v>
      </c>
      <c r="R6642" t="s">
        <v>27</v>
      </c>
      <c r="S6642">
        <v>4.95</v>
      </c>
      <c r="T6642" t="str">
        <f t="shared" si="103"/>
        <v>Excellent</v>
      </c>
      <c r="U6642">
        <v>1</v>
      </c>
      <c r="V6642">
        <v>1</v>
      </c>
      <c r="W6642">
        <v>1</v>
      </c>
    </row>
    <row r="6643" spans="1:23" x14ac:dyDescent="0.25">
      <c r="A6643">
        <v>45492397</v>
      </c>
      <c r="B6643" t="s">
        <v>18657</v>
      </c>
      <c r="C6643">
        <v>22541573</v>
      </c>
      <c r="D6643" t="s">
        <v>1383</v>
      </c>
      <c r="E6643" t="s">
        <v>31</v>
      </c>
      <c r="F6643" t="s">
        <v>63</v>
      </c>
      <c r="G6643">
        <v>40.704859999999996</v>
      </c>
      <c r="H6643">
        <v>-74.009960000000007</v>
      </c>
      <c r="I6643" t="s">
        <v>33</v>
      </c>
      <c r="J6643">
        <v>225</v>
      </c>
      <c r="K6643">
        <v>30</v>
      </c>
      <c r="L6643">
        <v>1</v>
      </c>
      <c r="M6643" t="s">
        <v>17275</v>
      </c>
      <c r="N6643">
        <v>0.03</v>
      </c>
      <c r="O6643">
        <v>164</v>
      </c>
      <c r="P6643">
        <v>358</v>
      </c>
      <c r="Q6643">
        <v>0</v>
      </c>
      <c r="R6643" t="s">
        <v>27</v>
      </c>
      <c r="T6643" t="str">
        <f t="shared" si="103"/>
        <v xml:space="preserve"> Bad</v>
      </c>
      <c r="U6643">
        <v>1</v>
      </c>
      <c r="V6643">
        <v>1</v>
      </c>
      <c r="W6643">
        <v>1</v>
      </c>
    </row>
    <row r="6644" spans="1:23" hidden="1" x14ac:dyDescent="0.25">
      <c r="A6644">
        <v>9.52906591020688E+17</v>
      </c>
      <c r="B6644" t="s">
        <v>18653</v>
      </c>
      <c r="C6644">
        <v>260475429</v>
      </c>
      <c r="D6644" t="s">
        <v>83</v>
      </c>
      <c r="E6644" t="s">
        <v>24</v>
      </c>
      <c r="F6644" t="s">
        <v>89</v>
      </c>
      <c r="G6644">
        <v>40.681502069554597</v>
      </c>
      <c r="H6644">
        <v>-73.902967442964098</v>
      </c>
      <c r="I6644" t="s">
        <v>26</v>
      </c>
      <c r="J6644">
        <v>115</v>
      </c>
      <c r="K6644">
        <v>1</v>
      </c>
      <c r="L6644">
        <v>13</v>
      </c>
      <c r="M6644" t="s">
        <v>16961</v>
      </c>
      <c r="N6644">
        <v>2.65</v>
      </c>
      <c r="O6644">
        <v>2</v>
      </c>
      <c r="P6644">
        <v>268</v>
      </c>
      <c r="Q6644">
        <v>13</v>
      </c>
      <c r="R6644" t="s">
        <v>19015</v>
      </c>
      <c r="S6644">
        <v>5</v>
      </c>
      <c r="T6644" t="str">
        <f t="shared" si="103"/>
        <v>Excellent</v>
      </c>
      <c r="U6644">
        <v>1</v>
      </c>
      <c r="V6644">
        <v>1</v>
      </c>
      <c r="W6644">
        <v>1</v>
      </c>
    </row>
    <row r="6645" spans="1:23" hidden="1" x14ac:dyDescent="0.25">
      <c r="A6645">
        <v>52553144</v>
      </c>
      <c r="B6645" t="s">
        <v>18657</v>
      </c>
      <c r="C6645">
        <v>423873487</v>
      </c>
      <c r="D6645" t="s">
        <v>243</v>
      </c>
      <c r="E6645" t="s">
        <v>31</v>
      </c>
      <c r="F6645" t="s">
        <v>71</v>
      </c>
      <c r="G6645">
        <v>40.762030000000003</v>
      </c>
      <c r="H6645">
        <v>-73.975520000000003</v>
      </c>
      <c r="I6645" t="s">
        <v>33</v>
      </c>
      <c r="J6645">
        <v>170</v>
      </c>
      <c r="K6645">
        <v>1</v>
      </c>
      <c r="L6645">
        <v>27</v>
      </c>
      <c r="M6645" t="s">
        <v>16974</v>
      </c>
      <c r="N6645">
        <v>1</v>
      </c>
      <c r="O6645">
        <v>44</v>
      </c>
      <c r="P6645">
        <v>0</v>
      </c>
      <c r="Q6645">
        <v>0</v>
      </c>
      <c r="R6645" t="s">
        <v>37</v>
      </c>
      <c r="S6645">
        <v>4.59</v>
      </c>
      <c r="T6645" t="str">
        <f t="shared" si="103"/>
        <v>Excellent</v>
      </c>
      <c r="U6645">
        <v>1</v>
      </c>
      <c r="V6645">
        <v>1</v>
      </c>
      <c r="W6645">
        <v>1</v>
      </c>
    </row>
    <row r="6646" spans="1:23" hidden="1" x14ac:dyDescent="0.25">
      <c r="A6646">
        <v>2574386</v>
      </c>
      <c r="B6646" t="s">
        <v>18657</v>
      </c>
      <c r="C6646">
        <v>9090698</v>
      </c>
      <c r="D6646" t="s">
        <v>772</v>
      </c>
      <c r="E6646" t="s">
        <v>31</v>
      </c>
      <c r="F6646" t="s">
        <v>36</v>
      </c>
      <c r="G6646">
        <v>40.742840000000001</v>
      </c>
      <c r="H6646">
        <v>-74.006910000000005</v>
      </c>
      <c r="I6646" t="s">
        <v>33</v>
      </c>
      <c r="J6646">
        <v>275</v>
      </c>
      <c r="K6646">
        <v>30</v>
      </c>
      <c r="L6646">
        <v>3</v>
      </c>
      <c r="M6646" t="s">
        <v>17175</v>
      </c>
      <c r="N6646">
        <v>0.03</v>
      </c>
      <c r="O6646">
        <v>2</v>
      </c>
      <c r="P6646">
        <v>365</v>
      </c>
      <c r="Q6646">
        <v>0</v>
      </c>
      <c r="R6646" t="s">
        <v>27</v>
      </c>
      <c r="S6646">
        <v>5</v>
      </c>
      <c r="T6646" t="str">
        <f t="shared" si="103"/>
        <v>Excellent</v>
      </c>
      <c r="V6646">
        <v>1</v>
      </c>
      <c r="W6646">
        <v>1</v>
      </c>
    </row>
    <row r="6647" spans="1:23" hidden="1" x14ac:dyDescent="0.25">
      <c r="A6647">
        <v>51621907</v>
      </c>
      <c r="B6647" t="s">
        <v>18673</v>
      </c>
      <c r="C6647">
        <v>371421385</v>
      </c>
      <c r="D6647" t="s">
        <v>278</v>
      </c>
      <c r="E6647" t="s">
        <v>24</v>
      </c>
      <c r="F6647" t="s">
        <v>141</v>
      </c>
      <c r="G6647">
        <v>40.683979999999998</v>
      </c>
      <c r="H6647">
        <v>-73.873999999999995</v>
      </c>
      <c r="I6647" t="s">
        <v>26</v>
      </c>
      <c r="J6647">
        <v>36</v>
      </c>
      <c r="K6647">
        <v>30</v>
      </c>
      <c r="L6647">
        <v>207</v>
      </c>
      <c r="M6647" t="s">
        <v>16930</v>
      </c>
      <c r="N6647">
        <v>7.12</v>
      </c>
      <c r="O6647">
        <v>5</v>
      </c>
      <c r="P6647">
        <v>365</v>
      </c>
      <c r="Q6647">
        <v>61</v>
      </c>
      <c r="R6647" t="s">
        <v>27</v>
      </c>
      <c r="S6647">
        <v>4.62</v>
      </c>
      <c r="T6647" t="str">
        <f t="shared" si="103"/>
        <v>Excellent</v>
      </c>
      <c r="U6647">
        <v>1</v>
      </c>
      <c r="V6647">
        <v>1</v>
      </c>
      <c r="W6647">
        <v>1</v>
      </c>
    </row>
    <row r="6648" spans="1:23" x14ac:dyDescent="0.25">
      <c r="A6648">
        <v>53448680</v>
      </c>
      <c r="B6648" t="s">
        <v>18668</v>
      </c>
      <c r="C6648">
        <v>432786519</v>
      </c>
      <c r="D6648" t="s">
        <v>1698</v>
      </c>
      <c r="E6648" t="s">
        <v>146</v>
      </c>
      <c r="F6648" t="s">
        <v>147</v>
      </c>
      <c r="G6648">
        <v>40.522239999999996</v>
      </c>
      <c r="H6648">
        <v>-74.207390000000004</v>
      </c>
      <c r="I6648" t="s">
        <v>33</v>
      </c>
      <c r="J6648">
        <v>115</v>
      </c>
      <c r="K6648">
        <v>30</v>
      </c>
      <c r="L6648">
        <v>1</v>
      </c>
      <c r="M6648" t="s">
        <v>17276</v>
      </c>
      <c r="N6648">
        <v>0.04</v>
      </c>
      <c r="O6648">
        <v>1</v>
      </c>
      <c r="P6648">
        <v>364</v>
      </c>
      <c r="Q6648">
        <v>0</v>
      </c>
      <c r="R6648" t="s">
        <v>27</v>
      </c>
      <c r="T6648" t="str">
        <f t="shared" si="103"/>
        <v xml:space="preserve"> Bad</v>
      </c>
      <c r="U6648">
        <v>1</v>
      </c>
      <c r="V6648">
        <v>1</v>
      </c>
      <c r="W6648">
        <v>1</v>
      </c>
    </row>
    <row r="6649" spans="1:23" x14ac:dyDescent="0.25">
      <c r="A6649">
        <v>5.8058904049469594E+17</v>
      </c>
      <c r="B6649" t="s">
        <v>18663</v>
      </c>
      <c r="C6649">
        <v>255845850</v>
      </c>
      <c r="D6649" t="s">
        <v>1700</v>
      </c>
      <c r="E6649" t="s">
        <v>146</v>
      </c>
      <c r="F6649" t="s">
        <v>559</v>
      </c>
      <c r="G6649">
        <v>40.593769999999999</v>
      </c>
      <c r="H6649">
        <v>-74.077119999999994</v>
      </c>
      <c r="I6649" t="s">
        <v>33</v>
      </c>
      <c r="J6649">
        <v>105</v>
      </c>
      <c r="K6649">
        <v>30</v>
      </c>
      <c r="L6649">
        <v>1</v>
      </c>
      <c r="M6649" t="s">
        <v>17277</v>
      </c>
      <c r="N6649">
        <v>0.05</v>
      </c>
      <c r="O6649">
        <v>2</v>
      </c>
      <c r="P6649">
        <v>364</v>
      </c>
      <c r="Q6649">
        <v>0</v>
      </c>
      <c r="R6649" t="s">
        <v>27</v>
      </c>
      <c r="T6649" t="str">
        <f t="shared" si="103"/>
        <v xml:space="preserve"> Bad</v>
      </c>
      <c r="U6649">
        <v>1</v>
      </c>
      <c r="V6649">
        <v>1</v>
      </c>
      <c r="W6649">
        <v>1</v>
      </c>
    </row>
    <row r="6650" spans="1:23" x14ac:dyDescent="0.25">
      <c r="A6650">
        <v>1.00150251501523E+18</v>
      </c>
      <c r="B6650" t="s">
        <v>18653</v>
      </c>
      <c r="C6650">
        <v>146345538</v>
      </c>
      <c r="D6650" t="s">
        <v>1155</v>
      </c>
      <c r="E6650" t="s">
        <v>24</v>
      </c>
      <c r="F6650" t="s">
        <v>169</v>
      </c>
      <c r="G6650">
        <v>40.685921494333499</v>
      </c>
      <c r="H6650">
        <v>-73.945370081815398</v>
      </c>
      <c r="I6650" t="s">
        <v>26</v>
      </c>
      <c r="J6650">
        <v>40</v>
      </c>
      <c r="K6650">
        <v>30</v>
      </c>
      <c r="L6650">
        <v>1</v>
      </c>
      <c r="M6650" t="s">
        <v>16809</v>
      </c>
      <c r="N6650">
        <v>0.83</v>
      </c>
      <c r="O6650">
        <v>13</v>
      </c>
      <c r="P6650">
        <v>214</v>
      </c>
      <c r="Q6650">
        <v>1</v>
      </c>
      <c r="R6650" t="s">
        <v>27</v>
      </c>
      <c r="T6650" t="str">
        <f t="shared" si="103"/>
        <v xml:space="preserve"> Bad</v>
      </c>
      <c r="U6650">
        <v>1</v>
      </c>
      <c r="V6650">
        <v>1</v>
      </c>
      <c r="W6650">
        <v>2</v>
      </c>
    </row>
    <row r="6651" spans="1:23" x14ac:dyDescent="0.25">
      <c r="A6651">
        <v>53240079</v>
      </c>
      <c r="B6651" t="s">
        <v>18657</v>
      </c>
      <c r="C6651">
        <v>1681142</v>
      </c>
      <c r="D6651" t="s">
        <v>1701</v>
      </c>
      <c r="E6651" t="s">
        <v>31</v>
      </c>
      <c r="F6651" t="s">
        <v>78</v>
      </c>
      <c r="G6651">
        <v>40.774430000000002</v>
      </c>
      <c r="H6651">
        <v>-73.980649999999997</v>
      </c>
      <c r="I6651" t="s">
        <v>33</v>
      </c>
      <c r="J6651">
        <v>180</v>
      </c>
      <c r="K6651">
        <v>30</v>
      </c>
      <c r="L6651">
        <v>2</v>
      </c>
      <c r="M6651" t="s">
        <v>16817</v>
      </c>
      <c r="N6651">
        <v>0.09</v>
      </c>
      <c r="O6651">
        <v>1</v>
      </c>
      <c r="P6651">
        <v>363</v>
      </c>
      <c r="Q6651">
        <v>1</v>
      </c>
      <c r="R6651" t="s">
        <v>27</v>
      </c>
      <c r="T6651" t="str">
        <f t="shared" si="103"/>
        <v xml:space="preserve"> Bad</v>
      </c>
      <c r="U6651">
        <v>1</v>
      </c>
      <c r="V6651">
        <v>1</v>
      </c>
      <c r="W6651">
        <v>1</v>
      </c>
    </row>
    <row r="6652" spans="1:23" hidden="1" x14ac:dyDescent="0.25">
      <c r="A6652">
        <v>8.9788993843881702E+17</v>
      </c>
      <c r="B6652" t="s">
        <v>18653</v>
      </c>
      <c r="C6652">
        <v>75098854</v>
      </c>
      <c r="D6652" t="s">
        <v>1703</v>
      </c>
      <c r="E6652" t="s">
        <v>24</v>
      </c>
      <c r="F6652" t="s">
        <v>169</v>
      </c>
      <c r="G6652">
        <v>40.692231939322802</v>
      </c>
      <c r="H6652">
        <v>-73.927490630692304</v>
      </c>
      <c r="I6652" t="s">
        <v>26</v>
      </c>
      <c r="J6652">
        <v>75</v>
      </c>
      <c r="K6652">
        <v>30</v>
      </c>
      <c r="L6652">
        <v>13</v>
      </c>
      <c r="M6652" t="s">
        <v>16887</v>
      </c>
      <c r="N6652">
        <v>1.74</v>
      </c>
      <c r="O6652">
        <v>2</v>
      </c>
      <c r="P6652">
        <v>93</v>
      </c>
      <c r="Q6652">
        <v>13</v>
      </c>
      <c r="R6652" t="s">
        <v>27</v>
      </c>
      <c r="S6652">
        <v>4.6900000000000004</v>
      </c>
      <c r="T6652" t="str">
        <f t="shared" si="103"/>
        <v>Excellent</v>
      </c>
      <c r="U6652">
        <v>1</v>
      </c>
      <c r="V6652">
        <v>1</v>
      </c>
      <c r="W6652">
        <v>1</v>
      </c>
    </row>
    <row r="6653" spans="1:23" x14ac:dyDescent="0.25">
      <c r="A6653">
        <v>9.9791209745016102E+17</v>
      </c>
      <c r="B6653" t="s">
        <v>18653</v>
      </c>
      <c r="C6653">
        <v>13192406</v>
      </c>
      <c r="D6653" t="s">
        <v>699</v>
      </c>
      <c r="E6653" t="s">
        <v>24</v>
      </c>
      <c r="F6653" t="s">
        <v>405</v>
      </c>
      <c r="G6653">
        <v>40.630825581680398</v>
      </c>
      <c r="H6653">
        <v>-74.027506877216595</v>
      </c>
      <c r="I6653" t="s">
        <v>33</v>
      </c>
      <c r="J6653">
        <v>125</v>
      </c>
      <c r="K6653">
        <v>30</v>
      </c>
      <c r="L6653">
        <v>1</v>
      </c>
      <c r="M6653" t="s">
        <v>16923</v>
      </c>
      <c r="N6653">
        <v>0.63</v>
      </c>
      <c r="O6653">
        <v>3</v>
      </c>
      <c r="P6653">
        <v>0</v>
      </c>
      <c r="Q6653">
        <v>1</v>
      </c>
      <c r="R6653" t="s">
        <v>27</v>
      </c>
      <c r="T6653" t="str">
        <f t="shared" si="103"/>
        <v xml:space="preserve"> Bad</v>
      </c>
      <c r="U6653">
        <v>2</v>
      </c>
      <c r="V6653">
        <v>2</v>
      </c>
      <c r="W6653">
        <v>1</v>
      </c>
    </row>
    <row r="6654" spans="1:23" hidden="1" x14ac:dyDescent="0.25">
      <c r="A6654">
        <v>52219116</v>
      </c>
      <c r="B6654" t="s">
        <v>18655</v>
      </c>
      <c r="C6654">
        <v>18170333</v>
      </c>
      <c r="D6654" t="s">
        <v>1705</v>
      </c>
      <c r="E6654" t="s">
        <v>56</v>
      </c>
      <c r="F6654" t="s">
        <v>537</v>
      </c>
      <c r="G6654">
        <v>40.708399999999997</v>
      </c>
      <c r="H6654">
        <v>-73.826650000000001</v>
      </c>
      <c r="I6654" t="s">
        <v>26</v>
      </c>
      <c r="J6654">
        <v>80</v>
      </c>
      <c r="K6654">
        <v>30</v>
      </c>
      <c r="L6654">
        <v>56</v>
      </c>
      <c r="M6654" t="s">
        <v>16827</v>
      </c>
      <c r="N6654">
        <v>2.02</v>
      </c>
      <c r="O6654">
        <v>1</v>
      </c>
      <c r="P6654">
        <v>0</v>
      </c>
      <c r="Q6654">
        <v>25</v>
      </c>
      <c r="R6654" t="s">
        <v>27</v>
      </c>
      <c r="S6654">
        <v>4.79</v>
      </c>
      <c r="T6654" t="str">
        <f t="shared" si="103"/>
        <v>Excellent</v>
      </c>
      <c r="U6654">
        <v>1</v>
      </c>
      <c r="V6654">
        <v>1</v>
      </c>
      <c r="W6654">
        <v>1</v>
      </c>
    </row>
    <row r="6655" spans="1:23" hidden="1" x14ac:dyDescent="0.25">
      <c r="A6655">
        <v>48562902</v>
      </c>
      <c r="B6655" t="s">
        <v>18684</v>
      </c>
      <c r="C6655">
        <v>383332265</v>
      </c>
      <c r="D6655" t="s">
        <v>201</v>
      </c>
      <c r="E6655" t="s">
        <v>31</v>
      </c>
      <c r="F6655" t="s">
        <v>36</v>
      </c>
      <c r="G6655">
        <v>40.746949999999998</v>
      </c>
      <c r="H6655">
        <v>-73.990620000000007</v>
      </c>
      <c r="I6655" t="s">
        <v>26</v>
      </c>
      <c r="J6655">
        <v>999</v>
      </c>
      <c r="K6655">
        <v>1</v>
      </c>
      <c r="L6655">
        <v>30</v>
      </c>
      <c r="M6655" t="s">
        <v>17278</v>
      </c>
      <c r="N6655">
        <v>0.88</v>
      </c>
      <c r="O6655">
        <v>9</v>
      </c>
      <c r="P6655">
        <v>0</v>
      </c>
      <c r="Q6655">
        <v>0</v>
      </c>
      <c r="R6655" t="s">
        <v>37</v>
      </c>
      <c r="S6655">
        <v>4.7300000000000004</v>
      </c>
      <c r="T6655" t="str">
        <f t="shared" si="103"/>
        <v>Excellent</v>
      </c>
      <c r="V6655">
        <v>2</v>
      </c>
      <c r="W6655">
        <v>1</v>
      </c>
    </row>
    <row r="6656" spans="1:23" hidden="1" x14ac:dyDescent="0.25">
      <c r="A6656">
        <v>2385779</v>
      </c>
      <c r="B6656" t="s">
        <v>18653</v>
      </c>
      <c r="C6656">
        <v>12186466</v>
      </c>
      <c r="D6656" t="s">
        <v>1708</v>
      </c>
      <c r="E6656" t="s">
        <v>24</v>
      </c>
      <c r="F6656" t="s">
        <v>169</v>
      </c>
      <c r="G6656">
        <v>40.688249999999996</v>
      </c>
      <c r="H6656">
        <v>-73.93647</v>
      </c>
      <c r="I6656" t="s">
        <v>26</v>
      </c>
      <c r="J6656">
        <v>119</v>
      </c>
      <c r="K6656">
        <v>30</v>
      </c>
      <c r="L6656">
        <v>173</v>
      </c>
      <c r="M6656" t="s">
        <v>17279</v>
      </c>
      <c r="N6656">
        <v>1.46</v>
      </c>
      <c r="O6656">
        <v>1</v>
      </c>
      <c r="P6656">
        <v>364</v>
      </c>
      <c r="Q6656">
        <v>0</v>
      </c>
      <c r="R6656" t="s">
        <v>27</v>
      </c>
      <c r="S6656">
        <v>4.8</v>
      </c>
      <c r="T6656" t="str">
        <f t="shared" si="103"/>
        <v>Excellent</v>
      </c>
      <c r="U6656">
        <v>2</v>
      </c>
      <c r="V6656">
        <v>2</v>
      </c>
      <c r="W6656">
        <v>1</v>
      </c>
    </row>
    <row r="6657" spans="1:23" hidden="1" x14ac:dyDescent="0.25">
      <c r="A6657">
        <v>1513777</v>
      </c>
      <c r="B6657" t="s">
        <v>18657</v>
      </c>
      <c r="C6657">
        <v>8083094</v>
      </c>
      <c r="D6657" t="s">
        <v>1710</v>
      </c>
      <c r="E6657" t="s">
        <v>31</v>
      </c>
      <c r="F6657" t="s">
        <v>78</v>
      </c>
      <c r="G6657">
        <v>40.798650000000002</v>
      </c>
      <c r="H6657">
        <v>-73.968310000000002</v>
      </c>
      <c r="I6657" t="s">
        <v>33</v>
      </c>
      <c r="J6657">
        <v>100</v>
      </c>
      <c r="K6657">
        <v>30</v>
      </c>
      <c r="L6657">
        <v>4</v>
      </c>
      <c r="M6657" t="s">
        <v>17280</v>
      </c>
      <c r="N6657">
        <v>0.03</v>
      </c>
      <c r="O6657">
        <v>1</v>
      </c>
      <c r="P6657">
        <v>0</v>
      </c>
      <c r="Q6657">
        <v>0</v>
      </c>
      <c r="R6657" t="s">
        <v>27</v>
      </c>
      <c r="S6657">
        <v>4.5</v>
      </c>
      <c r="T6657" t="str">
        <f t="shared" si="103"/>
        <v>Excellent</v>
      </c>
      <c r="U6657">
        <v>1</v>
      </c>
      <c r="V6657">
        <v>1</v>
      </c>
      <c r="W6657">
        <v>1</v>
      </c>
    </row>
    <row r="6658" spans="1:23" hidden="1" x14ac:dyDescent="0.25">
      <c r="A6658">
        <v>49124587</v>
      </c>
      <c r="B6658" t="s">
        <v>18684</v>
      </c>
      <c r="C6658">
        <v>383332265</v>
      </c>
      <c r="D6658" t="s">
        <v>201</v>
      </c>
      <c r="E6658" t="s">
        <v>31</v>
      </c>
      <c r="F6658" t="s">
        <v>36</v>
      </c>
      <c r="G6658">
        <v>40.74783</v>
      </c>
      <c r="H6658">
        <v>-73.992630000000005</v>
      </c>
      <c r="I6658" t="s">
        <v>26</v>
      </c>
      <c r="J6658">
        <v>999</v>
      </c>
      <c r="K6658">
        <v>1</v>
      </c>
      <c r="L6658">
        <v>7</v>
      </c>
      <c r="M6658" t="s">
        <v>16776</v>
      </c>
      <c r="N6658">
        <v>0.22</v>
      </c>
      <c r="O6658">
        <v>9</v>
      </c>
      <c r="P6658">
        <v>0</v>
      </c>
      <c r="Q6658">
        <v>2</v>
      </c>
      <c r="R6658" t="s">
        <v>37</v>
      </c>
      <c r="S6658">
        <v>4.8600000000000003</v>
      </c>
      <c r="T6658" t="str">
        <f t="shared" ref="T6658:T6721" si="104">_xlfn.IFS(S6658=1,"Very Bad",S6658&lt;=2," Bad",S6658&lt;=3,"Good",S6658&lt;=4,"Very Good",S6658&lt;=5,"Excellent",S6658="No rating","No rating")</f>
        <v>Excellent</v>
      </c>
      <c r="V6658">
        <v>1</v>
      </c>
      <c r="W6658">
        <v>1</v>
      </c>
    </row>
    <row r="6659" spans="1:23" hidden="1" x14ac:dyDescent="0.25">
      <c r="A6659">
        <v>7023818</v>
      </c>
      <c r="B6659" t="s">
        <v>18657</v>
      </c>
      <c r="C6659">
        <v>36817279</v>
      </c>
      <c r="D6659" t="s">
        <v>540</v>
      </c>
      <c r="E6659" t="s">
        <v>31</v>
      </c>
      <c r="F6659" t="s">
        <v>71</v>
      </c>
      <c r="G6659">
        <v>40.759439999999998</v>
      </c>
      <c r="H6659">
        <v>-73.967039999999997</v>
      </c>
      <c r="I6659" t="s">
        <v>26</v>
      </c>
      <c r="J6659">
        <v>105</v>
      </c>
      <c r="K6659">
        <v>30</v>
      </c>
      <c r="L6659">
        <v>17</v>
      </c>
      <c r="M6659" t="s">
        <v>16973</v>
      </c>
      <c r="N6659">
        <v>0.2</v>
      </c>
      <c r="O6659">
        <v>1</v>
      </c>
      <c r="P6659">
        <v>0</v>
      </c>
      <c r="Q6659">
        <v>0</v>
      </c>
      <c r="R6659" t="s">
        <v>27</v>
      </c>
      <c r="S6659">
        <v>4.76</v>
      </c>
      <c r="T6659" t="str">
        <f t="shared" si="104"/>
        <v>Excellent</v>
      </c>
      <c r="U6659">
        <v>1</v>
      </c>
      <c r="V6659">
        <v>1</v>
      </c>
      <c r="W6659">
        <v>1</v>
      </c>
    </row>
    <row r="6660" spans="1:23" hidden="1" x14ac:dyDescent="0.25">
      <c r="A6660">
        <v>3953314</v>
      </c>
      <c r="B6660" t="s">
        <v>18680</v>
      </c>
      <c r="C6660">
        <v>295128</v>
      </c>
      <c r="D6660" t="s">
        <v>1713</v>
      </c>
      <c r="E6660" t="s">
        <v>105</v>
      </c>
      <c r="F6660" t="s">
        <v>164</v>
      </c>
      <c r="G6660">
        <v>40.811669999999999</v>
      </c>
      <c r="H6660">
        <v>-73.853870000000001</v>
      </c>
      <c r="I6660" t="s">
        <v>26</v>
      </c>
      <c r="J6660">
        <v>154</v>
      </c>
      <c r="K6660">
        <v>30</v>
      </c>
      <c r="L6660">
        <v>23</v>
      </c>
      <c r="M6660" t="s">
        <v>17281</v>
      </c>
      <c r="N6660">
        <v>0.21</v>
      </c>
      <c r="O6660">
        <v>6</v>
      </c>
      <c r="P6660">
        <v>0</v>
      </c>
      <c r="Q6660">
        <v>0</v>
      </c>
      <c r="R6660" t="s">
        <v>27</v>
      </c>
      <c r="S6660">
        <v>4.57</v>
      </c>
      <c r="T6660" t="str">
        <f t="shared" si="104"/>
        <v>Excellent</v>
      </c>
      <c r="U6660">
        <v>2</v>
      </c>
      <c r="V6660">
        <v>3</v>
      </c>
      <c r="W6660">
        <v>1</v>
      </c>
    </row>
    <row r="6661" spans="1:23" hidden="1" x14ac:dyDescent="0.25">
      <c r="A6661">
        <v>7.4120338467871706E+17</v>
      </c>
      <c r="B6661" t="s">
        <v>18654</v>
      </c>
      <c r="C6661">
        <v>484253956</v>
      </c>
      <c r="D6661" t="s">
        <v>1715</v>
      </c>
      <c r="E6661" t="s">
        <v>56</v>
      </c>
      <c r="F6661" t="s">
        <v>553</v>
      </c>
      <c r="G6661">
        <v>40.692839999999997</v>
      </c>
      <c r="H6661">
        <v>-73.808220000000006</v>
      </c>
      <c r="I6661" t="s">
        <v>26</v>
      </c>
      <c r="J6661">
        <v>37</v>
      </c>
      <c r="K6661">
        <v>30</v>
      </c>
      <c r="L6661">
        <v>6</v>
      </c>
      <c r="M6661" t="s">
        <v>17154</v>
      </c>
      <c r="N6661">
        <v>0.42</v>
      </c>
      <c r="O6661">
        <v>2</v>
      </c>
      <c r="P6661">
        <v>173</v>
      </c>
      <c r="Q6661">
        <v>1</v>
      </c>
      <c r="R6661" t="s">
        <v>27</v>
      </c>
      <c r="S6661">
        <v>3.5</v>
      </c>
      <c r="T6661" t="str">
        <f t="shared" si="104"/>
        <v>Very Good</v>
      </c>
      <c r="U6661">
        <v>1</v>
      </c>
      <c r="V6661">
        <v>1</v>
      </c>
      <c r="W6661">
        <v>1</v>
      </c>
    </row>
    <row r="6662" spans="1:23" x14ac:dyDescent="0.25">
      <c r="A6662">
        <v>7.1825488702978995E+17</v>
      </c>
      <c r="B6662" t="s">
        <v>18654</v>
      </c>
      <c r="C6662">
        <v>2373740</v>
      </c>
      <c r="D6662" t="s">
        <v>1716</v>
      </c>
      <c r="E6662" t="s">
        <v>56</v>
      </c>
      <c r="F6662" t="s">
        <v>216</v>
      </c>
      <c r="G6662">
        <v>40.660400000000003</v>
      </c>
      <c r="H6662">
        <v>-73.764740000000003</v>
      </c>
      <c r="I6662" t="s">
        <v>26</v>
      </c>
      <c r="J6662">
        <v>81</v>
      </c>
      <c r="K6662">
        <v>30</v>
      </c>
      <c r="L6662">
        <v>1</v>
      </c>
      <c r="M6662" t="s">
        <v>17282</v>
      </c>
      <c r="N6662">
        <v>7.0000000000000007E-2</v>
      </c>
      <c r="O6662">
        <v>3</v>
      </c>
      <c r="P6662">
        <v>364</v>
      </c>
      <c r="Q6662">
        <v>0</v>
      </c>
      <c r="R6662" t="s">
        <v>27</v>
      </c>
      <c r="T6662" t="str">
        <f t="shared" si="104"/>
        <v xml:space="preserve"> Bad</v>
      </c>
      <c r="U6662">
        <v>1</v>
      </c>
      <c r="V6662">
        <v>1</v>
      </c>
      <c r="W6662">
        <v>1</v>
      </c>
    </row>
    <row r="6663" spans="1:23" hidden="1" x14ac:dyDescent="0.25">
      <c r="A6663">
        <v>20989220</v>
      </c>
      <c r="B6663" t="s">
        <v>18665</v>
      </c>
      <c r="C6663">
        <v>151073194</v>
      </c>
      <c r="D6663" t="s">
        <v>912</v>
      </c>
      <c r="E6663" t="s">
        <v>56</v>
      </c>
      <c r="F6663" t="s">
        <v>122</v>
      </c>
      <c r="G6663">
        <v>40.728209999999997</v>
      </c>
      <c r="H6663">
        <v>-73.801100000000005</v>
      </c>
      <c r="I6663" t="s">
        <v>33</v>
      </c>
      <c r="J6663">
        <v>102</v>
      </c>
      <c r="K6663">
        <v>30</v>
      </c>
      <c r="L6663">
        <v>213</v>
      </c>
      <c r="M6663" t="s">
        <v>17067</v>
      </c>
      <c r="N6663">
        <v>2.78</v>
      </c>
      <c r="O6663">
        <v>1</v>
      </c>
      <c r="P6663">
        <v>365</v>
      </c>
      <c r="Q6663">
        <v>0</v>
      </c>
      <c r="R6663" t="s">
        <v>27</v>
      </c>
      <c r="S6663">
        <v>4.87</v>
      </c>
      <c r="T6663" t="str">
        <f t="shared" si="104"/>
        <v>Excellent</v>
      </c>
      <c r="V6663">
        <v>1</v>
      </c>
      <c r="W6663">
        <v>1</v>
      </c>
    </row>
    <row r="6664" spans="1:23" hidden="1" x14ac:dyDescent="0.25">
      <c r="A6664">
        <v>7.0081981116489498E+17</v>
      </c>
      <c r="B6664" t="s">
        <v>18653</v>
      </c>
      <c r="C6664">
        <v>25537142</v>
      </c>
      <c r="D6664" t="s">
        <v>1719</v>
      </c>
      <c r="E6664" t="s">
        <v>24</v>
      </c>
      <c r="F6664" t="s">
        <v>141</v>
      </c>
      <c r="G6664">
        <v>40.688960000000002</v>
      </c>
      <c r="H6664">
        <v>-73.870649999999998</v>
      </c>
      <c r="I6664" t="s">
        <v>26</v>
      </c>
      <c r="J6664">
        <v>37</v>
      </c>
      <c r="K6664">
        <v>30</v>
      </c>
      <c r="L6664">
        <v>27</v>
      </c>
      <c r="M6664" t="s">
        <v>17081</v>
      </c>
      <c r="N6664">
        <v>1.81</v>
      </c>
      <c r="O6664">
        <v>3</v>
      </c>
      <c r="P6664">
        <v>339</v>
      </c>
      <c r="Q6664">
        <v>20</v>
      </c>
      <c r="R6664" t="s">
        <v>27</v>
      </c>
      <c r="S6664">
        <v>4.78</v>
      </c>
      <c r="T6664" t="str">
        <f t="shared" si="104"/>
        <v>Excellent</v>
      </c>
      <c r="U6664">
        <v>1</v>
      </c>
      <c r="V6664">
        <v>1</v>
      </c>
      <c r="W6664">
        <v>1</v>
      </c>
    </row>
    <row r="6665" spans="1:23" x14ac:dyDescent="0.25">
      <c r="A6665">
        <v>33607399</v>
      </c>
      <c r="B6665" t="s">
        <v>18657</v>
      </c>
      <c r="C6665">
        <v>107434423</v>
      </c>
      <c r="D6665" t="s">
        <v>1720</v>
      </c>
      <c r="E6665" t="s">
        <v>31</v>
      </c>
      <c r="F6665" t="s">
        <v>63</v>
      </c>
      <c r="G6665">
        <v>40.705039999999997</v>
      </c>
      <c r="H6665">
        <v>-74.008120000000005</v>
      </c>
      <c r="I6665" t="s">
        <v>33</v>
      </c>
      <c r="J6665">
        <v>286</v>
      </c>
      <c r="K6665">
        <v>90</v>
      </c>
      <c r="L6665">
        <v>1</v>
      </c>
      <c r="M6665" t="s">
        <v>17283</v>
      </c>
      <c r="N6665">
        <v>0.04</v>
      </c>
      <c r="O6665">
        <v>713</v>
      </c>
      <c r="P6665">
        <v>320</v>
      </c>
      <c r="Q6665">
        <v>0</v>
      </c>
      <c r="R6665" t="s">
        <v>27</v>
      </c>
      <c r="T6665" t="str">
        <f t="shared" si="104"/>
        <v xml:space="preserve"> Bad</v>
      </c>
      <c r="U6665">
        <v>1</v>
      </c>
      <c r="V6665">
        <v>1</v>
      </c>
      <c r="W6665">
        <v>1.5</v>
      </c>
    </row>
    <row r="6666" spans="1:23" hidden="1" x14ac:dyDescent="0.25">
      <c r="A6666">
        <v>6.7105367645732403E+17</v>
      </c>
      <c r="B6666" t="s">
        <v>18673</v>
      </c>
      <c r="C6666">
        <v>469499561</v>
      </c>
      <c r="D6666" t="s">
        <v>1722</v>
      </c>
      <c r="E6666" t="s">
        <v>24</v>
      </c>
      <c r="F6666" t="s">
        <v>207</v>
      </c>
      <c r="G6666">
        <v>40.676518999999999</v>
      </c>
      <c r="H6666">
        <v>-73.955200500000004</v>
      </c>
      <c r="I6666" t="s">
        <v>26</v>
      </c>
      <c r="J6666">
        <v>150</v>
      </c>
      <c r="K6666">
        <v>2</v>
      </c>
      <c r="L6666">
        <v>23</v>
      </c>
      <c r="M6666" t="s">
        <v>16847</v>
      </c>
      <c r="N6666">
        <v>3.65</v>
      </c>
      <c r="O6666">
        <v>1</v>
      </c>
      <c r="P6666">
        <v>146</v>
      </c>
      <c r="Q6666">
        <v>23</v>
      </c>
      <c r="R6666" t="s">
        <v>19015</v>
      </c>
      <c r="S6666">
        <v>5</v>
      </c>
      <c r="T6666" t="str">
        <f t="shared" si="104"/>
        <v>Excellent</v>
      </c>
      <c r="U6666">
        <v>1</v>
      </c>
      <c r="V6666">
        <v>1</v>
      </c>
      <c r="W6666">
        <v>1</v>
      </c>
    </row>
    <row r="6667" spans="1:23" hidden="1" x14ac:dyDescent="0.25">
      <c r="A6667">
        <v>3700364</v>
      </c>
      <c r="B6667" t="s">
        <v>18657</v>
      </c>
      <c r="C6667">
        <v>7644834</v>
      </c>
      <c r="D6667" t="s">
        <v>1724</v>
      </c>
      <c r="E6667" t="s">
        <v>31</v>
      </c>
      <c r="F6667" t="s">
        <v>1094</v>
      </c>
      <c r="G6667">
        <v>40.730159999999998</v>
      </c>
      <c r="H6667">
        <v>-73.997749999999996</v>
      </c>
      <c r="I6667" t="s">
        <v>33</v>
      </c>
      <c r="J6667">
        <v>199</v>
      </c>
      <c r="K6667">
        <v>30</v>
      </c>
      <c r="L6667">
        <v>59</v>
      </c>
      <c r="M6667" t="s">
        <v>17284</v>
      </c>
      <c r="N6667">
        <v>0.59</v>
      </c>
      <c r="O6667">
        <v>1</v>
      </c>
      <c r="P6667">
        <v>0</v>
      </c>
      <c r="Q6667">
        <v>0</v>
      </c>
      <c r="R6667" t="s">
        <v>27</v>
      </c>
      <c r="S6667">
        <v>4.8</v>
      </c>
      <c r="T6667" t="str">
        <f t="shared" si="104"/>
        <v>Excellent</v>
      </c>
      <c r="U6667">
        <v>1</v>
      </c>
      <c r="V6667">
        <v>2</v>
      </c>
      <c r="W6667">
        <v>1</v>
      </c>
    </row>
    <row r="6668" spans="1:23" hidden="1" x14ac:dyDescent="0.25">
      <c r="A6668">
        <v>13183826</v>
      </c>
      <c r="B6668" t="s">
        <v>18653</v>
      </c>
      <c r="C6668">
        <v>31628863</v>
      </c>
      <c r="D6668" t="s">
        <v>1726</v>
      </c>
      <c r="E6668" t="s">
        <v>24</v>
      </c>
      <c r="F6668" t="s">
        <v>1727</v>
      </c>
      <c r="G6668">
        <v>40.603569999999998</v>
      </c>
      <c r="H6668">
        <v>-73.994200000000006</v>
      </c>
      <c r="I6668" t="s">
        <v>26</v>
      </c>
      <c r="J6668">
        <v>45</v>
      </c>
      <c r="K6668">
        <v>30</v>
      </c>
      <c r="L6668">
        <v>32</v>
      </c>
      <c r="M6668" t="s">
        <v>17285</v>
      </c>
      <c r="N6668">
        <v>0.37</v>
      </c>
      <c r="O6668">
        <v>1</v>
      </c>
      <c r="P6668">
        <v>66</v>
      </c>
      <c r="Q6668">
        <v>8</v>
      </c>
      <c r="R6668" t="s">
        <v>27</v>
      </c>
      <c r="S6668">
        <v>4.63</v>
      </c>
      <c r="T6668" t="str">
        <f t="shared" si="104"/>
        <v>Excellent</v>
      </c>
      <c r="U6668">
        <v>1</v>
      </c>
      <c r="V6668">
        <v>1</v>
      </c>
      <c r="W6668">
        <v>1</v>
      </c>
    </row>
    <row r="6669" spans="1:23" hidden="1" x14ac:dyDescent="0.25">
      <c r="A6669">
        <v>3783016</v>
      </c>
      <c r="B6669" t="s">
        <v>18657</v>
      </c>
      <c r="C6669">
        <v>3716641</v>
      </c>
      <c r="D6669" t="s">
        <v>1729</v>
      </c>
      <c r="E6669" t="s">
        <v>31</v>
      </c>
      <c r="F6669" t="s">
        <v>78</v>
      </c>
      <c r="G6669">
        <v>40.791260000000001</v>
      </c>
      <c r="H6669">
        <v>-73.971819999999994</v>
      </c>
      <c r="I6669" t="s">
        <v>33</v>
      </c>
      <c r="J6669">
        <v>79</v>
      </c>
      <c r="K6669">
        <v>30</v>
      </c>
      <c r="L6669">
        <v>23</v>
      </c>
      <c r="M6669" t="s">
        <v>17286</v>
      </c>
      <c r="N6669">
        <v>0.21</v>
      </c>
      <c r="O6669">
        <v>6</v>
      </c>
      <c r="P6669">
        <v>0</v>
      </c>
      <c r="Q6669">
        <v>0</v>
      </c>
      <c r="R6669" t="s">
        <v>27</v>
      </c>
      <c r="S6669">
        <v>4.87</v>
      </c>
      <c r="T6669" t="str">
        <f t="shared" si="104"/>
        <v>Excellent</v>
      </c>
      <c r="V6669">
        <v>1</v>
      </c>
      <c r="W6669">
        <v>1</v>
      </c>
    </row>
    <row r="6670" spans="1:23" hidden="1" x14ac:dyDescent="0.25">
      <c r="A6670">
        <v>6.6029994694461094E+17</v>
      </c>
      <c r="B6670" t="s">
        <v>18653</v>
      </c>
      <c r="C6670">
        <v>5445371</v>
      </c>
      <c r="D6670" t="s">
        <v>1730</v>
      </c>
      <c r="E6670" t="s">
        <v>24</v>
      </c>
      <c r="F6670" t="s">
        <v>115</v>
      </c>
      <c r="G6670">
        <v>40.645249999999997</v>
      </c>
      <c r="H6670">
        <v>-73.954880000000003</v>
      </c>
      <c r="I6670" t="s">
        <v>33</v>
      </c>
      <c r="J6670">
        <v>149</v>
      </c>
      <c r="K6670">
        <v>30</v>
      </c>
      <c r="L6670">
        <v>36</v>
      </c>
      <c r="M6670" t="s">
        <v>16968</v>
      </c>
      <c r="N6670">
        <v>1.97</v>
      </c>
      <c r="O6670">
        <v>1</v>
      </c>
      <c r="P6670">
        <v>356</v>
      </c>
      <c r="Q6670">
        <v>22</v>
      </c>
      <c r="R6670" t="s">
        <v>27</v>
      </c>
      <c r="S6670">
        <v>4.8600000000000003</v>
      </c>
      <c r="T6670" t="str">
        <f t="shared" si="104"/>
        <v>Excellent</v>
      </c>
      <c r="U6670">
        <v>2</v>
      </c>
      <c r="V6670">
        <v>2</v>
      </c>
      <c r="W6670">
        <v>1</v>
      </c>
    </row>
    <row r="6671" spans="1:23" x14ac:dyDescent="0.25">
      <c r="A6671">
        <v>51764004</v>
      </c>
      <c r="B6671" t="s">
        <v>18659</v>
      </c>
      <c r="C6671">
        <v>3223938</v>
      </c>
      <c r="D6671" t="s">
        <v>114</v>
      </c>
      <c r="E6671" t="s">
        <v>24</v>
      </c>
      <c r="F6671" t="s">
        <v>169</v>
      </c>
      <c r="G6671">
        <v>40.683979999999998</v>
      </c>
      <c r="H6671">
        <v>-73.954359999999994</v>
      </c>
      <c r="I6671" t="s">
        <v>26</v>
      </c>
      <c r="J6671">
        <v>35</v>
      </c>
      <c r="K6671">
        <v>90</v>
      </c>
      <c r="L6671">
        <v>1</v>
      </c>
      <c r="M6671" t="s">
        <v>16863</v>
      </c>
      <c r="N6671">
        <v>0.06</v>
      </c>
      <c r="O6671">
        <v>589</v>
      </c>
      <c r="P6671">
        <v>0</v>
      </c>
      <c r="Q6671">
        <v>0</v>
      </c>
      <c r="R6671" t="s">
        <v>27</v>
      </c>
      <c r="T6671" t="str">
        <f t="shared" si="104"/>
        <v xml:space="preserve"> Bad</v>
      </c>
      <c r="U6671">
        <v>1</v>
      </c>
      <c r="V6671">
        <v>1</v>
      </c>
      <c r="W6671">
        <v>1</v>
      </c>
    </row>
    <row r="6672" spans="1:23" hidden="1" x14ac:dyDescent="0.25">
      <c r="A6672">
        <v>8.7464398332442202E+17</v>
      </c>
      <c r="B6672" t="s">
        <v>18654</v>
      </c>
      <c r="C6672">
        <v>509535891</v>
      </c>
      <c r="D6672" t="s">
        <v>88</v>
      </c>
      <c r="E6672" t="s">
        <v>56</v>
      </c>
      <c r="F6672" t="s">
        <v>553</v>
      </c>
      <c r="G6672">
        <v>40.685329099999997</v>
      </c>
      <c r="H6672">
        <v>-73.786602099999996</v>
      </c>
      <c r="I6672" t="s">
        <v>33</v>
      </c>
      <c r="J6672">
        <v>108</v>
      </c>
      <c r="K6672">
        <v>30</v>
      </c>
      <c r="L6672">
        <v>12</v>
      </c>
      <c r="M6672" t="s">
        <v>16778</v>
      </c>
      <c r="N6672">
        <v>1.43</v>
      </c>
      <c r="O6672">
        <v>1</v>
      </c>
      <c r="P6672">
        <v>364</v>
      </c>
      <c r="Q6672">
        <v>12</v>
      </c>
      <c r="R6672" t="s">
        <v>27</v>
      </c>
      <c r="S6672">
        <v>5</v>
      </c>
      <c r="T6672" t="str">
        <f t="shared" si="104"/>
        <v>Excellent</v>
      </c>
      <c r="U6672">
        <v>1</v>
      </c>
      <c r="V6672">
        <v>1</v>
      </c>
      <c r="W6672">
        <v>1</v>
      </c>
    </row>
    <row r="6673" spans="1:23" hidden="1" x14ac:dyDescent="0.25">
      <c r="A6673">
        <v>8.6865409072782195E+17</v>
      </c>
      <c r="B6673" t="s">
        <v>18700</v>
      </c>
      <c r="C6673">
        <v>364330890</v>
      </c>
      <c r="D6673" t="s">
        <v>1733</v>
      </c>
      <c r="E6673" t="s">
        <v>56</v>
      </c>
      <c r="F6673" t="s">
        <v>122</v>
      </c>
      <c r="G6673">
        <v>40.727090567347297</v>
      </c>
      <c r="H6673">
        <v>-73.810755212902706</v>
      </c>
      <c r="I6673" t="s">
        <v>33</v>
      </c>
      <c r="J6673">
        <v>61</v>
      </c>
      <c r="K6673">
        <v>30</v>
      </c>
      <c r="L6673">
        <v>29</v>
      </c>
      <c r="M6673" t="s">
        <v>16951</v>
      </c>
      <c r="N6673">
        <v>3.33</v>
      </c>
      <c r="O6673">
        <v>2</v>
      </c>
      <c r="P6673">
        <v>335</v>
      </c>
      <c r="Q6673">
        <v>29</v>
      </c>
      <c r="R6673" t="s">
        <v>27</v>
      </c>
      <c r="S6673">
        <v>4.5199999999999996</v>
      </c>
      <c r="T6673" t="str">
        <f t="shared" si="104"/>
        <v>Excellent</v>
      </c>
      <c r="U6673">
        <v>1</v>
      </c>
      <c r="V6673">
        <v>1</v>
      </c>
      <c r="W6673">
        <v>1</v>
      </c>
    </row>
    <row r="6674" spans="1:23" hidden="1" x14ac:dyDescent="0.25">
      <c r="A6674">
        <v>7.3421836942902502E+17</v>
      </c>
      <c r="B6674" t="s">
        <v>18678</v>
      </c>
      <c r="C6674">
        <v>474140078</v>
      </c>
      <c r="D6674" t="s">
        <v>1735</v>
      </c>
      <c r="E6674" t="s">
        <v>105</v>
      </c>
      <c r="F6674" t="s">
        <v>457</v>
      </c>
      <c r="G6674">
        <v>40.836730000000003</v>
      </c>
      <c r="H6674">
        <v>-73.859899999999996</v>
      </c>
      <c r="I6674" t="s">
        <v>26</v>
      </c>
      <c r="J6674">
        <v>100</v>
      </c>
      <c r="K6674">
        <v>30</v>
      </c>
      <c r="L6674">
        <v>47</v>
      </c>
      <c r="M6674" t="s">
        <v>16835</v>
      </c>
      <c r="N6674">
        <v>3.13</v>
      </c>
      <c r="O6674">
        <v>1</v>
      </c>
      <c r="P6674">
        <v>365</v>
      </c>
      <c r="Q6674">
        <v>30</v>
      </c>
      <c r="R6674" t="s">
        <v>27</v>
      </c>
      <c r="S6674">
        <v>4.9800000000000004</v>
      </c>
      <c r="T6674" t="str">
        <f t="shared" si="104"/>
        <v>Excellent</v>
      </c>
      <c r="U6674">
        <v>1</v>
      </c>
      <c r="V6674">
        <v>1</v>
      </c>
      <c r="W6674">
        <v>1</v>
      </c>
    </row>
    <row r="6675" spans="1:23" hidden="1" x14ac:dyDescent="0.25">
      <c r="A6675">
        <v>6.9141607714185997E+17</v>
      </c>
      <c r="B6675" t="s">
        <v>18653</v>
      </c>
      <c r="C6675">
        <v>146361760</v>
      </c>
      <c r="D6675" t="s">
        <v>1737</v>
      </c>
      <c r="E6675" t="s">
        <v>24</v>
      </c>
      <c r="F6675" t="s">
        <v>614</v>
      </c>
      <c r="G6675">
        <v>40.670549999999999</v>
      </c>
      <c r="H6675">
        <v>-73.859099999999998</v>
      </c>
      <c r="I6675" t="s">
        <v>33</v>
      </c>
      <c r="J6675">
        <v>185</v>
      </c>
      <c r="K6675">
        <v>30</v>
      </c>
      <c r="L6675">
        <v>8</v>
      </c>
      <c r="M6675" t="s">
        <v>16858</v>
      </c>
      <c r="N6675">
        <v>0.6</v>
      </c>
      <c r="O6675">
        <v>1</v>
      </c>
      <c r="P6675">
        <v>90</v>
      </c>
      <c r="Q6675">
        <v>6</v>
      </c>
      <c r="R6675" t="s">
        <v>27</v>
      </c>
      <c r="S6675">
        <v>4.75</v>
      </c>
      <c r="T6675" t="str">
        <f t="shared" si="104"/>
        <v>Excellent</v>
      </c>
      <c r="U6675">
        <v>1</v>
      </c>
      <c r="V6675">
        <v>4</v>
      </c>
      <c r="W6675">
        <v>1</v>
      </c>
    </row>
    <row r="6676" spans="1:23" hidden="1" x14ac:dyDescent="0.25">
      <c r="A6676">
        <v>7.6874959393719104E+17</v>
      </c>
      <c r="B6676" t="s">
        <v>18791</v>
      </c>
      <c r="C6676">
        <v>348978057</v>
      </c>
      <c r="D6676" t="s">
        <v>1739</v>
      </c>
      <c r="E6676" t="s">
        <v>24</v>
      </c>
      <c r="F6676" t="s">
        <v>640</v>
      </c>
      <c r="G6676">
        <v>40.631990515444002</v>
      </c>
      <c r="H6676">
        <v>-73.907835497514995</v>
      </c>
      <c r="I6676" t="s">
        <v>33</v>
      </c>
      <c r="J6676">
        <v>58</v>
      </c>
      <c r="K6676">
        <v>30</v>
      </c>
      <c r="L6676">
        <v>15</v>
      </c>
      <c r="M6676" t="s">
        <v>17287</v>
      </c>
      <c r="N6676">
        <v>1.28</v>
      </c>
      <c r="O6676">
        <v>1</v>
      </c>
      <c r="P6676">
        <v>35</v>
      </c>
      <c r="Q6676">
        <v>15</v>
      </c>
      <c r="R6676" t="s">
        <v>27</v>
      </c>
      <c r="S6676">
        <v>4.5999999999999996</v>
      </c>
      <c r="T6676" t="str">
        <f t="shared" si="104"/>
        <v>Excellent</v>
      </c>
      <c r="U6676">
        <v>1</v>
      </c>
      <c r="V6676">
        <v>1</v>
      </c>
      <c r="W6676">
        <v>1</v>
      </c>
    </row>
    <row r="6677" spans="1:23" hidden="1" x14ac:dyDescent="0.25">
      <c r="A6677">
        <v>4081707</v>
      </c>
      <c r="B6677" t="s">
        <v>18673</v>
      </c>
      <c r="C6677">
        <v>4792032</v>
      </c>
      <c r="D6677" t="s">
        <v>1741</v>
      </c>
      <c r="E6677" t="s">
        <v>24</v>
      </c>
      <c r="F6677" t="s">
        <v>92</v>
      </c>
      <c r="G6677">
        <v>40.677079999999997</v>
      </c>
      <c r="H6677">
        <v>-74.012370000000004</v>
      </c>
      <c r="I6677" t="s">
        <v>33</v>
      </c>
      <c r="J6677">
        <v>750</v>
      </c>
      <c r="K6677">
        <v>30</v>
      </c>
      <c r="L6677">
        <v>10</v>
      </c>
      <c r="M6677" t="s">
        <v>17235</v>
      </c>
      <c r="N6677">
        <v>0.09</v>
      </c>
      <c r="O6677">
        <v>1</v>
      </c>
      <c r="P6677">
        <v>19</v>
      </c>
      <c r="Q6677">
        <v>0</v>
      </c>
      <c r="R6677" t="s">
        <v>27</v>
      </c>
      <c r="S6677">
        <v>5</v>
      </c>
      <c r="T6677" t="str">
        <f t="shared" si="104"/>
        <v>Excellent</v>
      </c>
      <c r="U6677">
        <v>3</v>
      </c>
      <c r="V6677">
        <v>4</v>
      </c>
      <c r="W6677">
        <v>2</v>
      </c>
    </row>
    <row r="6678" spans="1:23" hidden="1" x14ac:dyDescent="0.25">
      <c r="A6678">
        <v>20089645</v>
      </c>
      <c r="B6678" t="s">
        <v>18860</v>
      </c>
      <c r="C6678">
        <v>107272884</v>
      </c>
      <c r="D6678" t="s">
        <v>1743</v>
      </c>
      <c r="E6678" t="s">
        <v>56</v>
      </c>
      <c r="F6678" t="s">
        <v>322</v>
      </c>
      <c r="G6678">
        <v>40.694580000000002</v>
      </c>
      <c r="H6678">
        <v>-73.846590000000006</v>
      </c>
      <c r="I6678" t="s">
        <v>26</v>
      </c>
      <c r="J6678">
        <v>50</v>
      </c>
      <c r="K6678">
        <v>30</v>
      </c>
      <c r="L6678">
        <v>60</v>
      </c>
      <c r="M6678" t="s">
        <v>17288</v>
      </c>
      <c r="N6678">
        <v>0.77</v>
      </c>
      <c r="O6678">
        <v>4</v>
      </c>
      <c r="P6678">
        <v>153</v>
      </c>
      <c r="Q6678">
        <v>0</v>
      </c>
      <c r="R6678" t="s">
        <v>27</v>
      </c>
      <c r="S6678">
        <v>4.6500000000000004</v>
      </c>
      <c r="T6678" t="str">
        <f t="shared" si="104"/>
        <v>Excellent</v>
      </c>
      <c r="U6678">
        <v>1</v>
      </c>
      <c r="V6678">
        <v>1</v>
      </c>
      <c r="W6678">
        <v>1</v>
      </c>
    </row>
    <row r="6679" spans="1:23" hidden="1" x14ac:dyDescent="0.25">
      <c r="A6679">
        <v>4365833</v>
      </c>
      <c r="B6679" t="s">
        <v>18653</v>
      </c>
      <c r="C6679">
        <v>208410</v>
      </c>
      <c r="D6679" t="s">
        <v>1744</v>
      </c>
      <c r="E6679" t="s">
        <v>24</v>
      </c>
      <c r="F6679" t="s">
        <v>50</v>
      </c>
      <c r="G6679">
        <v>40.717730000000003</v>
      </c>
      <c r="H6679">
        <v>-73.953180000000003</v>
      </c>
      <c r="I6679" t="s">
        <v>33</v>
      </c>
      <c r="J6679">
        <v>150</v>
      </c>
      <c r="K6679">
        <v>30</v>
      </c>
      <c r="L6679">
        <v>4</v>
      </c>
      <c r="M6679" t="s">
        <v>17289</v>
      </c>
      <c r="N6679">
        <v>0.04</v>
      </c>
      <c r="O6679">
        <v>1</v>
      </c>
      <c r="P6679">
        <v>0</v>
      </c>
      <c r="Q6679">
        <v>0</v>
      </c>
      <c r="R6679" t="s">
        <v>27</v>
      </c>
      <c r="S6679">
        <v>4.75</v>
      </c>
      <c r="T6679" t="str">
        <f t="shared" si="104"/>
        <v>Excellent</v>
      </c>
      <c r="U6679">
        <v>1</v>
      </c>
      <c r="V6679">
        <v>1</v>
      </c>
      <c r="W6679">
        <v>1</v>
      </c>
    </row>
    <row r="6680" spans="1:23" hidden="1" x14ac:dyDescent="0.25">
      <c r="A6680">
        <v>50011852</v>
      </c>
      <c r="B6680" t="s">
        <v>18655</v>
      </c>
      <c r="C6680">
        <v>206529596</v>
      </c>
      <c r="D6680" t="s">
        <v>800</v>
      </c>
      <c r="E6680" t="s">
        <v>56</v>
      </c>
      <c r="F6680" t="s">
        <v>553</v>
      </c>
      <c r="G6680">
        <v>40.682169999999999</v>
      </c>
      <c r="H6680">
        <v>-73.800550000000001</v>
      </c>
      <c r="I6680" t="s">
        <v>33</v>
      </c>
      <c r="J6680">
        <v>75</v>
      </c>
      <c r="K6680">
        <v>30</v>
      </c>
      <c r="L6680">
        <v>50</v>
      </c>
      <c r="M6680" t="s">
        <v>16988</v>
      </c>
      <c r="N6680">
        <v>1.76</v>
      </c>
      <c r="O6680">
        <v>1</v>
      </c>
      <c r="P6680">
        <v>88</v>
      </c>
      <c r="Q6680">
        <v>19</v>
      </c>
      <c r="R6680" t="s">
        <v>27</v>
      </c>
      <c r="S6680">
        <v>4.8600000000000003</v>
      </c>
      <c r="T6680" t="str">
        <f t="shared" si="104"/>
        <v>Excellent</v>
      </c>
      <c r="U6680">
        <v>2</v>
      </c>
      <c r="V6680">
        <v>3</v>
      </c>
      <c r="W6680">
        <v>1</v>
      </c>
    </row>
    <row r="6681" spans="1:23" x14ac:dyDescent="0.25">
      <c r="A6681">
        <v>6.46397294912944E+17</v>
      </c>
      <c r="B6681" t="s">
        <v>18654</v>
      </c>
      <c r="C6681">
        <v>41464891</v>
      </c>
      <c r="D6681" t="s">
        <v>336</v>
      </c>
      <c r="E6681" t="s">
        <v>56</v>
      </c>
      <c r="F6681" t="s">
        <v>122</v>
      </c>
      <c r="G6681">
        <v>40.763750000000002</v>
      </c>
      <c r="H6681">
        <v>-73.807550000000006</v>
      </c>
      <c r="I6681" t="s">
        <v>26</v>
      </c>
      <c r="J6681">
        <v>65</v>
      </c>
      <c r="K6681">
        <v>30</v>
      </c>
      <c r="L6681">
        <v>2</v>
      </c>
      <c r="M6681" t="s">
        <v>17290</v>
      </c>
      <c r="N6681">
        <v>0.22</v>
      </c>
      <c r="O6681">
        <v>6</v>
      </c>
      <c r="P6681">
        <v>231</v>
      </c>
      <c r="Q6681">
        <v>2</v>
      </c>
      <c r="R6681" t="s">
        <v>27</v>
      </c>
      <c r="T6681" t="str">
        <f t="shared" si="104"/>
        <v xml:space="preserve"> Bad</v>
      </c>
      <c r="U6681">
        <v>1</v>
      </c>
      <c r="V6681">
        <v>1</v>
      </c>
      <c r="W6681">
        <v>1</v>
      </c>
    </row>
    <row r="6682" spans="1:23" hidden="1" x14ac:dyDescent="0.25">
      <c r="A6682">
        <v>7.1320265907639296E+17</v>
      </c>
      <c r="B6682" t="s">
        <v>18861</v>
      </c>
      <c r="C6682">
        <v>50549485</v>
      </c>
      <c r="D6682" t="s">
        <v>1747</v>
      </c>
      <c r="E6682" t="s">
        <v>56</v>
      </c>
      <c r="F6682" t="s">
        <v>1748</v>
      </c>
      <c r="G6682">
        <v>40.660439532149397</v>
      </c>
      <c r="H6682">
        <v>-73.841414098049597</v>
      </c>
      <c r="I6682" t="s">
        <v>26</v>
      </c>
      <c r="J6682">
        <v>99</v>
      </c>
      <c r="K6682">
        <v>30</v>
      </c>
      <c r="L6682">
        <v>55</v>
      </c>
      <c r="M6682" t="s">
        <v>16932</v>
      </c>
      <c r="N6682">
        <v>5.91</v>
      </c>
      <c r="O6682">
        <v>1</v>
      </c>
      <c r="P6682">
        <v>364</v>
      </c>
      <c r="Q6682">
        <v>55</v>
      </c>
      <c r="R6682" t="s">
        <v>27</v>
      </c>
      <c r="S6682">
        <v>4.55</v>
      </c>
      <c r="T6682" t="str">
        <f t="shared" si="104"/>
        <v>Excellent</v>
      </c>
      <c r="U6682">
        <v>1</v>
      </c>
      <c r="V6682">
        <v>1</v>
      </c>
      <c r="W6682">
        <v>1</v>
      </c>
    </row>
    <row r="6683" spans="1:23" hidden="1" x14ac:dyDescent="0.25">
      <c r="A6683">
        <v>2876055</v>
      </c>
      <c r="B6683" t="s">
        <v>18653</v>
      </c>
      <c r="C6683">
        <v>5317082</v>
      </c>
      <c r="D6683" t="s">
        <v>1750</v>
      </c>
      <c r="E6683" t="s">
        <v>24</v>
      </c>
      <c r="F6683" t="s">
        <v>50</v>
      </c>
      <c r="G6683">
        <v>40.713810000000002</v>
      </c>
      <c r="H6683">
        <v>-73.940520000000006</v>
      </c>
      <c r="I6683" t="s">
        <v>26</v>
      </c>
      <c r="J6683">
        <v>100</v>
      </c>
      <c r="K6683">
        <v>30</v>
      </c>
      <c r="L6683">
        <v>68</v>
      </c>
      <c r="M6683" t="s">
        <v>16797</v>
      </c>
      <c r="N6683">
        <v>0.64</v>
      </c>
      <c r="O6683">
        <v>2</v>
      </c>
      <c r="P6683">
        <v>0</v>
      </c>
      <c r="Q6683">
        <v>0</v>
      </c>
      <c r="R6683" t="s">
        <v>27</v>
      </c>
      <c r="S6683">
        <v>4.88</v>
      </c>
      <c r="T6683" t="str">
        <f t="shared" si="104"/>
        <v>Excellent</v>
      </c>
      <c r="U6683">
        <v>1</v>
      </c>
      <c r="V6683">
        <v>1</v>
      </c>
      <c r="W6683">
        <v>1</v>
      </c>
    </row>
    <row r="6684" spans="1:23" hidden="1" x14ac:dyDescent="0.25">
      <c r="A6684">
        <v>35732634</v>
      </c>
      <c r="B6684" t="s">
        <v>18673</v>
      </c>
      <c r="C6684">
        <v>268757078</v>
      </c>
      <c r="D6684" t="s">
        <v>1752</v>
      </c>
      <c r="E6684" t="s">
        <v>24</v>
      </c>
      <c r="F6684" t="s">
        <v>183</v>
      </c>
      <c r="G6684">
        <v>40.64517</v>
      </c>
      <c r="H6684">
        <v>-73.949340000000007</v>
      </c>
      <c r="I6684" t="s">
        <v>26</v>
      </c>
      <c r="J6684">
        <v>35</v>
      </c>
      <c r="K6684">
        <v>30</v>
      </c>
      <c r="L6684">
        <v>48</v>
      </c>
      <c r="M6684" t="s">
        <v>16945</v>
      </c>
      <c r="N6684">
        <v>0.87</v>
      </c>
      <c r="O6684">
        <v>1</v>
      </c>
      <c r="P6684">
        <v>179</v>
      </c>
      <c r="Q6684">
        <v>2</v>
      </c>
      <c r="R6684" t="s">
        <v>27</v>
      </c>
      <c r="S6684">
        <v>4.42</v>
      </c>
      <c r="T6684" t="str">
        <f t="shared" si="104"/>
        <v>Excellent</v>
      </c>
      <c r="U6684">
        <v>1</v>
      </c>
      <c r="V6684">
        <v>1</v>
      </c>
      <c r="W6684">
        <v>1</v>
      </c>
    </row>
    <row r="6685" spans="1:23" hidden="1" x14ac:dyDescent="0.25">
      <c r="A6685">
        <v>128975</v>
      </c>
      <c r="B6685" t="s">
        <v>18657</v>
      </c>
      <c r="C6685">
        <v>256161</v>
      </c>
      <c r="D6685" t="s">
        <v>1753</v>
      </c>
      <c r="E6685" t="s">
        <v>31</v>
      </c>
      <c r="F6685" t="s">
        <v>110</v>
      </c>
      <c r="G6685">
        <v>40.81127</v>
      </c>
      <c r="H6685">
        <v>-73.945610000000002</v>
      </c>
      <c r="I6685" t="s">
        <v>33</v>
      </c>
      <c r="J6685">
        <v>160</v>
      </c>
      <c r="K6685">
        <v>30</v>
      </c>
      <c r="L6685">
        <v>129</v>
      </c>
      <c r="M6685" t="s">
        <v>17220</v>
      </c>
      <c r="N6685">
        <v>0.84</v>
      </c>
      <c r="O6685">
        <v>4</v>
      </c>
      <c r="P6685">
        <v>365</v>
      </c>
      <c r="Q6685">
        <v>0</v>
      </c>
      <c r="R6685" t="s">
        <v>27</v>
      </c>
      <c r="S6685">
        <v>4.63</v>
      </c>
      <c r="T6685" t="str">
        <f t="shared" si="104"/>
        <v>Excellent</v>
      </c>
      <c r="U6685">
        <v>1</v>
      </c>
      <c r="V6685">
        <v>2</v>
      </c>
      <c r="W6685">
        <v>1</v>
      </c>
    </row>
    <row r="6686" spans="1:23" x14ac:dyDescent="0.25">
      <c r="A6686">
        <v>30439073</v>
      </c>
      <c r="B6686" t="s">
        <v>18700</v>
      </c>
      <c r="C6686">
        <v>5732940</v>
      </c>
      <c r="D6686" t="s">
        <v>137</v>
      </c>
      <c r="E6686" t="s">
        <v>56</v>
      </c>
      <c r="F6686" t="s">
        <v>175</v>
      </c>
      <c r="G6686">
        <v>40.740850000000002</v>
      </c>
      <c r="H6686">
        <v>-73.956329999999994</v>
      </c>
      <c r="I6686" t="s">
        <v>33</v>
      </c>
      <c r="J6686">
        <v>400</v>
      </c>
      <c r="K6686">
        <v>365</v>
      </c>
      <c r="L6686">
        <v>1</v>
      </c>
      <c r="M6686" t="s">
        <v>17291</v>
      </c>
      <c r="N6686">
        <v>0.02</v>
      </c>
      <c r="O6686">
        <v>1</v>
      </c>
      <c r="P6686">
        <v>362</v>
      </c>
      <c r="Q6686">
        <v>0</v>
      </c>
      <c r="R6686" t="s">
        <v>27</v>
      </c>
      <c r="T6686" t="str">
        <f t="shared" si="104"/>
        <v xml:space="preserve"> Bad</v>
      </c>
      <c r="U6686">
        <v>2</v>
      </c>
      <c r="V6686">
        <v>2</v>
      </c>
      <c r="W6686">
        <v>2</v>
      </c>
    </row>
    <row r="6687" spans="1:23" hidden="1" x14ac:dyDescent="0.25">
      <c r="A6687">
        <v>8.9543530359616499E+17</v>
      </c>
      <c r="B6687" t="s">
        <v>18699</v>
      </c>
      <c r="C6687">
        <v>153562499</v>
      </c>
      <c r="D6687" t="s">
        <v>1563</v>
      </c>
      <c r="E6687" t="s">
        <v>31</v>
      </c>
      <c r="F6687" t="s">
        <v>110</v>
      </c>
      <c r="G6687">
        <v>40.812946476449497</v>
      </c>
      <c r="H6687">
        <v>-73.9431481808424</v>
      </c>
      <c r="I6687" t="s">
        <v>26</v>
      </c>
      <c r="J6687">
        <v>195</v>
      </c>
      <c r="K6687">
        <v>1</v>
      </c>
      <c r="L6687">
        <v>23</v>
      </c>
      <c r="M6687" t="s">
        <v>16920</v>
      </c>
      <c r="N6687">
        <v>3.19</v>
      </c>
      <c r="O6687">
        <v>3</v>
      </c>
      <c r="P6687">
        <v>346</v>
      </c>
      <c r="Q6687">
        <v>23</v>
      </c>
      <c r="R6687" t="s">
        <v>37</v>
      </c>
      <c r="S6687">
        <v>4.6500000000000004</v>
      </c>
      <c r="T6687" t="str">
        <f t="shared" si="104"/>
        <v>Excellent</v>
      </c>
      <c r="U6687">
        <v>1</v>
      </c>
      <c r="V6687">
        <v>1</v>
      </c>
      <c r="W6687">
        <v>1</v>
      </c>
    </row>
    <row r="6688" spans="1:23" hidden="1" x14ac:dyDescent="0.25">
      <c r="A6688">
        <v>48913889</v>
      </c>
      <c r="B6688" t="s">
        <v>18657</v>
      </c>
      <c r="C6688">
        <v>7049728</v>
      </c>
      <c r="D6688" t="s">
        <v>1757</v>
      </c>
      <c r="E6688" t="s">
        <v>31</v>
      </c>
      <c r="F6688" t="s">
        <v>63</v>
      </c>
      <c r="G6688">
        <v>40.705829999999999</v>
      </c>
      <c r="H6688">
        <v>-74.00949</v>
      </c>
      <c r="I6688" t="s">
        <v>33</v>
      </c>
      <c r="J6688">
        <v>95</v>
      </c>
      <c r="K6688">
        <v>30</v>
      </c>
      <c r="L6688">
        <v>10</v>
      </c>
      <c r="M6688" t="s">
        <v>17292</v>
      </c>
      <c r="N6688">
        <v>0.32</v>
      </c>
      <c r="O6688">
        <v>1</v>
      </c>
      <c r="P6688">
        <v>0</v>
      </c>
      <c r="Q6688">
        <v>0</v>
      </c>
      <c r="R6688" t="s">
        <v>27</v>
      </c>
      <c r="S6688">
        <v>4.9000000000000004</v>
      </c>
      <c r="T6688" t="str">
        <f t="shared" si="104"/>
        <v>Excellent</v>
      </c>
      <c r="V6688">
        <v>1</v>
      </c>
      <c r="W6688">
        <v>1</v>
      </c>
    </row>
    <row r="6689" spans="1:23" hidden="1" x14ac:dyDescent="0.25">
      <c r="A6689">
        <v>51565221</v>
      </c>
      <c r="B6689" t="s">
        <v>18667</v>
      </c>
      <c r="C6689">
        <v>149365996</v>
      </c>
      <c r="D6689" t="s">
        <v>1759</v>
      </c>
      <c r="E6689" t="s">
        <v>56</v>
      </c>
      <c r="F6689" t="s">
        <v>216</v>
      </c>
      <c r="G6689">
        <v>40.673650000000002</v>
      </c>
      <c r="H6689">
        <v>-73.760180000000005</v>
      </c>
      <c r="I6689" t="s">
        <v>33</v>
      </c>
      <c r="J6689">
        <v>150</v>
      </c>
      <c r="K6689">
        <v>30</v>
      </c>
      <c r="L6689">
        <v>104</v>
      </c>
      <c r="M6689" t="s">
        <v>16988</v>
      </c>
      <c r="N6689">
        <v>3.57</v>
      </c>
      <c r="O6689">
        <v>1</v>
      </c>
      <c r="P6689">
        <v>364</v>
      </c>
      <c r="Q6689">
        <v>31</v>
      </c>
      <c r="R6689" t="s">
        <v>27</v>
      </c>
      <c r="S6689">
        <v>4.87</v>
      </c>
      <c r="T6689" t="str">
        <f t="shared" si="104"/>
        <v>Excellent</v>
      </c>
      <c r="U6689">
        <v>2</v>
      </c>
      <c r="V6689">
        <v>4</v>
      </c>
      <c r="W6689">
        <v>1</v>
      </c>
    </row>
    <row r="6690" spans="1:23" hidden="1" x14ac:dyDescent="0.25">
      <c r="A6690">
        <v>1.00360858601042E+18</v>
      </c>
      <c r="B6690" t="s">
        <v>18658</v>
      </c>
      <c r="C6690">
        <v>537729916</v>
      </c>
      <c r="D6690" t="s">
        <v>1761</v>
      </c>
      <c r="E6690" t="s">
        <v>56</v>
      </c>
      <c r="F6690" t="s">
        <v>553</v>
      </c>
      <c r="G6690">
        <v>40.691699529917798</v>
      </c>
      <c r="H6690">
        <v>-73.808658570815894</v>
      </c>
      <c r="I6690" t="s">
        <v>26</v>
      </c>
      <c r="J6690">
        <v>199</v>
      </c>
      <c r="K6690">
        <v>1</v>
      </c>
      <c r="L6690">
        <v>5</v>
      </c>
      <c r="M6690" t="s">
        <v>16989</v>
      </c>
      <c r="N6690">
        <v>2.17</v>
      </c>
      <c r="O6690">
        <v>8</v>
      </c>
      <c r="P6690">
        <v>270</v>
      </c>
      <c r="Q6690">
        <v>5</v>
      </c>
      <c r="R6690" t="s">
        <v>37</v>
      </c>
      <c r="S6690">
        <v>4.2</v>
      </c>
      <c r="T6690" t="str">
        <f t="shared" si="104"/>
        <v>Excellent</v>
      </c>
      <c r="U6690">
        <v>1</v>
      </c>
      <c r="V6690">
        <v>1</v>
      </c>
      <c r="W6690">
        <v>1</v>
      </c>
    </row>
    <row r="6691" spans="1:23" hidden="1" x14ac:dyDescent="0.25">
      <c r="A6691">
        <v>1.00523688886469E+18</v>
      </c>
      <c r="B6691" t="s">
        <v>18658</v>
      </c>
      <c r="C6691">
        <v>537729916</v>
      </c>
      <c r="D6691" t="s">
        <v>1761</v>
      </c>
      <c r="E6691" t="s">
        <v>56</v>
      </c>
      <c r="F6691" t="s">
        <v>553</v>
      </c>
      <c r="G6691">
        <v>40.69191</v>
      </c>
      <c r="H6691">
        <v>-73.807640000000006</v>
      </c>
      <c r="I6691" t="s">
        <v>26</v>
      </c>
      <c r="J6691">
        <v>212</v>
      </c>
      <c r="K6691">
        <v>1</v>
      </c>
      <c r="L6691">
        <v>5</v>
      </c>
      <c r="M6691" t="s">
        <v>16927</v>
      </c>
      <c r="N6691">
        <v>1.9</v>
      </c>
      <c r="O6691">
        <v>8</v>
      </c>
      <c r="P6691">
        <v>269</v>
      </c>
      <c r="Q6691">
        <v>5</v>
      </c>
      <c r="R6691" t="s">
        <v>37</v>
      </c>
      <c r="S6691">
        <v>3.8</v>
      </c>
      <c r="T6691" t="str">
        <f t="shared" si="104"/>
        <v>Very Good</v>
      </c>
      <c r="U6691">
        <v>1</v>
      </c>
      <c r="V6691">
        <v>1</v>
      </c>
      <c r="W6691">
        <v>1</v>
      </c>
    </row>
    <row r="6692" spans="1:23" x14ac:dyDescent="0.25">
      <c r="A6692">
        <v>3103596</v>
      </c>
      <c r="B6692" t="s">
        <v>18657</v>
      </c>
      <c r="C6692">
        <v>15778597</v>
      </c>
      <c r="D6692" t="s">
        <v>1763</v>
      </c>
      <c r="E6692" t="s">
        <v>31</v>
      </c>
      <c r="F6692" t="s">
        <v>110</v>
      </c>
      <c r="G6692">
        <v>40.821469999999998</v>
      </c>
      <c r="H6692">
        <v>-73.947739999999996</v>
      </c>
      <c r="I6692" t="s">
        <v>26</v>
      </c>
      <c r="J6692">
        <v>50</v>
      </c>
      <c r="K6692">
        <v>30</v>
      </c>
      <c r="L6692">
        <v>2</v>
      </c>
      <c r="M6692" t="s">
        <v>17293</v>
      </c>
      <c r="N6692">
        <v>0.02</v>
      </c>
      <c r="O6692">
        <v>1</v>
      </c>
      <c r="P6692">
        <v>32</v>
      </c>
      <c r="Q6692">
        <v>0</v>
      </c>
      <c r="R6692" t="s">
        <v>27</v>
      </c>
      <c r="T6692" t="str">
        <f t="shared" si="104"/>
        <v xml:space="preserve"> Bad</v>
      </c>
      <c r="U6692">
        <v>1</v>
      </c>
      <c r="V6692">
        <v>1</v>
      </c>
      <c r="W6692">
        <v>1</v>
      </c>
    </row>
    <row r="6693" spans="1:23" hidden="1" x14ac:dyDescent="0.25">
      <c r="A6693">
        <v>3400837</v>
      </c>
      <c r="B6693" t="s">
        <v>18657</v>
      </c>
      <c r="C6693">
        <v>17152076</v>
      </c>
      <c r="D6693" t="s">
        <v>1765</v>
      </c>
      <c r="E6693" t="s">
        <v>31</v>
      </c>
      <c r="F6693" t="s">
        <v>110</v>
      </c>
      <c r="G6693">
        <v>40.830800000000004</v>
      </c>
      <c r="H6693">
        <v>-73.948589999999996</v>
      </c>
      <c r="I6693" t="s">
        <v>26</v>
      </c>
      <c r="J6693">
        <v>250</v>
      </c>
      <c r="K6693">
        <v>30</v>
      </c>
      <c r="L6693">
        <v>36</v>
      </c>
      <c r="M6693" t="s">
        <v>17294</v>
      </c>
      <c r="N6693">
        <v>0.37</v>
      </c>
      <c r="O6693">
        <v>3</v>
      </c>
      <c r="P6693">
        <v>365</v>
      </c>
      <c r="Q6693">
        <v>0</v>
      </c>
      <c r="R6693" t="s">
        <v>27</v>
      </c>
      <c r="S6693">
        <v>4.8899999999999997</v>
      </c>
      <c r="T6693" t="str">
        <f t="shared" si="104"/>
        <v>Excellent</v>
      </c>
      <c r="V6693">
        <v>1</v>
      </c>
      <c r="W6693">
        <v>0</v>
      </c>
    </row>
    <row r="6694" spans="1:23" hidden="1" x14ac:dyDescent="0.25">
      <c r="A6694">
        <v>34685997</v>
      </c>
      <c r="B6694" t="s">
        <v>18654</v>
      </c>
      <c r="C6694">
        <v>261647593</v>
      </c>
      <c r="D6694" t="s">
        <v>1767</v>
      </c>
      <c r="E6694" t="s">
        <v>56</v>
      </c>
      <c r="F6694" t="s">
        <v>583</v>
      </c>
      <c r="G6694">
        <v>40.588940000000001</v>
      </c>
      <c r="H6694">
        <v>-73.793629999999993</v>
      </c>
      <c r="I6694" t="s">
        <v>26</v>
      </c>
      <c r="J6694">
        <v>45</v>
      </c>
      <c r="K6694">
        <v>30</v>
      </c>
      <c r="L6694">
        <v>42</v>
      </c>
      <c r="M6694" t="s">
        <v>17295</v>
      </c>
      <c r="N6694">
        <v>0.75</v>
      </c>
      <c r="O6694">
        <v>1</v>
      </c>
      <c r="P6694">
        <v>63</v>
      </c>
      <c r="Q6694">
        <v>0</v>
      </c>
      <c r="R6694" t="s">
        <v>27</v>
      </c>
      <c r="S6694">
        <v>4.95</v>
      </c>
      <c r="T6694" t="str">
        <f t="shared" si="104"/>
        <v>Excellent</v>
      </c>
      <c r="U6694">
        <v>1</v>
      </c>
      <c r="V6694">
        <v>1</v>
      </c>
      <c r="W6694">
        <v>1</v>
      </c>
    </row>
    <row r="6695" spans="1:23" hidden="1" x14ac:dyDescent="0.25">
      <c r="A6695">
        <v>5.2242585562071603E+17</v>
      </c>
      <c r="B6695" t="s">
        <v>18862</v>
      </c>
      <c r="C6695">
        <v>100051549</v>
      </c>
      <c r="D6695" t="s">
        <v>677</v>
      </c>
      <c r="E6695" t="s">
        <v>146</v>
      </c>
      <c r="F6695" t="s">
        <v>611</v>
      </c>
      <c r="G6695">
        <v>40.62556</v>
      </c>
      <c r="H6695">
        <v>-74.086060000000003</v>
      </c>
      <c r="I6695" t="s">
        <v>26</v>
      </c>
      <c r="J6695">
        <v>1000</v>
      </c>
      <c r="K6695">
        <v>2</v>
      </c>
      <c r="L6695">
        <v>25</v>
      </c>
      <c r="M6695" t="s">
        <v>16923</v>
      </c>
      <c r="N6695">
        <v>1.02</v>
      </c>
      <c r="O6695">
        <v>1</v>
      </c>
      <c r="P6695">
        <v>348</v>
      </c>
      <c r="Q6695">
        <v>16</v>
      </c>
      <c r="R6695" t="s">
        <v>19015</v>
      </c>
      <c r="S6695">
        <v>5</v>
      </c>
      <c r="T6695" t="str">
        <f t="shared" si="104"/>
        <v>Excellent</v>
      </c>
      <c r="U6695">
        <v>4</v>
      </c>
      <c r="V6695">
        <v>5</v>
      </c>
      <c r="W6695">
        <v>2.5</v>
      </c>
    </row>
    <row r="6696" spans="1:23" hidden="1" x14ac:dyDescent="0.25">
      <c r="A6696">
        <v>5287733</v>
      </c>
      <c r="B6696" t="s">
        <v>18654</v>
      </c>
      <c r="C6696">
        <v>27379417</v>
      </c>
      <c r="D6696" t="s">
        <v>1771</v>
      </c>
      <c r="E6696" t="s">
        <v>56</v>
      </c>
      <c r="F6696" t="s">
        <v>199</v>
      </c>
      <c r="G6696">
        <v>40.668430000000001</v>
      </c>
      <c r="H6696">
        <v>-73.825410000000005</v>
      </c>
      <c r="I6696" t="s">
        <v>26</v>
      </c>
      <c r="J6696">
        <v>85</v>
      </c>
      <c r="K6696">
        <v>30</v>
      </c>
      <c r="L6696">
        <v>238</v>
      </c>
      <c r="M6696" t="s">
        <v>17296</v>
      </c>
      <c r="N6696">
        <v>2.2000000000000002</v>
      </c>
      <c r="O6696">
        <v>1</v>
      </c>
      <c r="P6696">
        <v>5</v>
      </c>
      <c r="Q6696">
        <v>0</v>
      </c>
      <c r="R6696" t="s">
        <v>27</v>
      </c>
      <c r="S6696">
        <v>4.66</v>
      </c>
      <c r="T6696" t="str">
        <f t="shared" si="104"/>
        <v>Excellent</v>
      </c>
      <c r="U6696">
        <v>1</v>
      </c>
      <c r="V6696">
        <v>1</v>
      </c>
      <c r="W6696">
        <v>1</v>
      </c>
    </row>
    <row r="6697" spans="1:23" hidden="1" x14ac:dyDescent="0.25">
      <c r="A6697">
        <v>8.3822233528290406E+17</v>
      </c>
      <c r="B6697" t="s">
        <v>18653</v>
      </c>
      <c r="C6697">
        <v>213615269</v>
      </c>
      <c r="D6697" t="s">
        <v>1773</v>
      </c>
      <c r="E6697" t="s">
        <v>24</v>
      </c>
      <c r="F6697" t="s">
        <v>169</v>
      </c>
      <c r="G6697">
        <v>40.688887412032301</v>
      </c>
      <c r="H6697">
        <v>-73.927007526547897</v>
      </c>
      <c r="I6697" t="s">
        <v>33</v>
      </c>
      <c r="J6697">
        <v>10</v>
      </c>
      <c r="K6697">
        <v>30</v>
      </c>
      <c r="L6697">
        <v>11</v>
      </c>
      <c r="M6697" t="s">
        <v>17120</v>
      </c>
      <c r="N6697">
        <v>1.1000000000000001</v>
      </c>
      <c r="O6697">
        <v>1</v>
      </c>
      <c r="P6697">
        <v>178</v>
      </c>
      <c r="Q6697">
        <v>11</v>
      </c>
      <c r="R6697" t="s">
        <v>27</v>
      </c>
      <c r="S6697">
        <v>4.55</v>
      </c>
      <c r="T6697" t="str">
        <f t="shared" si="104"/>
        <v>Excellent</v>
      </c>
      <c r="U6697">
        <v>1</v>
      </c>
      <c r="V6697">
        <v>3</v>
      </c>
      <c r="W6697">
        <v>1</v>
      </c>
    </row>
    <row r="6698" spans="1:23" x14ac:dyDescent="0.25">
      <c r="A6698">
        <v>8.7568618506907494E+17</v>
      </c>
      <c r="B6698" t="s">
        <v>18653</v>
      </c>
      <c r="C6698">
        <v>3223938</v>
      </c>
      <c r="D6698" t="s">
        <v>114</v>
      </c>
      <c r="E6698" t="s">
        <v>24</v>
      </c>
      <c r="F6698" t="s">
        <v>89</v>
      </c>
      <c r="G6698">
        <v>40.699039999999997</v>
      </c>
      <c r="H6698">
        <v>-73.928449999999998</v>
      </c>
      <c r="I6698" t="s">
        <v>26</v>
      </c>
      <c r="J6698">
        <v>47</v>
      </c>
      <c r="K6698">
        <v>30</v>
      </c>
      <c r="L6698">
        <v>1</v>
      </c>
      <c r="M6698" t="s">
        <v>16804</v>
      </c>
      <c r="N6698">
        <v>0.14000000000000001</v>
      </c>
      <c r="O6698">
        <v>589</v>
      </c>
      <c r="P6698">
        <v>249</v>
      </c>
      <c r="Q6698">
        <v>1</v>
      </c>
      <c r="R6698" t="s">
        <v>27</v>
      </c>
      <c r="T6698" t="str">
        <f t="shared" si="104"/>
        <v xml:space="preserve"> Bad</v>
      </c>
      <c r="U6698">
        <v>3</v>
      </c>
      <c r="V6698">
        <v>1</v>
      </c>
      <c r="W6698">
        <v>2</v>
      </c>
    </row>
    <row r="6699" spans="1:23" hidden="1" x14ac:dyDescent="0.25">
      <c r="A6699">
        <v>8.3121501119301901E+17</v>
      </c>
      <c r="B6699" t="s">
        <v>18653</v>
      </c>
      <c r="C6699">
        <v>7411076</v>
      </c>
      <c r="D6699" t="s">
        <v>1775</v>
      </c>
      <c r="E6699" t="s">
        <v>24</v>
      </c>
      <c r="F6699" t="s">
        <v>183</v>
      </c>
      <c r="G6699">
        <v>40.636637899999997</v>
      </c>
      <c r="H6699">
        <v>-73.949767399999999</v>
      </c>
      <c r="I6699" t="s">
        <v>33</v>
      </c>
      <c r="J6699">
        <v>136</v>
      </c>
      <c r="K6699">
        <v>30</v>
      </c>
      <c r="L6699">
        <v>31</v>
      </c>
      <c r="M6699" t="s">
        <v>16948</v>
      </c>
      <c r="N6699">
        <v>3.03</v>
      </c>
      <c r="O6699">
        <v>1</v>
      </c>
      <c r="P6699">
        <v>205</v>
      </c>
      <c r="Q6699">
        <v>31</v>
      </c>
      <c r="R6699" t="s">
        <v>27</v>
      </c>
      <c r="S6699">
        <v>5</v>
      </c>
      <c r="T6699" t="str">
        <f t="shared" si="104"/>
        <v>Excellent</v>
      </c>
      <c r="U6699">
        <v>1</v>
      </c>
      <c r="V6699">
        <v>1</v>
      </c>
      <c r="W6699">
        <v>1</v>
      </c>
    </row>
    <row r="6700" spans="1:23" hidden="1" x14ac:dyDescent="0.25">
      <c r="A6700">
        <v>36142198</v>
      </c>
      <c r="B6700" t="s">
        <v>18653</v>
      </c>
      <c r="C6700">
        <v>271841308</v>
      </c>
      <c r="D6700" t="s">
        <v>1777</v>
      </c>
      <c r="E6700" t="s">
        <v>24</v>
      </c>
      <c r="F6700" t="s">
        <v>89</v>
      </c>
      <c r="G6700">
        <v>40.697180000000003</v>
      </c>
      <c r="H6700">
        <v>-73.930679999999995</v>
      </c>
      <c r="I6700" t="s">
        <v>33</v>
      </c>
      <c r="J6700">
        <v>212</v>
      </c>
      <c r="K6700">
        <v>30</v>
      </c>
      <c r="L6700">
        <v>183</v>
      </c>
      <c r="M6700" t="s">
        <v>16984</v>
      </c>
      <c r="N6700">
        <v>3.34</v>
      </c>
      <c r="O6700">
        <v>1</v>
      </c>
      <c r="P6700">
        <v>215</v>
      </c>
      <c r="Q6700">
        <v>44</v>
      </c>
      <c r="R6700" t="s">
        <v>27</v>
      </c>
      <c r="S6700">
        <v>4.7699999999999996</v>
      </c>
      <c r="T6700" t="str">
        <f t="shared" si="104"/>
        <v>Excellent</v>
      </c>
      <c r="U6700">
        <v>3</v>
      </c>
      <c r="V6700">
        <v>3</v>
      </c>
      <c r="W6700">
        <v>1</v>
      </c>
    </row>
    <row r="6701" spans="1:23" hidden="1" x14ac:dyDescent="0.25">
      <c r="A6701">
        <v>6.1087664275964006E+17</v>
      </c>
      <c r="B6701" t="s">
        <v>18792</v>
      </c>
      <c r="C6701">
        <v>455525453</v>
      </c>
      <c r="D6701" t="s">
        <v>1779</v>
      </c>
      <c r="E6701" t="s">
        <v>56</v>
      </c>
      <c r="F6701" t="s">
        <v>553</v>
      </c>
      <c r="G6701">
        <v>40.679929999999999</v>
      </c>
      <c r="H6701">
        <v>-73.771060000000006</v>
      </c>
      <c r="I6701" t="s">
        <v>33</v>
      </c>
      <c r="J6701">
        <v>110</v>
      </c>
      <c r="K6701">
        <v>30</v>
      </c>
      <c r="L6701">
        <v>17</v>
      </c>
      <c r="M6701" t="s">
        <v>17170</v>
      </c>
      <c r="N6701">
        <v>0.95</v>
      </c>
      <c r="O6701">
        <v>1</v>
      </c>
      <c r="P6701">
        <v>179</v>
      </c>
      <c r="Q6701">
        <v>13</v>
      </c>
      <c r="R6701" t="s">
        <v>27</v>
      </c>
      <c r="S6701">
        <v>4.71</v>
      </c>
      <c r="T6701" t="str">
        <f t="shared" si="104"/>
        <v>Excellent</v>
      </c>
      <c r="U6701">
        <v>3</v>
      </c>
      <c r="V6701">
        <v>3</v>
      </c>
      <c r="W6701">
        <v>2</v>
      </c>
    </row>
    <row r="6702" spans="1:23" hidden="1" x14ac:dyDescent="0.25">
      <c r="A6702">
        <v>6.4949444960791194E+17</v>
      </c>
      <c r="B6702" t="s">
        <v>18653</v>
      </c>
      <c r="C6702">
        <v>141135638</v>
      </c>
      <c r="D6702" t="s">
        <v>104</v>
      </c>
      <c r="E6702" t="s">
        <v>24</v>
      </c>
      <c r="F6702" t="s">
        <v>141</v>
      </c>
      <c r="G6702">
        <v>40.686030000000002</v>
      </c>
      <c r="H6702">
        <v>-73.871669999999995</v>
      </c>
      <c r="I6702" t="s">
        <v>33</v>
      </c>
      <c r="J6702">
        <v>100</v>
      </c>
      <c r="K6702">
        <v>30</v>
      </c>
      <c r="L6702">
        <v>18</v>
      </c>
      <c r="M6702" t="s">
        <v>17030</v>
      </c>
      <c r="N6702">
        <v>0.95</v>
      </c>
      <c r="O6702">
        <v>2</v>
      </c>
      <c r="P6702">
        <v>365</v>
      </c>
      <c r="Q6702">
        <v>6</v>
      </c>
      <c r="R6702" t="s">
        <v>27</v>
      </c>
      <c r="S6702">
        <v>4.83</v>
      </c>
      <c r="T6702" t="str">
        <f t="shared" si="104"/>
        <v>Excellent</v>
      </c>
      <c r="U6702">
        <v>1</v>
      </c>
      <c r="V6702">
        <v>1</v>
      </c>
      <c r="W6702">
        <v>1</v>
      </c>
    </row>
    <row r="6703" spans="1:23" hidden="1" x14ac:dyDescent="0.25">
      <c r="A6703">
        <v>8.4773330432290202E+17</v>
      </c>
      <c r="B6703" t="s">
        <v>18678</v>
      </c>
      <c r="C6703">
        <v>132089534</v>
      </c>
      <c r="D6703" t="s">
        <v>1782</v>
      </c>
      <c r="E6703" t="s">
        <v>105</v>
      </c>
      <c r="F6703" t="s">
        <v>628</v>
      </c>
      <c r="G6703">
        <v>40.874062613251802</v>
      </c>
      <c r="H6703">
        <v>-73.836612020021207</v>
      </c>
      <c r="I6703" t="s">
        <v>26</v>
      </c>
      <c r="J6703">
        <v>60</v>
      </c>
      <c r="K6703">
        <v>30</v>
      </c>
      <c r="L6703">
        <v>12</v>
      </c>
      <c r="M6703" t="s">
        <v>16835</v>
      </c>
      <c r="N6703">
        <v>1.39</v>
      </c>
      <c r="O6703">
        <v>1</v>
      </c>
      <c r="P6703">
        <v>90</v>
      </c>
      <c r="Q6703">
        <v>12</v>
      </c>
      <c r="R6703" t="s">
        <v>27</v>
      </c>
      <c r="S6703">
        <v>5</v>
      </c>
      <c r="T6703" t="str">
        <f t="shared" si="104"/>
        <v>Excellent</v>
      </c>
      <c r="U6703">
        <v>1</v>
      </c>
      <c r="V6703">
        <v>1</v>
      </c>
      <c r="W6703">
        <v>1</v>
      </c>
    </row>
    <row r="6704" spans="1:23" x14ac:dyDescent="0.25">
      <c r="A6704">
        <v>5989528</v>
      </c>
      <c r="B6704" t="s">
        <v>18673</v>
      </c>
      <c r="C6704">
        <v>31097883</v>
      </c>
      <c r="D6704" t="s">
        <v>1081</v>
      </c>
      <c r="E6704" t="s">
        <v>24</v>
      </c>
      <c r="F6704" t="s">
        <v>925</v>
      </c>
      <c r="G6704">
        <v>40.651179999999997</v>
      </c>
      <c r="H6704">
        <v>-73.979209999999995</v>
      </c>
      <c r="I6704" t="s">
        <v>33</v>
      </c>
      <c r="J6704">
        <v>143</v>
      </c>
      <c r="K6704">
        <v>30</v>
      </c>
      <c r="L6704">
        <v>2</v>
      </c>
      <c r="M6704" t="s">
        <v>17297</v>
      </c>
      <c r="N6704">
        <v>0.03</v>
      </c>
      <c r="O6704">
        <v>1</v>
      </c>
      <c r="P6704">
        <v>337</v>
      </c>
      <c r="Q6704">
        <v>0</v>
      </c>
      <c r="R6704" t="s">
        <v>27</v>
      </c>
      <c r="T6704" t="str">
        <f t="shared" si="104"/>
        <v xml:space="preserve"> Bad</v>
      </c>
      <c r="U6704">
        <v>3</v>
      </c>
      <c r="V6704">
        <v>4</v>
      </c>
      <c r="W6704">
        <v>2</v>
      </c>
    </row>
    <row r="6705" spans="1:23" hidden="1" x14ac:dyDescent="0.25">
      <c r="A6705">
        <v>9.4594380081086502E+17</v>
      </c>
      <c r="B6705" t="s">
        <v>18678</v>
      </c>
      <c r="C6705">
        <v>466967733</v>
      </c>
      <c r="D6705" t="s">
        <v>1785</v>
      </c>
      <c r="E6705" t="s">
        <v>105</v>
      </c>
      <c r="F6705" t="s">
        <v>623</v>
      </c>
      <c r="G6705">
        <v>40.891295999999997</v>
      </c>
      <c r="H6705">
        <v>-73.842331299999998</v>
      </c>
      <c r="I6705" t="s">
        <v>26</v>
      </c>
      <c r="J6705">
        <v>70</v>
      </c>
      <c r="K6705">
        <v>30</v>
      </c>
      <c r="L6705">
        <v>7</v>
      </c>
      <c r="M6705" t="s">
        <v>16872</v>
      </c>
      <c r="N6705">
        <v>1.65</v>
      </c>
      <c r="O6705">
        <v>3</v>
      </c>
      <c r="P6705">
        <v>180</v>
      </c>
      <c r="Q6705">
        <v>7</v>
      </c>
      <c r="R6705" t="s">
        <v>27</v>
      </c>
      <c r="S6705">
        <v>5</v>
      </c>
      <c r="T6705" t="str">
        <f t="shared" si="104"/>
        <v>Excellent</v>
      </c>
      <c r="U6705">
        <v>1</v>
      </c>
      <c r="V6705">
        <v>1</v>
      </c>
      <c r="W6705">
        <v>1</v>
      </c>
    </row>
    <row r="6706" spans="1:23" hidden="1" x14ac:dyDescent="0.25">
      <c r="A6706">
        <v>7.1300821314461197E+17</v>
      </c>
      <c r="B6706" t="s">
        <v>18653</v>
      </c>
      <c r="C6706">
        <v>478954712</v>
      </c>
      <c r="D6706" t="s">
        <v>1787</v>
      </c>
      <c r="E6706" t="s">
        <v>24</v>
      </c>
      <c r="F6706" t="s">
        <v>614</v>
      </c>
      <c r="G6706">
        <v>40.659129999999998</v>
      </c>
      <c r="H6706">
        <v>-73.893500000000003</v>
      </c>
      <c r="I6706" t="s">
        <v>33</v>
      </c>
      <c r="J6706">
        <v>120</v>
      </c>
      <c r="K6706">
        <v>30</v>
      </c>
      <c r="L6706">
        <v>37</v>
      </c>
      <c r="M6706" t="s">
        <v>16979</v>
      </c>
      <c r="N6706">
        <v>2.31</v>
      </c>
      <c r="O6706">
        <v>1</v>
      </c>
      <c r="P6706">
        <v>180</v>
      </c>
      <c r="Q6706">
        <v>21</v>
      </c>
      <c r="R6706" t="s">
        <v>27</v>
      </c>
      <c r="S6706">
        <v>4.76</v>
      </c>
      <c r="T6706" t="str">
        <f t="shared" si="104"/>
        <v>Excellent</v>
      </c>
      <c r="U6706">
        <v>2</v>
      </c>
      <c r="V6706">
        <v>2</v>
      </c>
      <c r="W6706">
        <v>1</v>
      </c>
    </row>
    <row r="6707" spans="1:23" hidden="1" x14ac:dyDescent="0.25">
      <c r="A6707">
        <v>8942467</v>
      </c>
      <c r="B6707" t="s">
        <v>18653</v>
      </c>
      <c r="C6707">
        <v>36821356</v>
      </c>
      <c r="D6707" t="s">
        <v>1789</v>
      </c>
      <c r="E6707" t="s">
        <v>24</v>
      </c>
      <c r="F6707" t="s">
        <v>1040</v>
      </c>
      <c r="G6707">
        <v>40.621519999999997</v>
      </c>
      <c r="H6707">
        <v>-73.993629999999996</v>
      </c>
      <c r="I6707" t="s">
        <v>33</v>
      </c>
      <c r="J6707">
        <v>314</v>
      </c>
      <c r="K6707">
        <v>30</v>
      </c>
      <c r="L6707">
        <v>94</v>
      </c>
      <c r="M6707" t="s">
        <v>17298</v>
      </c>
      <c r="N6707">
        <v>0.94</v>
      </c>
      <c r="O6707">
        <v>1</v>
      </c>
      <c r="P6707">
        <v>83</v>
      </c>
      <c r="Q6707">
        <v>0</v>
      </c>
      <c r="R6707" t="s">
        <v>27</v>
      </c>
      <c r="S6707">
        <v>4.6399999999999997</v>
      </c>
      <c r="T6707" t="str">
        <f t="shared" si="104"/>
        <v>Excellent</v>
      </c>
      <c r="U6707">
        <v>1</v>
      </c>
      <c r="V6707">
        <v>2</v>
      </c>
      <c r="W6707">
        <v>1</v>
      </c>
    </row>
    <row r="6708" spans="1:23" x14ac:dyDescent="0.25">
      <c r="A6708">
        <v>1.03336553914114E+18</v>
      </c>
      <c r="B6708" t="s">
        <v>18653</v>
      </c>
      <c r="C6708">
        <v>548244201</v>
      </c>
      <c r="D6708" t="s">
        <v>324</v>
      </c>
      <c r="E6708" t="s">
        <v>24</v>
      </c>
      <c r="F6708" t="s">
        <v>169</v>
      </c>
      <c r="G6708">
        <v>40.693057960802399</v>
      </c>
      <c r="H6708">
        <v>-73.931725303338297</v>
      </c>
      <c r="I6708" t="s">
        <v>33</v>
      </c>
      <c r="J6708">
        <v>238</v>
      </c>
      <c r="K6708">
        <v>2</v>
      </c>
      <c r="L6708">
        <v>2</v>
      </c>
      <c r="M6708" t="s">
        <v>16888</v>
      </c>
      <c r="N6708">
        <v>1.87</v>
      </c>
      <c r="O6708">
        <v>1</v>
      </c>
      <c r="P6708">
        <v>254</v>
      </c>
      <c r="Q6708">
        <v>2</v>
      </c>
      <c r="R6708" t="s">
        <v>37</v>
      </c>
      <c r="T6708" t="str">
        <f t="shared" si="104"/>
        <v xml:space="preserve"> Bad</v>
      </c>
      <c r="U6708">
        <v>3</v>
      </c>
      <c r="V6708">
        <v>4</v>
      </c>
      <c r="W6708">
        <v>1</v>
      </c>
    </row>
    <row r="6709" spans="1:23" hidden="1" x14ac:dyDescent="0.25">
      <c r="A6709">
        <v>52168540</v>
      </c>
      <c r="B6709" t="s">
        <v>18655</v>
      </c>
      <c r="C6709">
        <v>56550255</v>
      </c>
      <c r="D6709" t="s">
        <v>1792</v>
      </c>
      <c r="E6709" t="s">
        <v>56</v>
      </c>
      <c r="F6709" t="s">
        <v>667</v>
      </c>
      <c r="G6709">
        <v>40.730519999999999</v>
      </c>
      <c r="H6709">
        <v>-73.865449999999996</v>
      </c>
      <c r="I6709" t="s">
        <v>33</v>
      </c>
      <c r="J6709">
        <v>160</v>
      </c>
      <c r="K6709">
        <v>30</v>
      </c>
      <c r="L6709">
        <v>5</v>
      </c>
      <c r="M6709" t="s">
        <v>16802</v>
      </c>
      <c r="N6709">
        <v>0.18</v>
      </c>
      <c r="O6709">
        <v>1</v>
      </c>
      <c r="P6709">
        <v>365</v>
      </c>
      <c r="Q6709">
        <v>0</v>
      </c>
      <c r="R6709" t="s">
        <v>27</v>
      </c>
      <c r="S6709">
        <v>4.8</v>
      </c>
      <c r="T6709" t="str">
        <f t="shared" si="104"/>
        <v>Excellent</v>
      </c>
      <c r="U6709">
        <v>1</v>
      </c>
      <c r="V6709">
        <v>1</v>
      </c>
      <c r="W6709">
        <v>1</v>
      </c>
    </row>
    <row r="6710" spans="1:23" x14ac:dyDescent="0.25">
      <c r="A6710">
        <v>7368173</v>
      </c>
      <c r="B6710" t="s">
        <v>18673</v>
      </c>
      <c r="C6710">
        <v>4901287</v>
      </c>
      <c r="D6710" t="s">
        <v>1794</v>
      </c>
      <c r="E6710" t="s">
        <v>24</v>
      </c>
      <c r="F6710" t="s">
        <v>204</v>
      </c>
      <c r="G6710">
        <v>40.674280000000003</v>
      </c>
      <c r="H6710">
        <v>-73.981939999999994</v>
      </c>
      <c r="I6710" t="s">
        <v>33</v>
      </c>
      <c r="J6710">
        <v>643</v>
      </c>
      <c r="K6710">
        <v>30</v>
      </c>
      <c r="L6710">
        <v>1</v>
      </c>
      <c r="M6710" t="s">
        <v>17299</v>
      </c>
      <c r="N6710">
        <v>0.03</v>
      </c>
      <c r="O6710">
        <v>1</v>
      </c>
      <c r="P6710">
        <v>276</v>
      </c>
      <c r="Q6710">
        <v>0</v>
      </c>
      <c r="R6710" t="s">
        <v>27</v>
      </c>
      <c r="T6710" t="str">
        <f t="shared" si="104"/>
        <v xml:space="preserve"> Bad</v>
      </c>
      <c r="U6710">
        <v>4</v>
      </c>
      <c r="V6710">
        <v>4</v>
      </c>
      <c r="W6710">
        <v>3</v>
      </c>
    </row>
    <row r="6711" spans="1:23" hidden="1" x14ac:dyDescent="0.25">
      <c r="A6711">
        <v>50381056</v>
      </c>
      <c r="B6711" t="s">
        <v>18687</v>
      </c>
      <c r="C6711">
        <v>406984733</v>
      </c>
      <c r="D6711" t="s">
        <v>1796</v>
      </c>
      <c r="E6711" t="s">
        <v>24</v>
      </c>
      <c r="F6711" t="s">
        <v>614</v>
      </c>
      <c r="G6711">
        <v>40.660553</v>
      </c>
      <c r="H6711">
        <v>-73.899260999999996</v>
      </c>
      <c r="I6711" t="s">
        <v>33</v>
      </c>
      <c r="J6711">
        <v>289</v>
      </c>
      <c r="K6711">
        <v>30</v>
      </c>
      <c r="L6711">
        <v>97</v>
      </c>
      <c r="M6711" t="s">
        <v>17030</v>
      </c>
      <c r="N6711">
        <v>3.2</v>
      </c>
      <c r="O6711">
        <v>1</v>
      </c>
      <c r="P6711">
        <v>360</v>
      </c>
      <c r="Q6711">
        <v>24</v>
      </c>
      <c r="R6711" t="s">
        <v>27</v>
      </c>
      <c r="S6711">
        <v>4.84</v>
      </c>
      <c r="T6711" t="str">
        <f t="shared" si="104"/>
        <v>Excellent</v>
      </c>
      <c r="U6711">
        <v>1</v>
      </c>
      <c r="V6711">
        <v>1</v>
      </c>
      <c r="W6711">
        <v>1</v>
      </c>
    </row>
    <row r="6712" spans="1:23" hidden="1" x14ac:dyDescent="0.25">
      <c r="A6712">
        <v>7.4194239633272205E+17</v>
      </c>
      <c r="B6712" t="s">
        <v>18657</v>
      </c>
      <c r="C6712">
        <v>484392800</v>
      </c>
      <c r="D6712" t="s">
        <v>1797</v>
      </c>
      <c r="E6712" t="s">
        <v>31</v>
      </c>
      <c r="F6712" t="s">
        <v>110</v>
      </c>
      <c r="G6712">
        <v>40.819330000000001</v>
      </c>
      <c r="H6712">
        <v>-73.952610000000007</v>
      </c>
      <c r="I6712" t="s">
        <v>26</v>
      </c>
      <c r="J6712">
        <v>50</v>
      </c>
      <c r="K6712">
        <v>30</v>
      </c>
      <c r="L6712">
        <v>19</v>
      </c>
      <c r="M6712" t="s">
        <v>16835</v>
      </c>
      <c r="N6712">
        <v>1.47</v>
      </c>
      <c r="O6712">
        <v>1</v>
      </c>
      <c r="P6712">
        <v>178</v>
      </c>
      <c r="Q6712">
        <v>16</v>
      </c>
      <c r="R6712" t="s">
        <v>27</v>
      </c>
      <c r="S6712">
        <v>4.84</v>
      </c>
      <c r="T6712" t="str">
        <f t="shared" si="104"/>
        <v>Excellent</v>
      </c>
      <c r="U6712">
        <v>1</v>
      </c>
      <c r="V6712">
        <v>1</v>
      </c>
      <c r="W6712">
        <v>1</v>
      </c>
    </row>
    <row r="6713" spans="1:23" hidden="1" x14ac:dyDescent="0.25">
      <c r="A6713">
        <v>66008</v>
      </c>
      <c r="B6713" t="s">
        <v>18653</v>
      </c>
      <c r="C6713">
        <v>322884</v>
      </c>
      <c r="D6713" t="s">
        <v>1448</v>
      </c>
      <c r="E6713" t="s">
        <v>24</v>
      </c>
      <c r="F6713" t="s">
        <v>871</v>
      </c>
      <c r="G6713">
        <v>40.680280000000003</v>
      </c>
      <c r="H6713">
        <v>-73.993279999999999</v>
      </c>
      <c r="I6713" t="s">
        <v>33</v>
      </c>
      <c r="J6713">
        <v>190</v>
      </c>
      <c r="K6713">
        <v>30</v>
      </c>
      <c r="L6713">
        <v>68</v>
      </c>
      <c r="M6713" t="s">
        <v>17300</v>
      </c>
      <c r="N6713">
        <v>0.47</v>
      </c>
      <c r="O6713">
        <v>1</v>
      </c>
      <c r="P6713">
        <v>158</v>
      </c>
      <c r="Q6713">
        <v>0</v>
      </c>
      <c r="R6713" t="s">
        <v>27</v>
      </c>
      <c r="S6713">
        <v>4.87</v>
      </c>
      <c r="T6713" t="str">
        <f t="shared" si="104"/>
        <v>Excellent</v>
      </c>
      <c r="U6713">
        <v>2</v>
      </c>
      <c r="V6713">
        <v>2</v>
      </c>
      <c r="W6713">
        <v>1</v>
      </c>
    </row>
    <row r="6714" spans="1:23" hidden="1" x14ac:dyDescent="0.25">
      <c r="A6714">
        <v>6.0863356059118694E+17</v>
      </c>
      <c r="B6714" t="s">
        <v>18653</v>
      </c>
      <c r="C6714">
        <v>401096854</v>
      </c>
      <c r="D6714" t="s">
        <v>247</v>
      </c>
      <c r="E6714" t="s">
        <v>24</v>
      </c>
      <c r="F6714" t="s">
        <v>169</v>
      </c>
      <c r="G6714">
        <v>40.683459999999997</v>
      </c>
      <c r="H6714">
        <v>-73.916539999999998</v>
      </c>
      <c r="I6714" t="s">
        <v>26</v>
      </c>
      <c r="J6714">
        <v>94</v>
      </c>
      <c r="K6714">
        <v>30</v>
      </c>
      <c r="L6714">
        <v>4</v>
      </c>
      <c r="M6714" t="s">
        <v>17054</v>
      </c>
      <c r="N6714">
        <v>0.21</v>
      </c>
      <c r="O6714">
        <v>9</v>
      </c>
      <c r="P6714">
        <v>0</v>
      </c>
      <c r="Q6714">
        <v>0</v>
      </c>
      <c r="R6714" t="s">
        <v>27</v>
      </c>
      <c r="S6714">
        <v>5</v>
      </c>
      <c r="T6714" t="str">
        <f t="shared" si="104"/>
        <v>Excellent</v>
      </c>
      <c r="U6714">
        <v>1</v>
      </c>
      <c r="V6714">
        <v>1</v>
      </c>
      <c r="W6714">
        <v>1</v>
      </c>
    </row>
    <row r="6715" spans="1:23" x14ac:dyDescent="0.25">
      <c r="A6715">
        <v>49208181</v>
      </c>
      <c r="B6715" t="s">
        <v>18653</v>
      </c>
      <c r="C6715">
        <v>3223938</v>
      </c>
      <c r="D6715" t="s">
        <v>114</v>
      </c>
      <c r="E6715" t="s">
        <v>24</v>
      </c>
      <c r="F6715" t="s">
        <v>89</v>
      </c>
      <c r="G6715">
        <v>40.697510000000001</v>
      </c>
      <c r="H6715">
        <v>-73.907709999999994</v>
      </c>
      <c r="I6715" t="s">
        <v>26</v>
      </c>
      <c r="J6715">
        <v>39</v>
      </c>
      <c r="K6715">
        <v>90</v>
      </c>
      <c r="L6715">
        <v>1</v>
      </c>
      <c r="M6715" t="s">
        <v>17040</v>
      </c>
      <c r="N6715">
        <v>0.05</v>
      </c>
      <c r="O6715">
        <v>589</v>
      </c>
      <c r="P6715">
        <v>96</v>
      </c>
      <c r="Q6715">
        <v>0</v>
      </c>
      <c r="R6715" t="s">
        <v>27</v>
      </c>
      <c r="T6715" t="str">
        <f t="shared" si="104"/>
        <v xml:space="preserve"> Bad</v>
      </c>
      <c r="U6715">
        <v>1</v>
      </c>
      <c r="V6715">
        <v>1</v>
      </c>
      <c r="W6715">
        <v>1</v>
      </c>
    </row>
    <row r="6716" spans="1:23" hidden="1" x14ac:dyDescent="0.25">
      <c r="A6716">
        <v>41861321</v>
      </c>
      <c r="B6716" t="s">
        <v>18657</v>
      </c>
      <c r="C6716">
        <v>31241183</v>
      </c>
      <c r="D6716" t="s">
        <v>1798</v>
      </c>
      <c r="E6716" t="s">
        <v>31</v>
      </c>
      <c r="F6716" t="s">
        <v>40</v>
      </c>
      <c r="G6716">
        <v>40.838990000000003</v>
      </c>
      <c r="H6716">
        <v>-73.941010000000006</v>
      </c>
      <c r="I6716" t="s">
        <v>26</v>
      </c>
      <c r="J6716">
        <v>65</v>
      </c>
      <c r="K6716">
        <v>30</v>
      </c>
      <c r="L6716">
        <v>4</v>
      </c>
      <c r="M6716" t="s">
        <v>16919</v>
      </c>
      <c r="N6716">
        <v>0.26</v>
      </c>
      <c r="O6716">
        <v>3</v>
      </c>
      <c r="P6716">
        <v>234</v>
      </c>
      <c r="Q6716">
        <v>2</v>
      </c>
      <c r="R6716" t="s">
        <v>27</v>
      </c>
      <c r="S6716">
        <v>5</v>
      </c>
      <c r="T6716" t="str">
        <f t="shared" si="104"/>
        <v>Excellent</v>
      </c>
      <c r="U6716">
        <v>1</v>
      </c>
      <c r="V6716">
        <v>1</v>
      </c>
      <c r="W6716">
        <v>1</v>
      </c>
    </row>
    <row r="6717" spans="1:23" hidden="1" x14ac:dyDescent="0.25">
      <c r="A6717">
        <v>6654984</v>
      </c>
      <c r="B6717" t="s">
        <v>18653</v>
      </c>
      <c r="C6717">
        <v>5417600</v>
      </c>
      <c r="D6717" t="s">
        <v>1800</v>
      </c>
      <c r="E6717" t="s">
        <v>24</v>
      </c>
      <c r="F6717" t="s">
        <v>204</v>
      </c>
      <c r="G6717">
        <v>40.673499999999997</v>
      </c>
      <c r="H6717">
        <v>-73.984059999999999</v>
      </c>
      <c r="I6717" t="s">
        <v>33</v>
      </c>
      <c r="J6717">
        <v>200</v>
      </c>
      <c r="K6717">
        <v>365</v>
      </c>
      <c r="L6717">
        <v>3</v>
      </c>
      <c r="M6717" t="s">
        <v>17301</v>
      </c>
      <c r="N6717">
        <v>0.04</v>
      </c>
      <c r="O6717">
        <v>1</v>
      </c>
      <c r="P6717">
        <v>0</v>
      </c>
      <c r="Q6717">
        <v>0</v>
      </c>
      <c r="R6717" t="s">
        <v>27</v>
      </c>
      <c r="S6717">
        <v>5</v>
      </c>
      <c r="T6717" t="str">
        <f t="shared" si="104"/>
        <v>Excellent</v>
      </c>
      <c r="U6717">
        <v>2</v>
      </c>
      <c r="V6717">
        <v>3</v>
      </c>
      <c r="W6717">
        <v>1</v>
      </c>
    </row>
    <row r="6718" spans="1:23" hidden="1" x14ac:dyDescent="0.25">
      <c r="A6718">
        <v>52427607</v>
      </c>
      <c r="B6718" t="s">
        <v>18653</v>
      </c>
      <c r="C6718">
        <v>122582729</v>
      </c>
      <c r="D6718" t="s">
        <v>1801</v>
      </c>
      <c r="E6718" t="s">
        <v>24</v>
      </c>
      <c r="F6718" t="s">
        <v>115</v>
      </c>
      <c r="G6718">
        <v>40.640050000000002</v>
      </c>
      <c r="H6718">
        <v>-73.965220000000002</v>
      </c>
      <c r="I6718" t="s">
        <v>33</v>
      </c>
      <c r="J6718">
        <v>99</v>
      </c>
      <c r="K6718">
        <v>30</v>
      </c>
      <c r="L6718">
        <v>4</v>
      </c>
      <c r="M6718" t="s">
        <v>17130</v>
      </c>
      <c r="N6718">
        <v>0.15</v>
      </c>
      <c r="O6718">
        <v>1</v>
      </c>
      <c r="P6718">
        <v>62</v>
      </c>
      <c r="Q6718">
        <v>1</v>
      </c>
      <c r="R6718" t="s">
        <v>27</v>
      </c>
      <c r="S6718">
        <v>4.75</v>
      </c>
      <c r="T6718" t="str">
        <f t="shared" si="104"/>
        <v>Excellent</v>
      </c>
      <c r="U6718">
        <v>1</v>
      </c>
      <c r="V6718">
        <v>2</v>
      </c>
      <c r="W6718">
        <v>1</v>
      </c>
    </row>
    <row r="6719" spans="1:23" hidden="1" x14ac:dyDescent="0.25">
      <c r="A6719">
        <v>6812456</v>
      </c>
      <c r="B6719" t="s">
        <v>18653</v>
      </c>
      <c r="C6719">
        <v>400240</v>
      </c>
      <c r="D6719" t="s">
        <v>1802</v>
      </c>
      <c r="E6719" t="s">
        <v>24</v>
      </c>
      <c r="F6719" t="s">
        <v>115</v>
      </c>
      <c r="G6719">
        <v>40.651560000000003</v>
      </c>
      <c r="H6719">
        <v>-73.960610000000003</v>
      </c>
      <c r="I6719" t="s">
        <v>33</v>
      </c>
      <c r="J6719">
        <v>80</v>
      </c>
      <c r="K6719">
        <v>30</v>
      </c>
      <c r="L6719">
        <v>3</v>
      </c>
      <c r="M6719" t="s">
        <v>17302</v>
      </c>
      <c r="N6719">
        <v>0.05</v>
      </c>
      <c r="O6719">
        <v>2</v>
      </c>
      <c r="P6719">
        <v>0</v>
      </c>
      <c r="Q6719">
        <v>1</v>
      </c>
      <c r="R6719" t="s">
        <v>27</v>
      </c>
      <c r="S6719">
        <v>5</v>
      </c>
      <c r="T6719" t="str">
        <f t="shared" si="104"/>
        <v>Excellent</v>
      </c>
      <c r="U6719">
        <v>2</v>
      </c>
      <c r="V6719">
        <v>2</v>
      </c>
      <c r="W6719">
        <v>1</v>
      </c>
    </row>
    <row r="6720" spans="1:23" x14ac:dyDescent="0.25">
      <c r="A6720">
        <v>6946479</v>
      </c>
      <c r="B6720" t="s">
        <v>18673</v>
      </c>
      <c r="C6720">
        <v>204472</v>
      </c>
      <c r="D6720" t="s">
        <v>1804</v>
      </c>
      <c r="E6720" t="s">
        <v>24</v>
      </c>
      <c r="F6720" t="s">
        <v>959</v>
      </c>
      <c r="G6720">
        <v>40.66816</v>
      </c>
      <c r="H6720">
        <v>-73.985799999999998</v>
      </c>
      <c r="I6720" t="s">
        <v>33</v>
      </c>
      <c r="J6720">
        <v>250</v>
      </c>
      <c r="K6720">
        <v>30</v>
      </c>
      <c r="L6720">
        <v>2</v>
      </c>
      <c r="M6720" t="s">
        <v>17303</v>
      </c>
      <c r="N6720">
        <v>0.02</v>
      </c>
      <c r="O6720">
        <v>1</v>
      </c>
      <c r="P6720">
        <v>0</v>
      </c>
      <c r="Q6720">
        <v>0</v>
      </c>
      <c r="R6720" t="s">
        <v>27</v>
      </c>
      <c r="T6720" t="str">
        <f t="shared" si="104"/>
        <v xml:space="preserve"> Bad</v>
      </c>
      <c r="U6720">
        <v>3</v>
      </c>
      <c r="V6720">
        <v>3</v>
      </c>
      <c r="W6720">
        <v>2</v>
      </c>
    </row>
    <row r="6721" spans="1:23" hidden="1" x14ac:dyDescent="0.25">
      <c r="A6721">
        <v>1.0304719554093E+18</v>
      </c>
      <c r="B6721" t="s">
        <v>18654</v>
      </c>
      <c r="C6721">
        <v>546945115</v>
      </c>
      <c r="D6721" t="s">
        <v>1806</v>
      </c>
      <c r="E6721" t="s">
        <v>56</v>
      </c>
      <c r="F6721" t="s">
        <v>57</v>
      </c>
      <c r="G6721">
        <v>40.7692660954812</v>
      </c>
      <c r="H6721">
        <v>-73.926143713373506</v>
      </c>
      <c r="I6721" t="s">
        <v>26</v>
      </c>
      <c r="J6721">
        <v>70</v>
      </c>
      <c r="K6721">
        <v>1</v>
      </c>
      <c r="L6721">
        <v>5</v>
      </c>
      <c r="M6721" t="s">
        <v>16846</v>
      </c>
      <c r="N6721">
        <v>3.85</v>
      </c>
      <c r="O6721">
        <v>1</v>
      </c>
      <c r="P6721">
        <v>218</v>
      </c>
      <c r="Q6721">
        <v>5</v>
      </c>
      <c r="R6721" t="s">
        <v>37</v>
      </c>
      <c r="S6721">
        <v>5</v>
      </c>
      <c r="T6721" t="str">
        <f t="shared" si="104"/>
        <v>Excellent</v>
      </c>
      <c r="U6721">
        <v>1</v>
      </c>
      <c r="V6721">
        <v>2</v>
      </c>
      <c r="W6721">
        <v>1</v>
      </c>
    </row>
    <row r="6722" spans="1:23" hidden="1" x14ac:dyDescent="0.25">
      <c r="A6722">
        <v>6.1962844641108902E+17</v>
      </c>
      <c r="B6722" t="s">
        <v>18653</v>
      </c>
      <c r="C6722">
        <v>456472724</v>
      </c>
      <c r="D6722" t="s">
        <v>1808</v>
      </c>
      <c r="E6722" t="s">
        <v>24</v>
      </c>
      <c r="F6722" t="s">
        <v>169</v>
      </c>
      <c r="G6722">
        <v>40.68488</v>
      </c>
      <c r="H6722">
        <v>-73.920950000000005</v>
      </c>
      <c r="I6722" t="s">
        <v>26</v>
      </c>
      <c r="J6722">
        <v>43</v>
      </c>
      <c r="K6722">
        <v>30</v>
      </c>
      <c r="L6722">
        <v>87</v>
      </c>
      <c r="M6722" t="s">
        <v>17041</v>
      </c>
      <c r="N6722">
        <v>4.3499999999999996</v>
      </c>
      <c r="O6722">
        <v>3</v>
      </c>
      <c r="P6722">
        <v>339</v>
      </c>
      <c r="Q6722">
        <v>34</v>
      </c>
      <c r="R6722" t="s">
        <v>27</v>
      </c>
      <c r="S6722">
        <v>4.74</v>
      </c>
      <c r="T6722" t="str">
        <f t="shared" ref="T6722:T6785" si="105">_xlfn.IFS(S6722=1,"Very Bad",S6722&lt;=2," Bad",S6722&lt;=3,"Good",S6722&lt;=4,"Very Good",S6722&lt;=5,"Excellent",S6722="No rating","No rating")</f>
        <v>Excellent</v>
      </c>
      <c r="U6722">
        <v>1</v>
      </c>
      <c r="V6722">
        <v>1</v>
      </c>
      <c r="W6722">
        <v>2</v>
      </c>
    </row>
    <row r="6723" spans="1:23" x14ac:dyDescent="0.25">
      <c r="A6723">
        <v>33961505</v>
      </c>
      <c r="B6723" t="s">
        <v>18653</v>
      </c>
      <c r="C6723">
        <v>2513294</v>
      </c>
      <c r="D6723" t="s">
        <v>1809</v>
      </c>
      <c r="E6723" t="s">
        <v>24</v>
      </c>
      <c r="F6723" t="s">
        <v>89</v>
      </c>
      <c r="G6723">
        <v>40.701630000000002</v>
      </c>
      <c r="H6723">
        <v>-73.925470000000004</v>
      </c>
      <c r="I6723" t="s">
        <v>33</v>
      </c>
      <c r="J6723">
        <v>160</v>
      </c>
      <c r="K6723">
        <v>30</v>
      </c>
      <c r="L6723">
        <v>1</v>
      </c>
      <c r="M6723" t="s">
        <v>17304</v>
      </c>
      <c r="N6723">
        <v>0.02</v>
      </c>
      <c r="O6723">
        <v>1</v>
      </c>
      <c r="P6723">
        <v>364</v>
      </c>
      <c r="Q6723">
        <v>0</v>
      </c>
      <c r="R6723" t="s">
        <v>27</v>
      </c>
      <c r="T6723" t="str">
        <f t="shared" si="105"/>
        <v xml:space="preserve"> Bad</v>
      </c>
      <c r="U6723">
        <v>1</v>
      </c>
      <c r="V6723">
        <v>2</v>
      </c>
      <c r="W6723">
        <v>1</v>
      </c>
    </row>
    <row r="6724" spans="1:23" hidden="1" x14ac:dyDescent="0.25">
      <c r="A6724">
        <v>4604991</v>
      </c>
      <c r="B6724" t="s">
        <v>18653</v>
      </c>
      <c r="C6724">
        <v>23861788</v>
      </c>
      <c r="D6724" t="s">
        <v>432</v>
      </c>
      <c r="E6724" t="s">
        <v>24</v>
      </c>
      <c r="F6724" t="s">
        <v>169</v>
      </c>
      <c r="G6724">
        <v>40.698630000000001</v>
      </c>
      <c r="H6724">
        <v>-73.943969999999993</v>
      </c>
      <c r="I6724" t="s">
        <v>26</v>
      </c>
      <c r="J6724">
        <v>78</v>
      </c>
      <c r="K6724">
        <v>3</v>
      </c>
      <c r="L6724">
        <v>341</v>
      </c>
      <c r="M6724" t="s">
        <v>16989</v>
      </c>
      <c r="N6724">
        <v>3.24</v>
      </c>
      <c r="O6724">
        <v>1</v>
      </c>
      <c r="P6724">
        <v>16</v>
      </c>
      <c r="Q6724">
        <v>29</v>
      </c>
      <c r="R6724" t="s">
        <v>19015</v>
      </c>
      <c r="S6724">
        <v>4.93</v>
      </c>
      <c r="T6724" t="str">
        <f t="shared" si="105"/>
        <v>Excellent</v>
      </c>
      <c r="U6724">
        <v>1</v>
      </c>
      <c r="V6724">
        <v>1</v>
      </c>
      <c r="W6724">
        <v>1</v>
      </c>
    </row>
    <row r="6725" spans="1:23" x14ac:dyDescent="0.25">
      <c r="A6725">
        <v>51782007</v>
      </c>
      <c r="B6725" t="s">
        <v>18675</v>
      </c>
      <c r="C6725">
        <v>377491269</v>
      </c>
      <c r="D6725" t="s">
        <v>897</v>
      </c>
      <c r="E6725" t="s">
        <v>105</v>
      </c>
      <c r="F6725" t="s">
        <v>457</v>
      </c>
      <c r="G6725">
        <v>40.83663</v>
      </c>
      <c r="H6725">
        <v>-73.869010000000003</v>
      </c>
      <c r="I6725" t="s">
        <v>33</v>
      </c>
      <c r="J6725">
        <v>99</v>
      </c>
      <c r="K6725">
        <v>30</v>
      </c>
      <c r="L6725">
        <v>2</v>
      </c>
      <c r="M6725" t="s">
        <v>17305</v>
      </c>
      <c r="N6725">
        <v>0.11</v>
      </c>
      <c r="O6725">
        <v>1</v>
      </c>
      <c r="P6725">
        <v>249</v>
      </c>
      <c r="Q6725">
        <v>1</v>
      </c>
      <c r="R6725" t="s">
        <v>27</v>
      </c>
      <c r="T6725" t="str">
        <f t="shared" si="105"/>
        <v xml:space="preserve"> Bad</v>
      </c>
      <c r="U6725">
        <v>1</v>
      </c>
      <c r="V6725">
        <v>1</v>
      </c>
      <c r="W6725">
        <v>1</v>
      </c>
    </row>
    <row r="6726" spans="1:23" hidden="1" x14ac:dyDescent="0.25">
      <c r="A6726">
        <v>8.2779863357114099E+17</v>
      </c>
      <c r="B6726" t="s">
        <v>18657</v>
      </c>
      <c r="C6726">
        <v>66410588</v>
      </c>
      <c r="D6726" t="s">
        <v>151</v>
      </c>
      <c r="E6726" t="s">
        <v>31</v>
      </c>
      <c r="F6726" t="s">
        <v>110</v>
      </c>
      <c r="G6726">
        <v>40.819454807407602</v>
      </c>
      <c r="H6726">
        <v>-73.954790733722504</v>
      </c>
      <c r="I6726" t="s">
        <v>26</v>
      </c>
      <c r="J6726">
        <v>139</v>
      </c>
      <c r="K6726">
        <v>30</v>
      </c>
      <c r="L6726">
        <v>18</v>
      </c>
      <c r="M6726" t="s">
        <v>17306</v>
      </c>
      <c r="N6726">
        <v>1.8</v>
      </c>
      <c r="O6726">
        <v>2</v>
      </c>
      <c r="P6726">
        <v>146</v>
      </c>
      <c r="Q6726">
        <v>18</v>
      </c>
      <c r="R6726" t="s">
        <v>27</v>
      </c>
      <c r="S6726">
        <v>5</v>
      </c>
      <c r="T6726" t="str">
        <f t="shared" si="105"/>
        <v>Excellent</v>
      </c>
      <c r="U6726">
        <v>3</v>
      </c>
      <c r="V6726">
        <v>1</v>
      </c>
      <c r="W6726">
        <v>1.5</v>
      </c>
    </row>
    <row r="6727" spans="1:23" hidden="1" x14ac:dyDescent="0.25">
      <c r="A6727">
        <v>9.4738244095246502E+17</v>
      </c>
      <c r="B6727" t="s">
        <v>18657</v>
      </c>
      <c r="C6727">
        <v>480603123</v>
      </c>
      <c r="D6727" t="s">
        <v>420</v>
      </c>
      <c r="E6727" t="s">
        <v>31</v>
      </c>
      <c r="F6727" t="s">
        <v>738</v>
      </c>
      <c r="G6727">
        <v>40.713032158139399</v>
      </c>
      <c r="H6727">
        <v>-73.995307154462793</v>
      </c>
      <c r="I6727" t="s">
        <v>26</v>
      </c>
      <c r="J6727">
        <v>47</v>
      </c>
      <c r="K6727">
        <v>30</v>
      </c>
      <c r="L6727">
        <v>7</v>
      </c>
      <c r="M6727" t="s">
        <v>17003</v>
      </c>
      <c r="N6727">
        <v>1.54</v>
      </c>
      <c r="O6727">
        <v>11</v>
      </c>
      <c r="P6727">
        <v>324</v>
      </c>
      <c r="Q6727">
        <v>7</v>
      </c>
      <c r="R6727" t="s">
        <v>27</v>
      </c>
      <c r="S6727">
        <v>4.29</v>
      </c>
      <c r="T6727" t="str">
        <f t="shared" si="105"/>
        <v>Excellent</v>
      </c>
      <c r="U6727">
        <v>1</v>
      </c>
      <c r="V6727">
        <v>5</v>
      </c>
      <c r="W6727">
        <v>2</v>
      </c>
    </row>
    <row r="6728" spans="1:23" x14ac:dyDescent="0.25">
      <c r="A6728">
        <v>52367339</v>
      </c>
      <c r="B6728" t="s">
        <v>18654</v>
      </c>
      <c r="C6728">
        <v>422067855</v>
      </c>
      <c r="D6728" t="s">
        <v>1815</v>
      </c>
      <c r="E6728" t="s">
        <v>56</v>
      </c>
      <c r="F6728" t="s">
        <v>617</v>
      </c>
      <c r="G6728">
        <v>40.598489999999998</v>
      </c>
      <c r="H6728">
        <v>-73.761219999999994</v>
      </c>
      <c r="I6728" t="s">
        <v>26</v>
      </c>
      <c r="J6728">
        <v>250</v>
      </c>
      <c r="K6728">
        <v>30</v>
      </c>
      <c r="L6728">
        <v>1</v>
      </c>
      <c r="M6728" t="s">
        <v>17307</v>
      </c>
      <c r="N6728">
        <v>0.06</v>
      </c>
      <c r="O6728">
        <v>5</v>
      </c>
      <c r="P6728">
        <v>364</v>
      </c>
      <c r="Q6728">
        <v>0</v>
      </c>
      <c r="R6728" t="s">
        <v>27</v>
      </c>
      <c r="T6728" t="str">
        <f t="shared" si="105"/>
        <v xml:space="preserve"> Bad</v>
      </c>
      <c r="U6728">
        <v>1</v>
      </c>
      <c r="V6728">
        <v>1</v>
      </c>
      <c r="W6728">
        <v>2.5</v>
      </c>
    </row>
    <row r="6729" spans="1:23" hidden="1" x14ac:dyDescent="0.25">
      <c r="A6729">
        <v>1268154</v>
      </c>
      <c r="B6729" t="s">
        <v>18655</v>
      </c>
      <c r="C6729">
        <v>193877830</v>
      </c>
      <c r="D6729" t="s">
        <v>1817</v>
      </c>
      <c r="E6729" t="s">
        <v>56</v>
      </c>
      <c r="F6729" t="s">
        <v>939</v>
      </c>
      <c r="G6729">
        <v>40.725470000000001</v>
      </c>
      <c r="H6729">
        <v>-73.902479999999997</v>
      </c>
      <c r="I6729" t="s">
        <v>26</v>
      </c>
      <c r="J6729">
        <v>65</v>
      </c>
      <c r="K6729">
        <v>30</v>
      </c>
      <c r="L6729">
        <v>206</v>
      </c>
      <c r="M6729" t="s">
        <v>17106</v>
      </c>
      <c r="N6729">
        <v>1.63</v>
      </c>
      <c r="O6729">
        <v>1</v>
      </c>
      <c r="P6729">
        <v>109</v>
      </c>
      <c r="Q6729">
        <v>26</v>
      </c>
      <c r="R6729" t="s">
        <v>27</v>
      </c>
      <c r="S6729">
        <v>4.76</v>
      </c>
      <c r="T6729" t="str">
        <f t="shared" si="105"/>
        <v>Excellent</v>
      </c>
      <c r="U6729">
        <v>1</v>
      </c>
      <c r="V6729">
        <v>2</v>
      </c>
      <c r="W6729">
        <v>1</v>
      </c>
    </row>
    <row r="6730" spans="1:23" hidden="1" x14ac:dyDescent="0.25">
      <c r="A6730">
        <v>4890726</v>
      </c>
      <c r="B6730" t="s">
        <v>18657</v>
      </c>
      <c r="C6730">
        <v>25163365</v>
      </c>
      <c r="D6730" t="s">
        <v>1819</v>
      </c>
      <c r="E6730" t="s">
        <v>31</v>
      </c>
      <c r="F6730" t="s">
        <v>71</v>
      </c>
      <c r="G6730">
        <v>40.760219999999997</v>
      </c>
      <c r="H6730">
        <v>-73.966880000000003</v>
      </c>
      <c r="I6730" t="s">
        <v>33</v>
      </c>
      <c r="J6730">
        <v>644</v>
      </c>
      <c r="K6730">
        <v>30</v>
      </c>
      <c r="L6730">
        <v>31</v>
      </c>
      <c r="M6730" t="s">
        <v>16785</v>
      </c>
      <c r="N6730">
        <v>0.34</v>
      </c>
      <c r="O6730">
        <v>1</v>
      </c>
      <c r="P6730">
        <v>115</v>
      </c>
      <c r="Q6730">
        <v>15</v>
      </c>
      <c r="R6730" t="s">
        <v>27</v>
      </c>
      <c r="S6730">
        <v>4.97</v>
      </c>
      <c r="T6730" t="str">
        <f t="shared" si="105"/>
        <v>Excellent</v>
      </c>
      <c r="U6730">
        <v>1</v>
      </c>
      <c r="V6730">
        <v>1</v>
      </c>
      <c r="W6730">
        <v>1</v>
      </c>
    </row>
    <row r="6731" spans="1:23" hidden="1" x14ac:dyDescent="0.25">
      <c r="A6731">
        <v>4174847</v>
      </c>
      <c r="B6731" t="s">
        <v>18863</v>
      </c>
      <c r="C6731">
        <v>21663531</v>
      </c>
      <c r="D6731" t="s">
        <v>1821</v>
      </c>
      <c r="E6731" t="s">
        <v>56</v>
      </c>
      <c r="F6731" t="s">
        <v>138</v>
      </c>
      <c r="G6731">
        <v>40.70899</v>
      </c>
      <c r="H6731">
        <v>-73.902699999999996</v>
      </c>
      <c r="I6731" t="s">
        <v>26</v>
      </c>
      <c r="J6731">
        <v>48</v>
      </c>
      <c r="K6731">
        <v>30</v>
      </c>
      <c r="L6731">
        <v>45</v>
      </c>
      <c r="M6731" t="s">
        <v>17308</v>
      </c>
      <c r="N6731">
        <v>0.43</v>
      </c>
      <c r="O6731">
        <v>1</v>
      </c>
      <c r="P6731">
        <v>93</v>
      </c>
      <c r="Q6731">
        <v>0</v>
      </c>
      <c r="R6731" t="s">
        <v>27</v>
      </c>
      <c r="S6731">
        <v>4.93</v>
      </c>
      <c r="T6731" t="str">
        <f t="shared" si="105"/>
        <v>Excellent</v>
      </c>
      <c r="U6731">
        <v>1</v>
      </c>
      <c r="V6731">
        <v>1</v>
      </c>
      <c r="W6731">
        <v>1</v>
      </c>
    </row>
    <row r="6732" spans="1:23" hidden="1" x14ac:dyDescent="0.25">
      <c r="A6732">
        <v>1826701</v>
      </c>
      <c r="B6732" t="s">
        <v>18657</v>
      </c>
      <c r="C6732">
        <v>6632440</v>
      </c>
      <c r="D6732" t="s">
        <v>1823</v>
      </c>
      <c r="E6732" t="s">
        <v>31</v>
      </c>
      <c r="F6732" t="s">
        <v>110</v>
      </c>
      <c r="G6732">
        <v>40.823569999999997</v>
      </c>
      <c r="H6732">
        <v>-73.954840000000004</v>
      </c>
      <c r="I6732" t="s">
        <v>26</v>
      </c>
      <c r="J6732">
        <v>65</v>
      </c>
      <c r="K6732">
        <v>30</v>
      </c>
      <c r="L6732">
        <v>10</v>
      </c>
      <c r="M6732" t="s">
        <v>16795</v>
      </c>
      <c r="N6732">
        <v>0.08</v>
      </c>
      <c r="O6732">
        <v>2</v>
      </c>
      <c r="P6732">
        <v>365</v>
      </c>
      <c r="Q6732">
        <v>0</v>
      </c>
      <c r="R6732" t="s">
        <v>27</v>
      </c>
      <c r="S6732">
        <v>4.5</v>
      </c>
      <c r="T6732" t="str">
        <f t="shared" si="105"/>
        <v>Excellent</v>
      </c>
      <c r="U6732">
        <v>1</v>
      </c>
      <c r="V6732">
        <v>1</v>
      </c>
      <c r="W6732">
        <v>2</v>
      </c>
    </row>
    <row r="6733" spans="1:23" hidden="1" x14ac:dyDescent="0.25">
      <c r="A6733">
        <v>52553162</v>
      </c>
      <c r="B6733" t="s">
        <v>18657</v>
      </c>
      <c r="C6733">
        <v>423873487</v>
      </c>
      <c r="D6733" t="s">
        <v>243</v>
      </c>
      <c r="E6733" t="s">
        <v>31</v>
      </c>
      <c r="F6733" t="s">
        <v>71</v>
      </c>
      <c r="G6733">
        <v>40.76193</v>
      </c>
      <c r="H6733">
        <v>-73.975539999999995</v>
      </c>
      <c r="I6733" t="s">
        <v>33</v>
      </c>
      <c r="J6733">
        <v>198</v>
      </c>
      <c r="K6733">
        <v>1</v>
      </c>
      <c r="L6733">
        <v>38</v>
      </c>
      <c r="M6733" t="s">
        <v>16844</v>
      </c>
      <c r="N6733">
        <v>1.41</v>
      </c>
      <c r="O6733">
        <v>44</v>
      </c>
      <c r="P6733">
        <v>0</v>
      </c>
      <c r="Q6733">
        <v>0</v>
      </c>
      <c r="R6733" t="s">
        <v>37</v>
      </c>
      <c r="S6733">
        <v>4.32</v>
      </c>
      <c r="T6733" t="str">
        <f t="shared" si="105"/>
        <v>Excellent</v>
      </c>
      <c r="U6733">
        <v>1</v>
      </c>
      <c r="V6733">
        <v>1</v>
      </c>
      <c r="W6733">
        <v>1</v>
      </c>
    </row>
    <row r="6734" spans="1:23" hidden="1" x14ac:dyDescent="0.25">
      <c r="A6734">
        <v>52553198</v>
      </c>
      <c r="B6734" t="s">
        <v>18657</v>
      </c>
      <c r="C6734">
        <v>423873487</v>
      </c>
      <c r="D6734" t="s">
        <v>243</v>
      </c>
      <c r="E6734" t="s">
        <v>31</v>
      </c>
      <c r="F6734" t="s">
        <v>71</v>
      </c>
      <c r="G6734">
        <v>40.761870000000002</v>
      </c>
      <c r="H6734">
        <v>-73.977559999999997</v>
      </c>
      <c r="I6734" t="s">
        <v>33</v>
      </c>
      <c r="J6734">
        <v>164</v>
      </c>
      <c r="K6734">
        <v>1</v>
      </c>
      <c r="L6734">
        <v>42</v>
      </c>
      <c r="M6734" t="s">
        <v>16851</v>
      </c>
      <c r="N6734">
        <v>1.55</v>
      </c>
      <c r="O6734">
        <v>44</v>
      </c>
      <c r="P6734">
        <v>0</v>
      </c>
      <c r="Q6734">
        <v>2</v>
      </c>
      <c r="R6734" t="s">
        <v>37</v>
      </c>
      <c r="S6734">
        <v>4.21</v>
      </c>
      <c r="T6734" t="str">
        <f t="shared" si="105"/>
        <v>Excellent</v>
      </c>
      <c r="U6734">
        <v>1</v>
      </c>
      <c r="V6734">
        <v>1</v>
      </c>
      <c r="W6734">
        <v>1</v>
      </c>
    </row>
    <row r="6735" spans="1:23" x14ac:dyDescent="0.25">
      <c r="A6735">
        <v>1.0027622318757E+18</v>
      </c>
      <c r="B6735" t="s">
        <v>18691</v>
      </c>
      <c r="C6735">
        <v>5652395</v>
      </c>
      <c r="D6735" t="s">
        <v>857</v>
      </c>
      <c r="E6735" t="s">
        <v>105</v>
      </c>
      <c r="F6735" t="s">
        <v>106</v>
      </c>
      <c r="G6735">
        <v>40.819056395164097</v>
      </c>
      <c r="H6735">
        <v>-73.926627469715598</v>
      </c>
      <c r="I6735" t="s">
        <v>26</v>
      </c>
      <c r="J6735">
        <v>50</v>
      </c>
      <c r="K6735">
        <v>30</v>
      </c>
      <c r="L6735">
        <v>1</v>
      </c>
      <c r="M6735" t="s">
        <v>16989</v>
      </c>
      <c r="N6735">
        <v>1</v>
      </c>
      <c r="O6735">
        <v>3</v>
      </c>
      <c r="P6735">
        <v>269</v>
      </c>
      <c r="Q6735">
        <v>1</v>
      </c>
      <c r="R6735" t="s">
        <v>27</v>
      </c>
      <c r="T6735" t="str">
        <f t="shared" si="105"/>
        <v xml:space="preserve"> Bad</v>
      </c>
      <c r="U6735">
        <v>1</v>
      </c>
      <c r="V6735">
        <v>1</v>
      </c>
      <c r="W6735">
        <v>1</v>
      </c>
    </row>
    <row r="6736" spans="1:23" hidden="1" x14ac:dyDescent="0.25">
      <c r="A6736">
        <v>52553202</v>
      </c>
      <c r="B6736" t="s">
        <v>18657</v>
      </c>
      <c r="C6736">
        <v>423873487</v>
      </c>
      <c r="D6736" t="s">
        <v>243</v>
      </c>
      <c r="E6736" t="s">
        <v>31</v>
      </c>
      <c r="F6736" t="s">
        <v>71</v>
      </c>
      <c r="G6736">
        <v>40.762729999999998</v>
      </c>
      <c r="H6736">
        <v>-73.975200000000001</v>
      </c>
      <c r="I6736" t="s">
        <v>33</v>
      </c>
      <c r="J6736">
        <v>178</v>
      </c>
      <c r="K6736">
        <v>1</v>
      </c>
      <c r="L6736">
        <v>27</v>
      </c>
      <c r="M6736" t="s">
        <v>17309</v>
      </c>
      <c r="N6736">
        <v>1.01</v>
      </c>
      <c r="O6736">
        <v>44</v>
      </c>
      <c r="P6736">
        <v>0</v>
      </c>
      <c r="Q6736">
        <v>1</v>
      </c>
      <c r="R6736" t="s">
        <v>37</v>
      </c>
      <c r="S6736">
        <v>4.07</v>
      </c>
      <c r="T6736" t="str">
        <f t="shared" si="105"/>
        <v>Excellent</v>
      </c>
      <c r="U6736">
        <v>1</v>
      </c>
      <c r="V6736">
        <v>1</v>
      </c>
      <c r="W6736">
        <v>1</v>
      </c>
    </row>
    <row r="6737" spans="1:23" hidden="1" x14ac:dyDescent="0.25">
      <c r="A6737">
        <v>52553488</v>
      </c>
      <c r="B6737" t="s">
        <v>18657</v>
      </c>
      <c r="C6737">
        <v>423873487</v>
      </c>
      <c r="D6737" t="s">
        <v>243</v>
      </c>
      <c r="E6737" t="s">
        <v>31</v>
      </c>
      <c r="F6737" t="s">
        <v>71</v>
      </c>
      <c r="G6737">
        <v>40.762729999999998</v>
      </c>
      <c r="H6737">
        <v>-73.977490000000003</v>
      </c>
      <c r="I6737" t="s">
        <v>33</v>
      </c>
      <c r="J6737">
        <v>187</v>
      </c>
      <c r="K6737">
        <v>1</v>
      </c>
      <c r="L6737">
        <v>43</v>
      </c>
      <c r="M6737" t="s">
        <v>17310</v>
      </c>
      <c r="N6737">
        <v>1.6</v>
      </c>
      <c r="O6737">
        <v>44</v>
      </c>
      <c r="P6737">
        <v>0</v>
      </c>
      <c r="Q6737">
        <v>1</v>
      </c>
      <c r="R6737" t="s">
        <v>37</v>
      </c>
      <c r="S6737">
        <v>4.63</v>
      </c>
      <c r="T6737" t="str">
        <f t="shared" si="105"/>
        <v>Excellent</v>
      </c>
      <c r="U6737">
        <v>1</v>
      </c>
      <c r="V6737">
        <v>1</v>
      </c>
      <c r="W6737">
        <v>1</v>
      </c>
    </row>
    <row r="6738" spans="1:23" hidden="1" x14ac:dyDescent="0.25">
      <c r="A6738">
        <v>52553468</v>
      </c>
      <c r="B6738" t="s">
        <v>18657</v>
      </c>
      <c r="C6738">
        <v>423873487</v>
      </c>
      <c r="D6738" t="s">
        <v>243</v>
      </c>
      <c r="E6738" t="s">
        <v>31</v>
      </c>
      <c r="F6738" t="s">
        <v>71</v>
      </c>
      <c r="G6738">
        <v>40.761470000000003</v>
      </c>
      <c r="H6738">
        <v>-73.9773</v>
      </c>
      <c r="I6738" t="s">
        <v>33</v>
      </c>
      <c r="J6738">
        <v>198</v>
      </c>
      <c r="K6738">
        <v>1</v>
      </c>
      <c r="L6738">
        <v>31</v>
      </c>
      <c r="M6738" t="s">
        <v>17311</v>
      </c>
      <c r="N6738">
        <v>1.1499999999999999</v>
      </c>
      <c r="O6738">
        <v>44</v>
      </c>
      <c r="P6738">
        <v>0</v>
      </c>
      <c r="Q6738">
        <v>0</v>
      </c>
      <c r="R6738" t="s">
        <v>37</v>
      </c>
      <c r="S6738">
        <v>4.5199999999999996</v>
      </c>
      <c r="T6738" t="str">
        <f t="shared" si="105"/>
        <v>Excellent</v>
      </c>
      <c r="U6738">
        <v>1</v>
      </c>
      <c r="V6738">
        <v>1</v>
      </c>
      <c r="W6738">
        <v>1</v>
      </c>
    </row>
    <row r="6739" spans="1:23" x14ac:dyDescent="0.25">
      <c r="A6739">
        <v>8.5834863128802304E+17</v>
      </c>
      <c r="B6739" t="s">
        <v>18661</v>
      </c>
      <c r="C6739">
        <v>200239515</v>
      </c>
      <c r="D6739" t="s">
        <v>1238</v>
      </c>
      <c r="E6739" t="s">
        <v>31</v>
      </c>
      <c r="F6739" t="s">
        <v>40</v>
      </c>
      <c r="G6739">
        <v>40.850293852656598</v>
      </c>
      <c r="H6739">
        <v>-73.938723173641606</v>
      </c>
      <c r="I6739" t="s">
        <v>26</v>
      </c>
      <c r="J6739">
        <v>33</v>
      </c>
      <c r="K6739">
        <v>30</v>
      </c>
      <c r="L6739">
        <v>1</v>
      </c>
      <c r="M6739" t="s">
        <v>16837</v>
      </c>
      <c r="N6739">
        <v>0.35</v>
      </c>
      <c r="O6739">
        <v>249</v>
      </c>
      <c r="P6739">
        <v>55</v>
      </c>
      <c r="Q6739">
        <v>1</v>
      </c>
      <c r="R6739" t="s">
        <v>27</v>
      </c>
      <c r="T6739" t="str">
        <f t="shared" si="105"/>
        <v xml:space="preserve"> Bad</v>
      </c>
      <c r="U6739">
        <v>1</v>
      </c>
      <c r="V6739">
        <v>1</v>
      </c>
      <c r="W6739">
        <v>1</v>
      </c>
    </row>
    <row r="6740" spans="1:23" x14ac:dyDescent="0.25">
      <c r="A6740">
        <v>5.55035387107768E+17</v>
      </c>
      <c r="B6740" t="s">
        <v>18655</v>
      </c>
      <c r="C6740">
        <v>443243931</v>
      </c>
      <c r="D6740" t="s">
        <v>677</v>
      </c>
      <c r="E6740" t="s">
        <v>56</v>
      </c>
      <c r="F6740" t="s">
        <v>138</v>
      </c>
      <c r="G6740">
        <v>40.70373</v>
      </c>
      <c r="H6740">
        <v>-73.902829999999994</v>
      </c>
      <c r="I6740" t="s">
        <v>26</v>
      </c>
      <c r="J6740">
        <v>34</v>
      </c>
      <c r="K6740">
        <v>30</v>
      </c>
      <c r="L6740">
        <v>1</v>
      </c>
      <c r="M6740" t="s">
        <v>17312</v>
      </c>
      <c r="N6740">
        <v>0.05</v>
      </c>
      <c r="O6740">
        <v>9</v>
      </c>
      <c r="P6740">
        <v>363</v>
      </c>
      <c r="Q6740">
        <v>0</v>
      </c>
      <c r="R6740" t="s">
        <v>27</v>
      </c>
      <c r="T6740" t="str">
        <f t="shared" si="105"/>
        <v xml:space="preserve"> Bad</v>
      </c>
      <c r="U6740">
        <v>1</v>
      </c>
      <c r="V6740">
        <v>1</v>
      </c>
      <c r="W6740">
        <v>1</v>
      </c>
    </row>
    <row r="6741" spans="1:23" hidden="1" x14ac:dyDescent="0.25">
      <c r="A6741">
        <v>49878174</v>
      </c>
      <c r="B6741" t="s">
        <v>18677</v>
      </c>
      <c r="C6741">
        <v>16782056</v>
      </c>
      <c r="D6741" t="s">
        <v>1831</v>
      </c>
      <c r="E6741" t="s">
        <v>24</v>
      </c>
      <c r="F6741" t="s">
        <v>50</v>
      </c>
      <c r="G6741">
        <v>40.71311</v>
      </c>
      <c r="H6741">
        <v>-73.958299999999994</v>
      </c>
      <c r="I6741" t="s">
        <v>33</v>
      </c>
      <c r="J6741">
        <v>240</v>
      </c>
      <c r="K6741">
        <v>30</v>
      </c>
      <c r="L6741">
        <v>29</v>
      </c>
      <c r="M6741" t="s">
        <v>17313</v>
      </c>
      <c r="N6741">
        <v>0.91</v>
      </c>
      <c r="O6741">
        <v>1</v>
      </c>
      <c r="P6741">
        <v>0</v>
      </c>
      <c r="Q6741">
        <v>0</v>
      </c>
      <c r="R6741" t="s">
        <v>27</v>
      </c>
      <c r="S6741">
        <v>4.93</v>
      </c>
      <c r="T6741" t="str">
        <f t="shared" si="105"/>
        <v>Excellent</v>
      </c>
      <c r="U6741">
        <v>1</v>
      </c>
      <c r="V6741">
        <v>1</v>
      </c>
      <c r="W6741">
        <v>1</v>
      </c>
    </row>
    <row r="6742" spans="1:23" hidden="1" x14ac:dyDescent="0.25">
      <c r="A6742">
        <v>50845735</v>
      </c>
      <c r="B6742" t="s">
        <v>18716</v>
      </c>
      <c r="C6742">
        <v>49108760</v>
      </c>
      <c r="D6742" t="s">
        <v>1646</v>
      </c>
      <c r="E6742" t="s">
        <v>31</v>
      </c>
      <c r="F6742" t="s">
        <v>71</v>
      </c>
      <c r="G6742">
        <v>40.76005</v>
      </c>
      <c r="H6742">
        <v>-73.968590000000006</v>
      </c>
      <c r="I6742" t="s">
        <v>26</v>
      </c>
      <c r="J6742">
        <v>200</v>
      </c>
      <c r="K6742">
        <v>1</v>
      </c>
      <c r="L6742">
        <v>47</v>
      </c>
      <c r="M6742" t="s">
        <v>17314</v>
      </c>
      <c r="N6742">
        <v>1.65</v>
      </c>
      <c r="O6742">
        <v>7</v>
      </c>
      <c r="P6742">
        <v>0</v>
      </c>
      <c r="Q6742">
        <v>0</v>
      </c>
      <c r="R6742" t="s">
        <v>37</v>
      </c>
      <c r="S6742">
        <v>4.8499999999999996</v>
      </c>
      <c r="T6742" t="str">
        <f t="shared" si="105"/>
        <v>Excellent</v>
      </c>
      <c r="U6742">
        <v>1</v>
      </c>
      <c r="V6742">
        <v>1</v>
      </c>
      <c r="W6742">
        <v>1</v>
      </c>
    </row>
    <row r="6743" spans="1:23" hidden="1" x14ac:dyDescent="0.25">
      <c r="A6743">
        <v>50633484</v>
      </c>
      <c r="B6743" t="s">
        <v>18653</v>
      </c>
      <c r="C6743">
        <v>17193773</v>
      </c>
      <c r="D6743" t="s">
        <v>897</v>
      </c>
      <c r="E6743" t="s">
        <v>24</v>
      </c>
      <c r="F6743" t="s">
        <v>25</v>
      </c>
      <c r="G6743">
        <v>40.692349999999998</v>
      </c>
      <c r="H6743">
        <v>-73.963840000000005</v>
      </c>
      <c r="I6743" t="s">
        <v>33</v>
      </c>
      <c r="J6743">
        <v>189</v>
      </c>
      <c r="K6743">
        <v>30</v>
      </c>
      <c r="L6743">
        <v>6</v>
      </c>
      <c r="M6743" t="s">
        <v>17315</v>
      </c>
      <c r="N6743">
        <v>0.2</v>
      </c>
      <c r="O6743">
        <v>1</v>
      </c>
      <c r="P6743">
        <v>0</v>
      </c>
      <c r="Q6743">
        <v>1</v>
      </c>
      <c r="R6743" t="s">
        <v>27</v>
      </c>
      <c r="S6743">
        <v>4.83</v>
      </c>
      <c r="T6743" t="str">
        <f t="shared" si="105"/>
        <v>Excellent</v>
      </c>
      <c r="U6743">
        <v>1</v>
      </c>
      <c r="V6743">
        <v>1</v>
      </c>
      <c r="W6743">
        <v>1</v>
      </c>
    </row>
    <row r="6744" spans="1:23" hidden="1" x14ac:dyDescent="0.25">
      <c r="A6744">
        <v>8.5634258484271002E+17</v>
      </c>
      <c r="B6744" t="s">
        <v>18657</v>
      </c>
      <c r="C6744">
        <v>85366497</v>
      </c>
      <c r="D6744" t="s">
        <v>1832</v>
      </c>
      <c r="E6744" t="s">
        <v>31</v>
      </c>
      <c r="F6744" t="s">
        <v>110</v>
      </c>
      <c r="G6744">
        <v>40.816982509603001</v>
      </c>
      <c r="H6744">
        <v>-73.938657501660899</v>
      </c>
      <c r="I6744" t="s">
        <v>33</v>
      </c>
      <c r="J6744">
        <v>130</v>
      </c>
      <c r="K6744">
        <v>30</v>
      </c>
      <c r="L6744">
        <v>6</v>
      </c>
      <c r="M6744" t="s">
        <v>16963</v>
      </c>
      <c r="N6744">
        <v>1.2</v>
      </c>
      <c r="O6744">
        <v>1</v>
      </c>
      <c r="P6744">
        <v>339</v>
      </c>
      <c r="Q6744">
        <v>6</v>
      </c>
      <c r="R6744" t="s">
        <v>27</v>
      </c>
      <c r="S6744">
        <v>5</v>
      </c>
      <c r="T6744" t="str">
        <f t="shared" si="105"/>
        <v>Excellent</v>
      </c>
      <c r="V6744">
        <v>1</v>
      </c>
      <c r="W6744">
        <v>1</v>
      </c>
    </row>
    <row r="6745" spans="1:23" hidden="1" x14ac:dyDescent="0.25">
      <c r="A6745">
        <v>8.5147216064265306E+17</v>
      </c>
      <c r="B6745" t="s">
        <v>18657</v>
      </c>
      <c r="C6745">
        <v>112846066</v>
      </c>
      <c r="D6745" t="s">
        <v>836</v>
      </c>
      <c r="E6745" t="s">
        <v>31</v>
      </c>
      <c r="F6745" t="s">
        <v>343</v>
      </c>
      <c r="G6745">
        <v>40.806269999999998</v>
      </c>
      <c r="H6745">
        <v>-73.963430000000002</v>
      </c>
      <c r="I6745" t="s">
        <v>33</v>
      </c>
      <c r="J6745">
        <v>80</v>
      </c>
      <c r="K6745">
        <v>30</v>
      </c>
      <c r="L6745">
        <v>7</v>
      </c>
      <c r="M6745" t="s">
        <v>16945</v>
      </c>
      <c r="N6745">
        <v>0.92</v>
      </c>
      <c r="O6745">
        <v>1</v>
      </c>
      <c r="P6745">
        <v>13</v>
      </c>
      <c r="Q6745">
        <v>7</v>
      </c>
      <c r="R6745" t="s">
        <v>27</v>
      </c>
      <c r="S6745">
        <v>5</v>
      </c>
      <c r="T6745" t="str">
        <f t="shared" si="105"/>
        <v>Excellent</v>
      </c>
      <c r="U6745">
        <v>1</v>
      </c>
      <c r="V6745">
        <v>1</v>
      </c>
      <c r="W6745">
        <v>1</v>
      </c>
    </row>
    <row r="6746" spans="1:23" hidden="1" x14ac:dyDescent="0.25">
      <c r="A6746">
        <v>50999685</v>
      </c>
      <c r="B6746" t="s">
        <v>18654</v>
      </c>
      <c r="C6746">
        <v>412547947</v>
      </c>
      <c r="D6746" t="s">
        <v>192</v>
      </c>
      <c r="E6746" t="s">
        <v>56</v>
      </c>
      <c r="F6746" t="s">
        <v>583</v>
      </c>
      <c r="G6746">
        <v>40.590560000000004</v>
      </c>
      <c r="H6746">
        <v>-73.792839999999998</v>
      </c>
      <c r="I6746" t="s">
        <v>33</v>
      </c>
      <c r="J6746">
        <v>165</v>
      </c>
      <c r="K6746">
        <v>30</v>
      </c>
      <c r="L6746">
        <v>3</v>
      </c>
      <c r="M6746" t="s">
        <v>16885</v>
      </c>
      <c r="N6746">
        <v>0.1</v>
      </c>
      <c r="O6746">
        <v>1</v>
      </c>
      <c r="P6746">
        <v>0</v>
      </c>
      <c r="Q6746">
        <v>0</v>
      </c>
      <c r="R6746" t="s">
        <v>27</v>
      </c>
      <c r="S6746">
        <v>5</v>
      </c>
      <c r="T6746" t="str">
        <f t="shared" si="105"/>
        <v>Excellent</v>
      </c>
      <c r="U6746">
        <v>2</v>
      </c>
      <c r="V6746">
        <v>3</v>
      </c>
      <c r="W6746">
        <v>2</v>
      </c>
    </row>
    <row r="6747" spans="1:23" x14ac:dyDescent="0.25">
      <c r="A6747">
        <v>8.8180941913822797E+17</v>
      </c>
      <c r="B6747" t="s">
        <v>18653</v>
      </c>
      <c r="C6747">
        <v>487869122</v>
      </c>
      <c r="D6747" t="s">
        <v>969</v>
      </c>
      <c r="E6747" t="s">
        <v>24</v>
      </c>
      <c r="F6747" t="s">
        <v>207</v>
      </c>
      <c r="G6747">
        <v>40.673832524779002</v>
      </c>
      <c r="H6747">
        <v>-73.960204465625907</v>
      </c>
      <c r="I6747" t="s">
        <v>26</v>
      </c>
      <c r="J6747">
        <v>148</v>
      </c>
      <c r="K6747">
        <v>30</v>
      </c>
      <c r="L6747">
        <v>1</v>
      </c>
      <c r="M6747" t="s">
        <v>17019</v>
      </c>
      <c r="N6747">
        <v>0.16</v>
      </c>
      <c r="O6747">
        <v>3</v>
      </c>
      <c r="P6747">
        <v>90</v>
      </c>
      <c r="Q6747">
        <v>1</v>
      </c>
      <c r="R6747" t="s">
        <v>27</v>
      </c>
      <c r="T6747" t="str">
        <f t="shared" si="105"/>
        <v xml:space="preserve"> Bad</v>
      </c>
      <c r="U6747">
        <v>1</v>
      </c>
      <c r="V6747">
        <v>1</v>
      </c>
      <c r="W6747">
        <v>1</v>
      </c>
    </row>
    <row r="6748" spans="1:23" hidden="1" x14ac:dyDescent="0.25">
      <c r="A6748">
        <v>51769994</v>
      </c>
      <c r="B6748" t="s">
        <v>18716</v>
      </c>
      <c r="C6748">
        <v>49108760</v>
      </c>
      <c r="D6748" t="s">
        <v>1646</v>
      </c>
      <c r="E6748" t="s">
        <v>31</v>
      </c>
      <c r="F6748" t="s">
        <v>71</v>
      </c>
      <c r="G6748">
        <v>40.758249999999997</v>
      </c>
      <c r="H6748">
        <v>-73.969030000000004</v>
      </c>
      <c r="I6748" t="s">
        <v>26</v>
      </c>
      <c r="J6748">
        <v>118</v>
      </c>
      <c r="K6748">
        <v>1</v>
      </c>
      <c r="L6748">
        <v>46</v>
      </c>
      <c r="M6748" t="s">
        <v>17314</v>
      </c>
      <c r="N6748">
        <v>1.74</v>
      </c>
      <c r="O6748">
        <v>7</v>
      </c>
      <c r="P6748">
        <v>0</v>
      </c>
      <c r="Q6748">
        <v>0</v>
      </c>
      <c r="R6748" t="s">
        <v>37</v>
      </c>
      <c r="S6748">
        <v>4.93</v>
      </c>
      <c r="T6748" t="str">
        <f t="shared" si="105"/>
        <v>Excellent</v>
      </c>
      <c r="U6748">
        <v>1</v>
      </c>
      <c r="V6748">
        <v>1</v>
      </c>
      <c r="W6748">
        <v>1</v>
      </c>
    </row>
    <row r="6749" spans="1:23" hidden="1" x14ac:dyDescent="0.25">
      <c r="A6749">
        <v>8.5209165044872998E+17</v>
      </c>
      <c r="B6749" t="s">
        <v>18653</v>
      </c>
      <c r="C6749">
        <v>747240</v>
      </c>
      <c r="D6749" t="s">
        <v>356</v>
      </c>
      <c r="E6749" t="s">
        <v>24</v>
      </c>
      <c r="F6749" t="s">
        <v>25</v>
      </c>
      <c r="G6749">
        <v>40.6843856243622</v>
      </c>
      <c r="H6749">
        <v>-73.967115879475202</v>
      </c>
      <c r="I6749" t="s">
        <v>33</v>
      </c>
      <c r="J6749">
        <v>175</v>
      </c>
      <c r="K6749">
        <v>30</v>
      </c>
      <c r="L6749">
        <v>3</v>
      </c>
      <c r="M6749" t="s">
        <v>17103</v>
      </c>
      <c r="N6749">
        <v>0.37</v>
      </c>
      <c r="O6749">
        <v>1</v>
      </c>
      <c r="P6749">
        <v>15</v>
      </c>
      <c r="Q6749">
        <v>3</v>
      </c>
      <c r="R6749" t="s">
        <v>27</v>
      </c>
      <c r="S6749">
        <v>5</v>
      </c>
      <c r="T6749" t="str">
        <f t="shared" si="105"/>
        <v>Excellent</v>
      </c>
      <c r="V6749">
        <v>1</v>
      </c>
      <c r="W6749">
        <v>1</v>
      </c>
    </row>
    <row r="6750" spans="1:23" x14ac:dyDescent="0.25">
      <c r="A6750">
        <v>9.0232467634274304E+17</v>
      </c>
      <c r="B6750" t="s">
        <v>18653</v>
      </c>
      <c r="C6750">
        <v>517225904</v>
      </c>
      <c r="D6750" t="s">
        <v>1836</v>
      </c>
      <c r="E6750" t="s">
        <v>24</v>
      </c>
      <c r="F6750" t="s">
        <v>115</v>
      </c>
      <c r="G6750">
        <v>40.647375095688197</v>
      </c>
      <c r="H6750">
        <v>-73.955170468703798</v>
      </c>
      <c r="I6750" t="s">
        <v>33</v>
      </c>
      <c r="J6750">
        <v>330</v>
      </c>
      <c r="K6750">
        <v>30</v>
      </c>
      <c r="L6750">
        <v>1</v>
      </c>
      <c r="M6750" t="s">
        <v>16780</v>
      </c>
      <c r="N6750">
        <v>0.19</v>
      </c>
      <c r="O6750">
        <v>1</v>
      </c>
      <c r="P6750">
        <v>270</v>
      </c>
      <c r="Q6750">
        <v>1</v>
      </c>
      <c r="R6750" t="s">
        <v>27</v>
      </c>
      <c r="T6750" t="str">
        <f t="shared" si="105"/>
        <v xml:space="preserve"> Bad</v>
      </c>
      <c r="U6750">
        <v>2</v>
      </c>
      <c r="V6750">
        <v>2</v>
      </c>
      <c r="W6750">
        <v>1</v>
      </c>
    </row>
    <row r="6751" spans="1:23" hidden="1" x14ac:dyDescent="0.25">
      <c r="A6751">
        <v>51195082</v>
      </c>
      <c r="B6751" t="s">
        <v>18653</v>
      </c>
      <c r="C6751">
        <v>400193201</v>
      </c>
      <c r="D6751" t="s">
        <v>1837</v>
      </c>
      <c r="E6751" t="s">
        <v>24</v>
      </c>
      <c r="F6751" t="s">
        <v>640</v>
      </c>
      <c r="G6751">
        <v>40.638420000000004</v>
      </c>
      <c r="H6751">
        <v>-73.917919999999995</v>
      </c>
      <c r="I6751" t="s">
        <v>33</v>
      </c>
      <c r="J6751">
        <v>116</v>
      </c>
      <c r="K6751">
        <v>30</v>
      </c>
      <c r="L6751">
        <v>35</v>
      </c>
      <c r="M6751" t="s">
        <v>16921</v>
      </c>
      <c r="N6751">
        <v>2.08</v>
      </c>
      <c r="O6751">
        <v>1</v>
      </c>
      <c r="P6751">
        <v>146</v>
      </c>
      <c r="Q6751">
        <v>23</v>
      </c>
      <c r="R6751" t="s">
        <v>27</v>
      </c>
      <c r="S6751">
        <v>4.71</v>
      </c>
      <c r="T6751" t="str">
        <f t="shared" si="105"/>
        <v>Excellent</v>
      </c>
      <c r="U6751">
        <v>2</v>
      </c>
      <c r="V6751">
        <v>2</v>
      </c>
      <c r="W6751">
        <v>1</v>
      </c>
    </row>
    <row r="6752" spans="1:23" hidden="1" x14ac:dyDescent="0.25">
      <c r="A6752">
        <v>7.15016585645632E+17</v>
      </c>
      <c r="B6752" t="s">
        <v>18654</v>
      </c>
      <c r="C6752">
        <v>467996701</v>
      </c>
      <c r="D6752" t="s">
        <v>324</v>
      </c>
      <c r="E6752" t="s">
        <v>56</v>
      </c>
      <c r="F6752" t="s">
        <v>138</v>
      </c>
      <c r="G6752">
        <v>40.711319499999902</v>
      </c>
      <c r="H6752">
        <v>-73.908201399999996</v>
      </c>
      <c r="I6752" t="s">
        <v>26</v>
      </c>
      <c r="J6752">
        <v>113</v>
      </c>
      <c r="K6752">
        <v>30</v>
      </c>
      <c r="L6752">
        <v>4</v>
      </c>
      <c r="M6752" t="s">
        <v>17130</v>
      </c>
      <c r="N6752">
        <v>0.32</v>
      </c>
      <c r="O6752">
        <v>8</v>
      </c>
      <c r="P6752">
        <v>365</v>
      </c>
      <c r="Q6752">
        <v>3</v>
      </c>
      <c r="R6752" t="s">
        <v>27</v>
      </c>
      <c r="S6752">
        <v>4.5</v>
      </c>
      <c r="T6752" t="str">
        <f t="shared" si="105"/>
        <v>Excellent</v>
      </c>
      <c r="U6752">
        <v>1</v>
      </c>
      <c r="V6752">
        <v>1</v>
      </c>
      <c r="W6752">
        <v>1.5</v>
      </c>
    </row>
    <row r="6753" spans="1:23" x14ac:dyDescent="0.25">
      <c r="A6753">
        <v>8.4664916843758605E+17</v>
      </c>
      <c r="B6753" t="s">
        <v>18661</v>
      </c>
      <c r="C6753">
        <v>19303369</v>
      </c>
      <c r="D6753" t="s">
        <v>256</v>
      </c>
      <c r="E6753" t="s">
        <v>31</v>
      </c>
      <c r="F6753" t="s">
        <v>40</v>
      </c>
      <c r="G6753">
        <v>40.853141197643403</v>
      </c>
      <c r="H6753">
        <v>-73.926375793660597</v>
      </c>
      <c r="I6753" t="s">
        <v>26</v>
      </c>
      <c r="J6753">
        <v>40</v>
      </c>
      <c r="K6753">
        <v>30</v>
      </c>
      <c r="L6753">
        <v>1</v>
      </c>
      <c r="M6753" t="s">
        <v>16850</v>
      </c>
      <c r="N6753">
        <v>0.3</v>
      </c>
      <c r="O6753">
        <v>267</v>
      </c>
      <c r="P6753">
        <v>46</v>
      </c>
      <c r="Q6753">
        <v>1</v>
      </c>
      <c r="R6753" t="s">
        <v>27</v>
      </c>
      <c r="T6753" t="str">
        <f t="shared" si="105"/>
        <v xml:space="preserve"> Bad</v>
      </c>
      <c r="U6753">
        <v>1</v>
      </c>
      <c r="V6753">
        <v>1</v>
      </c>
      <c r="W6753">
        <v>1</v>
      </c>
    </row>
    <row r="6754" spans="1:23" hidden="1" x14ac:dyDescent="0.25">
      <c r="A6754">
        <v>51770005</v>
      </c>
      <c r="B6754" t="s">
        <v>18716</v>
      </c>
      <c r="C6754">
        <v>49108760</v>
      </c>
      <c r="D6754" t="s">
        <v>1646</v>
      </c>
      <c r="E6754" t="s">
        <v>31</v>
      </c>
      <c r="F6754" t="s">
        <v>71</v>
      </c>
      <c r="G6754">
        <v>40.758659999999999</v>
      </c>
      <c r="H6754">
        <v>-73.968119999999999</v>
      </c>
      <c r="I6754" t="s">
        <v>26</v>
      </c>
      <c r="J6754">
        <v>159</v>
      </c>
      <c r="K6754">
        <v>1</v>
      </c>
      <c r="L6754">
        <v>30</v>
      </c>
      <c r="M6754" t="s">
        <v>17316</v>
      </c>
      <c r="N6754">
        <v>1.1299999999999999</v>
      </c>
      <c r="O6754">
        <v>7</v>
      </c>
      <c r="P6754">
        <v>0</v>
      </c>
      <c r="Q6754">
        <v>0</v>
      </c>
      <c r="R6754" t="s">
        <v>37</v>
      </c>
      <c r="S6754">
        <v>4.7699999999999996</v>
      </c>
      <c r="T6754" t="str">
        <f t="shared" si="105"/>
        <v>Excellent</v>
      </c>
      <c r="U6754">
        <v>1</v>
      </c>
      <c r="V6754">
        <v>1</v>
      </c>
      <c r="W6754">
        <v>1</v>
      </c>
    </row>
    <row r="6755" spans="1:23" x14ac:dyDescent="0.25">
      <c r="A6755">
        <v>8.5650958083726106E+17</v>
      </c>
      <c r="B6755" t="s">
        <v>18657</v>
      </c>
      <c r="C6755">
        <v>3049993</v>
      </c>
      <c r="D6755" t="s">
        <v>133</v>
      </c>
      <c r="E6755" t="s">
        <v>31</v>
      </c>
      <c r="F6755" t="s">
        <v>78</v>
      </c>
      <c r="G6755">
        <v>40.797301216635702</v>
      </c>
      <c r="H6755">
        <v>-73.969890450207501</v>
      </c>
      <c r="I6755" t="s">
        <v>33</v>
      </c>
      <c r="J6755">
        <v>150</v>
      </c>
      <c r="K6755">
        <v>30</v>
      </c>
      <c r="L6755">
        <v>2</v>
      </c>
      <c r="M6755" t="s">
        <v>16918</v>
      </c>
      <c r="N6755">
        <v>0.32</v>
      </c>
      <c r="O6755">
        <v>1</v>
      </c>
      <c r="P6755">
        <v>19</v>
      </c>
      <c r="Q6755">
        <v>2</v>
      </c>
      <c r="R6755" t="s">
        <v>27</v>
      </c>
      <c r="T6755" t="str">
        <f t="shared" si="105"/>
        <v xml:space="preserve"> Bad</v>
      </c>
      <c r="U6755">
        <v>1</v>
      </c>
      <c r="V6755">
        <v>1</v>
      </c>
      <c r="W6755">
        <v>1</v>
      </c>
    </row>
    <row r="6756" spans="1:23" hidden="1" x14ac:dyDescent="0.25">
      <c r="A6756">
        <v>52791104</v>
      </c>
      <c r="B6756" t="s">
        <v>18657</v>
      </c>
      <c r="C6756">
        <v>25169448</v>
      </c>
      <c r="D6756" t="s">
        <v>1840</v>
      </c>
      <c r="E6756" t="s">
        <v>31</v>
      </c>
      <c r="F6756" t="s">
        <v>294</v>
      </c>
      <c r="G6756">
        <v>40.76981</v>
      </c>
      <c r="H6756">
        <v>-73.960890000000006</v>
      </c>
      <c r="I6756" t="s">
        <v>33</v>
      </c>
      <c r="J6756">
        <v>239</v>
      </c>
      <c r="K6756">
        <v>30</v>
      </c>
      <c r="L6756">
        <v>21</v>
      </c>
      <c r="M6756" t="s">
        <v>16858</v>
      </c>
      <c r="N6756">
        <v>0.8</v>
      </c>
      <c r="O6756">
        <v>1</v>
      </c>
      <c r="P6756">
        <v>0</v>
      </c>
      <c r="Q6756">
        <v>6</v>
      </c>
      <c r="R6756" t="s">
        <v>27</v>
      </c>
      <c r="S6756">
        <v>4.76</v>
      </c>
      <c r="T6756" t="str">
        <f t="shared" si="105"/>
        <v>Excellent</v>
      </c>
      <c r="U6756">
        <v>1</v>
      </c>
      <c r="V6756">
        <v>1</v>
      </c>
      <c r="W6756">
        <v>1</v>
      </c>
    </row>
    <row r="6757" spans="1:23" hidden="1" x14ac:dyDescent="0.25">
      <c r="A6757">
        <v>6.0511092828094003E+17</v>
      </c>
      <c r="B6757" t="s">
        <v>18653</v>
      </c>
      <c r="C6757">
        <v>401096854</v>
      </c>
      <c r="D6757" t="s">
        <v>247</v>
      </c>
      <c r="E6757" t="s">
        <v>24</v>
      </c>
      <c r="F6757" t="s">
        <v>169</v>
      </c>
      <c r="G6757">
        <v>40.68526</v>
      </c>
      <c r="H6757">
        <v>-73.918319999999994</v>
      </c>
      <c r="I6757" t="s">
        <v>26</v>
      </c>
      <c r="J6757">
        <v>85</v>
      </c>
      <c r="K6757">
        <v>30</v>
      </c>
      <c r="L6757">
        <v>4</v>
      </c>
      <c r="M6757" t="s">
        <v>17054</v>
      </c>
      <c r="N6757">
        <v>0.2</v>
      </c>
      <c r="O6757">
        <v>9</v>
      </c>
      <c r="P6757">
        <v>0</v>
      </c>
      <c r="Q6757">
        <v>0</v>
      </c>
      <c r="R6757" t="s">
        <v>27</v>
      </c>
      <c r="S6757">
        <v>4.75</v>
      </c>
      <c r="T6757" t="str">
        <f t="shared" si="105"/>
        <v>Excellent</v>
      </c>
      <c r="U6757">
        <v>1</v>
      </c>
      <c r="V6757">
        <v>1</v>
      </c>
      <c r="W6757">
        <v>1</v>
      </c>
    </row>
    <row r="6758" spans="1:23" hidden="1" x14ac:dyDescent="0.25">
      <c r="A6758">
        <v>6.0356147801346906E+17</v>
      </c>
      <c r="B6758" t="s">
        <v>18670</v>
      </c>
      <c r="C6758">
        <v>453975705</v>
      </c>
      <c r="D6758" t="s">
        <v>1843</v>
      </c>
      <c r="E6758" t="s">
        <v>24</v>
      </c>
      <c r="F6758" t="s">
        <v>614</v>
      </c>
      <c r="G6758">
        <v>40.673217999999999</v>
      </c>
      <c r="H6758">
        <v>-73.897002999999998</v>
      </c>
      <c r="I6758" t="s">
        <v>26</v>
      </c>
      <c r="J6758">
        <v>172</v>
      </c>
      <c r="K6758">
        <v>1</v>
      </c>
      <c r="L6758">
        <v>34</v>
      </c>
      <c r="M6758" t="s">
        <v>16808</v>
      </c>
      <c r="N6758">
        <v>1.69</v>
      </c>
      <c r="O6758">
        <v>1</v>
      </c>
      <c r="P6758">
        <v>364</v>
      </c>
      <c r="Q6758">
        <v>8</v>
      </c>
      <c r="R6758" t="s">
        <v>37</v>
      </c>
      <c r="S6758">
        <v>3.79</v>
      </c>
      <c r="T6758" t="str">
        <f t="shared" si="105"/>
        <v>Very Good</v>
      </c>
      <c r="U6758">
        <v>1</v>
      </c>
      <c r="V6758">
        <v>1</v>
      </c>
      <c r="W6758">
        <v>1</v>
      </c>
    </row>
    <row r="6759" spans="1:23" hidden="1" x14ac:dyDescent="0.25">
      <c r="A6759">
        <v>52894257</v>
      </c>
      <c r="B6759" t="s">
        <v>18653</v>
      </c>
      <c r="C6759">
        <v>79702096</v>
      </c>
      <c r="D6759" t="s">
        <v>1844</v>
      </c>
      <c r="E6759" t="s">
        <v>24</v>
      </c>
      <c r="F6759" t="s">
        <v>50</v>
      </c>
      <c r="G6759">
        <v>40.70946</v>
      </c>
      <c r="H6759">
        <v>-73.941770000000005</v>
      </c>
      <c r="I6759" t="s">
        <v>33</v>
      </c>
      <c r="J6759">
        <v>180</v>
      </c>
      <c r="K6759">
        <v>30</v>
      </c>
      <c r="L6759">
        <v>4</v>
      </c>
      <c r="M6759" t="s">
        <v>17317</v>
      </c>
      <c r="N6759">
        <v>0.16</v>
      </c>
      <c r="O6759">
        <v>1</v>
      </c>
      <c r="P6759">
        <v>0</v>
      </c>
      <c r="Q6759">
        <v>2</v>
      </c>
      <c r="R6759" t="s">
        <v>27</v>
      </c>
      <c r="S6759">
        <v>5</v>
      </c>
      <c r="T6759" t="str">
        <f t="shared" si="105"/>
        <v>Excellent</v>
      </c>
      <c r="U6759">
        <v>2</v>
      </c>
      <c r="V6759">
        <v>2</v>
      </c>
      <c r="W6759">
        <v>1</v>
      </c>
    </row>
    <row r="6760" spans="1:23" hidden="1" x14ac:dyDescent="0.25">
      <c r="A6760">
        <v>36239436</v>
      </c>
      <c r="B6760" t="s">
        <v>18656</v>
      </c>
      <c r="C6760">
        <v>49164956</v>
      </c>
      <c r="D6760" t="s">
        <v>1846</v>
      </c>
      <c r="E6760" t="s">
        <v>24</v>
      </c>
      <c r="F6760" t="s">
        <v>169</v>
      </c>
      <c r="G6760">
        <v>40.677480000000003</v>
      </c>
      <c r="H6760">
        <v>-73.916020000000003</v>
      </c>
      <c r="I6760" t="s">
        <v>26</v>
      </c>
      <c r="J6760">
        <v>100</v>
      </c>
      <c r="K6760">
        <v>30</v>
      </c>
      <c r="L6760">
        <v>16</v>
      </c>
      <c r="M6760" t="s">
        <v>17048</v>
      </c>
      <c r="N6760">
        <v>0.31</v>
      </c>
      <c r="O6760">
        <v>6</v>
      </c>
      <c r="P6760">
        <v>361</v>
      </c>
      <c r="Q6760">
        <v>1</v>
      </c>
      <c r="R6760" t="s">
        <v>27</v>
      </c>
      <c r="S6760">
        <v>5</v>
      </c>
      <c r="T6760" t="str">
        <f t="shared" si="105"/>
        <v>Excellent</v>
      </c>
      <c r="U6760">
        <v>1</v>
      </c>
      <c r="V6760">
        <v>2</v>
      </c>
      <c r="W6760">
        <v>1</v>
      </c>
    </row>
    <row r="6761" spans="1:23" hidden="1" x14ac:dyDescent="0.25">
      <c r="A6761">
        <v>53402699</v>
      </c>
      <c r="B6761" t="s">
        <v>18653</v>
      </c>
      <c r="C6761">
        <v>432388965</v>
      </c>
      <c r="D6761" t="s">
        <v>1848</v>
      </c>
      <c r="E6761" t="s">
        <v>24</v>
      </c>
      <c r="F6761" t="s">
        <v>252</v>
      </c>
      <c r="G6761">
        <v>40.657119999999999</v>
      </c>
      <c r="H6761">
        <v>-73.947220000000002</v>
      </c>
      <c r="I6761" t="s">
        <v>33</v>
      </c>
      <c r="J6761">
        <v>350</v>
      </c>
      <c r="K6761">
        <v>30</v>
      </c>
      <c r="L6761">
        <v>50</v>
      </c>
      <c r="M6761" t="s">
        <v>17065</v>
      </c>
      <c r="N6761">
        <v>1.97</v>
      </c>
      <c r="O6761">
        <v>1</v>
      </c>
      <c r="P6761">
        <v>173</v>
      </c>
      <c r="Q6761">
        <v>21</v>
      </c>
      <c r="R6761" t="s">
        <v>27</v>
      </c>
      <c r="S6761">
        <v>4.82</v>
      </c>
      <c r="T6761" t="str">
        <f t="shared" si="105"/>
        <v>Excellent</v>
      </c>
      <c r="U6761">
        <v>3</v>
      </c>
      <c r="V6761">
        <v>3</v>
      </c>
      <c r="W6761">
        <v>1</v>
      </c>
    </row>
    <row r="6762" spans="1:23" hidden="1" x14ac:dyDescent="0.25">
      <c r="A6762">
        <v>5.7456283284609299E+17</v>
      </c>
      <c r="B6762" t="s">
        <v>18653</v>
      </c>
      <c r="C6762">
        <v>19653318</v>
      </c>
      <c r="D6762" t="s">
        <v>1849</v>
      </c>
      <c r="E6762" t="s">
        <v>24</v>
      </c>
      <c r="F6762" t="s">
        <v>169</v>
      </c>
      <c r="G6762">
        <v>40.681040000000003</v>
      </c>
      <c r="H6762">
        <v>-73.937330000000003</v>
      </c>
      <c r="I6762" t="s">
        <v>26</v>
      </c>
      <c r="J6762">
        <v>148</v>
      </c>
      <c r="K6762">
        <v>2</v>
      </c>
      <c r="L6762">
        <v>38</v>
      </c>
      <c r="M6762" t="s">
        <v>16989</v>
      </c>
      <c r="N6762">
        <v>1.71</v>
      </c>
      <c r="O6762">
        <v>1</v>
      </c>
      <c r="P6762">
        <v>89</v>
      </c>
      <c r="Q6762">
        <v>23</v>
      </c>
      <c r="R6762" t="s">
        <v>19015</v>
      </c>
      <c r="S6762">
        <v>4.95</v>
      </c>
      <c r="T6762" t="str">
        <f t="shared" si="105"/>
        <v>Excellent</v>
      </c>
      <c r="U6762">
        <v>1</v>
      </c>
      <c r="V6762">
        <v>1</v>
      </c>
      <c r="W6762">
        <v>1</v>
      </c>
    </row>
    <row r="6763" spans="1:23" hidden="1" x14ac:dyDescent="0.25">
      <c r="A6763">
        <v>1.03422018606006E+18</v>
      </c>
      <c r="B6763" t="s">
        <v>18657</v>
      </c>
      <c r="C6763">
        <v>529333924</v>
      </c>
      <c r="D6763" t="s">
        <v>1852</v>
      </c>
      <c r="E6763" t="s">
        <v>31</v>
      </c>
      <c r="F6763" t="s">
        <v>32</v>
      </c>
      <c r="G6763">
        <v>40.759347958028698</v>
      </c>
      <c r="H6763">
        <v>-73.9922911062054</v>
      </c>
      <c r="I6763" t="s">
        <v>26</v>
      </c>
      <c r="J6763">
        <v>61</v>
      </c>
      <c r="K6763">
        <v>1</v>
      </c>
      <c r="L6763">
        <v>4</v>
      </c>
      <c r="M6763" t="s">
        <v>16989</v>
      </c>
      <c r="N6763">
        <v>3.16</v>
      </c>
      <c r="O6763">
        <v>4</v>
      </c>
      <c r="P6763">
        <v>78</v>
      </c>
      <c r="Q6763">
        <v>4</v>
      </c>
      <c r="R6763" t="s">
        <v>37</v>
      </c>
      <c r="S6763">
        <v>3.75</v>
      </c>
      <c r="T6763" t="str">
        <f t="shared" si="105"/>
        <v>Very Good</v>
      </c>
      <c r="U6763">
        <v>1</v>
      </c>
      <c r="V6763">
        <v>1</v>
      </c>
      <c r="W6763">
        <v>1</v>
      </c>
    </row>
    <row r="6764" spans="1:23" x14ac:dyDescent="0.25">
      <c r="A6764">
        <v>53540905</v>
      </c>
      <c r="B6764" t="s">
        <v>18792</v>
      </c>
      <c r="C6764">
        <v>3223938</v>
      </c>
      <c r="D6764" t="s">
        <v>114</v>
      </c>
      <c r="E6764" t="s">
        <v>56</v>
      </c>
      <c r="F6764" t="s">
        <v>175</v>
      </c>
      <c r="G6764">
        <v>40.75497</v>
      </c>
      <c r="H6764">
        <v>-73.928989999999999</v>
      </c>
      <c r="I6764" t="s">
        <v>26</v>
      </c>
      <c r="J6764">
        <v>48</v>
      </c>
      <c r="K6764">
        <v>30</v>
      </c>
      <c r="L6764">
        <v>1</v>
      </c>
      <c r="M6764" t="s">
        <v>16854</v>
      </c>
      <c r="N6764">
        <v>7.0000000000000007E-2</v>
      </c>
      <c r="O6764">
        <v>589</v>
      </c>
      <c r="P6764">
        <v>0</v>
      </c>
      <c r="Q6764">
        <v>0</v>
      </c>
      <c r="R6764" t="s">
        <v>27</v>
      </c>
      <c r="T6764" t="str">
        <f t="shared" si="105"/>
        <v xml:space="preserve"> Bad</v>
      </c>
      <c r="U6764">
        <v>4</v>
      </c>
      <c r="V6764">
        <v>1</v>
      </c>
      <c r="W6764">
        <v>1</v>
      </c>
    </row>
    <row r="6765" spans="1:23" hidden="1" x14ac:dyDescent="0.25">
      <c r="A6765">
        <v>5.7479107445032902E+17</v>
      </c>
      <c r="B6765" t="s">
        <v>18759</v>
      </c>
      <c r="C6765">
        <v>433972903</v>
      </c>
      <c r="D6765" t="s">
        <v>1176</v>
      </c>
      <c r="E6765" t="s">
        <v>105</v>
      </c>
      <c r="F6765" t="s">
        <v>1158</v>
      </c>
      <c r="G6765">
        <v>40.808280000000003</v>
      </c>
      <c r="H6765">
        <v>-73.92</v>
      </c>
      <c r="I6765" t="s">
        <v>26</v>
      </c>
      <c r="J6765">
        <v>59</v>
      </c>
      <c r="K6765">
        <v>30</v>
      </c>
      <c r="L6765">
        <v>20</v>
      </c>
      <c r="M6765" t="s">
        <v>17057</v>
      </c>
      <c r="N6765">
        <v>0.91</v>
      </c>
      <c r="O6765">
        <v>2</v>
      </c>
      <c r="P6765">
        <v>10</v>
      </c>
      <c r="Q6765">
        <v>1</v>
      </c>
      <c r="R6765" t="s">
        <v>27</v>
      </c>
      <c r="S6765">
        <v>4.4000000000000004</v>
      </c>
      <c r="T6765" t="str">
        <f t="shared" si="105"/>
        <v>Excellent</v>
      </c>
      <c r="U6765">
        <v>1</v>
      </c>
      <c r="V6765">
        <v>2</v>
      </c>
      <c r="W6765">
        <v>1</v>
      </c>
    </row>
    <row r="6766" spans="1:23" hidden="1" x14ac:dyDescent="0.25">
      <c r="A6766">
        <v>53876051</v>
      </c>
      <c r="B6766" t="s">
        <v>18667</v>
      </c>
      <c r="C6766">
        <v>436401569</v>
      </c>
      <c r="D6766" t="s">
        <v>1856</v>
      </c>
      <c r="E6766" t="s">
        <v>56</v>
      </c>
      <c r="F6766" t="s">
        <v>578</v>
      </c>
      <c r="G6766">
        <v>40.663849999999996</v>
      </c>
      <c r="H6766">
        <v>-73.746470000000002</v>
      </c>
      <c r="I6766" t="s">
        <v>26</v>
      </c>
      <c r="J6766">
        <v>409</v>
      </c>
      <c r="K6766">
        <v>1</v>
      </c>
      <c r="L6766">
        <v>88</v>
      </c>
      <c r="M6766" t="s">
        <v>17149</v>
      </c>
      <c r="N6766">
        <v>3.56</v>
      </c>
      <c r="O6766">
        <v>1</v>
      </c>
      <c r="P6766">
        <v>89</v>
      </c>
      <c r="Q6766">
        <v>41</v>
      </c>
      <c r="R6766" t="s">
        <v>19015</v>
      </c>
      <c r="S6766">
        <v>4.8899999999999997</v>
      </c>
      <c r="T6766" t="str">
        <f t="shared" si="105"/>
        <v>Excellent</v>
      </c>
      <c r="U6766">
        <v>3</v>
      </c>
      <c r="V6766">
        <v>4</v>
      </c>
      <c r="W6766">
        <v>2</v>
      </c>
    </row>
    <row r="6767" spans="1:23" hidden="1" x14ac:dyDescent="0.25">
      <c r="A6767">
        <v>53773098</v>
      </c>
      <c r="B6767" t="s">
        <v>18665</v>
      </c>
      <c r="C6767">
        <v>42540396</v>
      </c>
      <c r="D6767" t="s">
        <v>1562</v>
      </c>
      <c r="E6767" t="s">
        <v>56</v>
      </c>
      <c r="F6767" t="s">
        <v>213</v>
      </c>
      <c r="G6767">
        <v>40.735999999999997</v>
      </c>
      <c r="H6767">
        <v>-73.856059999999999</v>
      </c>
      <c r="I6767" t="s">
        <v>26</v>
      </c>
      <c r="J6767">
        <v>56</v>
      </c>
      <c r="K6767">
        <v>30</v>
      </c>
      <c r="L6767">
        <v>102</v>
      </c>
      <c r="M6767" t="s">
        <v>17103</v>
      </c>
      <c r="N6767">
        <v>4.79</v>
      </c>
      <c r="O6767">
        <v>2</v>
      </c>
      <c r="P6767">
        <v>87</v>
      </c>
      <c r="Q6767">
        <v>47</v>
      </c>
      <c r="R6767" t="s">
        <v>27</v>
      </c>
      <c r="S6767">
        <v>4.87</v>
      </c>
      <c r="T6767" t="str">
        <f t="shared" si="105"/>
        <v>Excellent</v>
      </c>
      <c r="U6767">
        <v>1</v>
      </c>
      <c r="V6767">
        <v>1</v>
      </c>
      <c r="W6767">
        <v>1</v>
      </c>
    </row>
    <row r="6768" spans="1:23" hidden="1" x14ac:dyDescent="0.25">
      <c r="A6768">
        <v>10660249</v>
      </c>
      <c r="B6768" t="s">
        <v>18657</v>
      </c>
      <c r="C6768">
        <v>55062858</v>
      </c>
      <c r="D6768" t="s">
        <v>1571</v>
      </c>
      <c r="E6768" t="s">
        <v>31</v>
      </c>
      <c r="F6768" t="s">
        <v>32</v>
      </c>
      <c r="G6768">
        <v>40.756570000000004</v>
      </c>
      <c r="H6768">
        <v>-73.994519999999994</v>
      </c>
      <c r="I6768" t="s">
        <v>33</v>
      </c>
      <c r="J6768">
        <v>200</v>
      </c>
      <c r="K6768">
        <v>30</v>
      </c>
      <c r="L6768">
        <v>239</v>
      </c>
      <c r="M6768" t="s">
        <v>17027</v>
      </c>
      <c r="N6768">
        <v>2.4900000000000002</v>
      </c>
      <c r="O6768">
        <v>1</v>
      </c>
      <c r="P6768">
        <v>0</v>
      </c>
      <c r="Q6768">
        <v>0</v>
      </c>
      <c r="R6768" t="s">
        <v>27</v>
      </c>
      <c r="S6768">
        <v>4.3499999999999996</v>
      </c>
      <c r="T6768" t="str">
        <f t="shared" si="105"/>
        <v>Excellent</v>
      </c>
      <c r="U6768">
        <v>1</v>
      </c>
      <c r="V6768">
        <v>2</v>
      </c>
      <c r="W6768">
        <v>1</v>
      </c>
    </row>
    <row r="6769" spans="1:23" hidden="1" x14ac:dyDescent="0.25">
      <c r="A6769">
        <v>5.7512397392003597E+17</v>
      </c>
      <c r="B6769" t="s">
        <v>18657</v>
      </c>
      <c r="C6769">
        <v>370725742</v>
      </c>
      <c r="D6769" t="s">
        <v>1861</v>
      </c>
      <c r="E6769" t="s">
        <v>31</v>
      </c>
      <c r="F6769" t="s">
        <v>71</v>
      </c>
      <c r="G6769">
        <v>40.74785</v>
      </c>
      <c r="H6769">
        <v>-73.988749999999996</v>
      </c>
      <c r="I6769" t="s">
        <v>33</v>
      </c>
      <c r="J6769">
        <v>210</v>
      </c>
      <c r="K6769">
        <v>1</v>
      </c>
      <c r="L6769">
        <v>32</v>
      </c>
      <c r="M6769" t="s">
        <v>16913</v>
      </c>
      <c r="N6769">
        <v>1.54</v>
      </c>
      <c r="O6769">
        <v>3</v>
      </c>
      <c r="P6769">
        <v>0</v>
      </c>
      <c r="Q6769">
        <v>22</v>
      </c>
      <c r="R6769" t="s">
        <v>37</v>
      </c>
      <c r="S6769">
        <v>4.1900000000000004</v>
      </c>
      <c r="T6769" t="str">
        <f t="shared" si="105"/>
        <v>Excellent</v>
      </c>
      <c r="U6769">
        <v>1</v>
      </c>
      <c r="V6769">
        <v>2</v>
      </c>
      <c r="W6769">
        <v>0</v>
      </c>
    </row>
    <row r="6770" spans="1:23" x14ac:dyDescent="0.25">
      <c r="A6770">
        <v>6.9554428766339597E+17</v>
      </c>
      <c r="B6770" t="s">
        <v>18657</v>
      </c>
      <c r="C6770">
        <v>67985770</v>
      </c>
      <c r="D6770" t="s">
        <v>677</v>
      </c>
      <c r="E6770" t="s">
        <v>31</v>
      </c>
      <c r="F6770" t="s">
        <v>110</v>
      </c>
      <c r="G6770">
        <v>40.815800000000003</v>
      </c>
      <c r="H6770">
        <v>-73.941419999999994</v>
      </c>
      <c r="I6770" t="s">
        <v>26</v>
      </c>
      <c r="J6770">
        <v>38</v>
      </c>
      <c r="K6770">
        <v>30</v>
      </c>
      <c r="L6770">
        <v>1</v>
      </c>
      <c r="M6770" t="s">
        <v>17079</v>
      </c>
      <c r="N6770">
        <v>0.19</v>
      </c>
      <c r="O6770">
        <v>19</v>
      </c>
      <c r="P6770">
        <v>336</v>
      </c>
      <c r="Q6770">
        <v>1</v>
      </c>
      <c r="R6770" t="s">
        <v>27</v>
      </c>
      <c r="T6770" t="str">
        <f t="shared" si="105"/>
        <v xml:space="preserve"> Bad</v>
      </c>
      <c r="U6770">
        <v>1</v>
      </c>
      <c r="V6770">
        <v>1</v>
      </c>
      <c r="W6770">
        <v>1</v>
      </c>
    </row>
    <row r="6771" spans="1:23" x14ac:dyDescent="0.25">
      <c r="A6771">
        <v>8190747</v>
      </c>
      <c r="B6771" t="s">
        <v>18864</v>
      </c>
      <c r="C6771">
        <v>43203249</v>
      </c>
      <c r="D6771" t="s">
        <v>1863</v>
      </c>
      <c r="E6771" t="s">
        <v>56</v>
      </c>
      <c r="F6771" t="s">
        <v>66</v>
      </c>
      <c r="G6771">
        <v>40.748359999999998</v>
      </c>
      <c r="H6771">
        <v>-73.913300000000007</v>
      </c>
      <c r="I6771" t="s">
        <v>26</v>
      </c>
      <c r="J6771">
        <v>75</v>
      </c>
      <c r="K6771">
        <v>30</v>
      </c>
      <c r="L6771">
        <v>2</v>
      </c>
      <c r="M6771" t="s">
        <v>17318</v>
      </c>
      <c r="N6771">
        <v>0.02</v>
      </c>
      <c r="O6771">
        <v>1</v>
      </c>
      <c r="P6771">
        <v>365</v>
      </c>
      <c r="Q6771">
        <v>0</v>
      </c>
      <c r="R6771" t="s">
        <v>27</v>
      </c>
      <c r="T6771" t="str">
        <f t="shared" si="105"/>
        <v xml:space="preserve"> Bad</v>
      </c>
      <c r="U6771">
        <v>1</v>
      </c>
      <c r="V6771">
        <v>1</v>
      </c>
      <c r="W6771">
        <v>1</v>
      </c>
    </row>
    <row r="6772" spans="1:23" hidden="1" x14ac:dyDescent="0.25">
      <c r="A6772">
        <v>8327773</v>
      </c>
      <c r="B6772" t="s">
        <v>18687</v>
      </c>
      <c r="C6772">
        <v>6444987</v>
      </c>
      <c r="D6772" t="s">
        <v>514</v>
      </c>
      <c r="E6772" t="s">
        <v>24</v>
      </c>
      <c r="F6772" t="s">
        <v>169</v>
      </c>
      <c r="G6772">
        <v>40.680880000000002</v>
      </c>
      <c r="H6772">
        <v>-73.930030000000002</v>
      </c>
      <c r="I6772" t="s">
        <v>33</v>
      </c>
      <c r="J6772">
        <v>149</v>
      </c>
      <c r="K6772">
        <v>3</v>
      </c>
      <c r="L6772">
        <v>343</v>
      </c>
      <c r="M6772" t="s">
        <v>16777</v>
      </c>
      <c r="N6772">
        <v>3.4</v>
      </c>
      <c r="O6772">
        <v>3</v>
      </c>
      <c r="P6772">
        <v>342</v>
      </c>
      <c r="Q6772">
        <v>33</v>
      </c>
      <c r="R6772" t="s">
        <v>19015</v>
      </c>
      <c r="S6772">
        <v>4.91</v>
      </c>
      <c r="T6772" t="str">
        <f t="shared" si="105"/>
        <v>Excellent</v>
      </c>
      <c r="U6772">
        <v>1</v>
      </c>
      <c r="V6772">
        <v>2</v>
      </c>
      <c r="W6772">
        <v>1</v>
      </c>
    </row>
    <row r="6773" spans="1:23" hidden="1" x14ac:dyDescent="0.25">
      <c r="A6773">
        <v>49026948</v>
      </c>
      <c r="B6773" t="s">
        <v>18707</v>
      </c>
      <c r="C6773">
        <v>263720409</v>
      </c>
      <c r="D6773" t="s">
        <v>1304</v>
      </c>
      <c r="E6773" t="s">
        <v>56</v>
      </c>
      <c r="F6773" t="s">
        <v>175</v>
      </c>
      <c r="G6773">
        <v>40.754130000000004</v>
      </c>
      <c r="H6773">
        <v>-73.934579999999997</v>
      </c>
      <c r="I6773" t="s">
        <v>26</v>
      </c>
      <c r="J6773">
        <v>179</v>
      </c>
      <c r="K6773">
        <v>1</v>
      </c>
      <c r="L6773">
        <v>38</v>
      </c>
      <c r="M6773" t="s">
        <v>17319</v>
      </c>
      <c r="N6773">
        <v>1.1499999999999999</v>
      </c>
      <c r="O6773">
        <v>13</v>
      </c>
      <c r="P6773">
        <v>297</v>
      </c>
      <c r="Q6773">
        <v>3</v>
      </c>
      <c r="R6773" t="s">
        <v>37</v>
      </c>
      <c r="S6773">
        <v>4.16</v>
      </c>
      <c r="T6773" t="str">
        <f t="shared" si="105"/>
        <v>Excellent</v>
      </c>
      <c r="U6773">
        <v>1</v>
      </c>
      <c r="V6773">
        <v>2</v>
      </c>
      <c r="W6773">
        <v>1</v>
      </c>
    </row>
    <row r="6774" spans="1:23" hidden="1" x14ac:dyDescent="0.25">
      <c r="A6774">
        <v>49551756</v>
      </c>
      <c r="B6774" t="s">
        <v>18653</v>
      </c>
      <c r="C6774">
        <v>387699039</v>
      </c>
      <c r="D6774" t="s">
        <v>1868</v>
      </c>
      <c r="E6774" t="s">
        <v>24</v>
      </c>
      <c r="F6774" t="s">
        <v>207</v>
      </c>
      <c r="G6774">
        <v>40.675040000000003</v>
      </c>
      <c r="H6774">
        <v>-73.915040000000005</v>
      </c>
      <c r="I6774" t="s">
        <v>33</v>
      </c>
      <c r="J6774">
        <v>199</v>
      </c>
      <c r="K6774">
        <v>2</v>
      </c>
      <c r="L6774">
        <v>38</v>
      </c>
      <c r="M6774" t="s">
        <v>16777</v>
      </c>
      <c r="N6774">
        <v>1.19</v>
      </c>
      <c r="O6774">
        <v>1</v>
      </c>
      <c r="P6774">
        <v>282</v>
      </c>
      <c r="Q6774">
        <v>18</v>
      </c>
      <c r="R6774" t="s">
        <v>19015</v>
      </c>
      <c r="S6774">
        <v>4.97</v>
      </c>
      <c r="T6774" t="str">
        <f t="shared" si="105"/>
        <v>Excellent</v>
      </c>
      <c r="U6774">
        <v>2</v>
      </c>
      <c r="V6774">
        <v>2</v>
      </c>
      <c r="W6774">
        <v>1</v>
      </c>
    </row>
    <row r="6775" spans="1:23" hidden="1" x14ac:dyDescent="0.25">
      <c r="A6775">
        <v>49142923</v>
      </c>
      <c r="B6775" t="s">
        <v>18653</v>
      </c>
      <c r="C6775">
        <v>396369764</v>
      </c>
      <c r="D6775" t="s">
        <v>1871</v>
      </c>
      <c r="E6775" t="s">
        <v>24</v>
      </c>
      <c r="F6775" t="s">
        <v>207</v>
      </c>
      <c r="G6775">
        <v>40.671529999999997</v>
      </c>
      <c r="H6775">
        <v>-73.943920000000006</v>
      </c>
      <c r="I6775" t="s">
        <v>33</v>
      </c>
      <c r="J6775">
        <v>95</v>
      </c>
      <c r="K6775">
        <v>30</v>
      </c>
      <c r="L6775">
        <v>112</v>
      </c>
      <c r="M6775" t="s">
        <v>16869</v>
      </c>
      <c r="N6775">
        <v>3.38</v>
      </c>
      <c r="O6775">
        <v>3</v>
      </c>
      <c r="P6775">
        <v>219</v>
      </c>
      <c r="Q6775">
        <v>36</v>
      </c>
      <c r="R6775" t="s">
        <v>27</v>
      </c>
      <c r="S6775">
        <v>4.6500000000000004</v>
      </c>
      <c r="T6775" t="str">
        <f t="shared" si="105"/>
        <v>Excellent</v>
      </c>
      <c r="U6775">
        <v>3</v>
      </c>
      <c r="V6775">
        <v>4</v>
      </c>
      <c r="W6775">
        <v>1</v>
      </c>
    </row>
    <row r="6776" spans="1:23" x14ac:dyDescent="0.25">
      <c r="A6776">
        <v>8454886</v>
      </c>
      <c r="B6776" t="s">
        <v>18656</v>
      </c>
      <c r="C6776">
        <v>16954469</v>
      </c>
      <c r="D6776" t="s">
        <v>1562</v>
      </c>
      <c r="E6776" t="s">
        <v>24</v>
      </c>
      <c r="F6776" t="s">
        <v>207</v>
      </c>
      <c r="G6776">
        <v>40.671050000000001</v>
      </c>
      <c r="H6776">
        <v>-73.947370000000006</v>
      </c>
      <c r="I6776" t="s">
        <v>26</v>
      </c>
      <c r="J6776">
        <v>157</v>
      </c>
      <c r="K6776">
        <v>30</v>
      </c>
      <c r="L6776">
        <v>1</v>
      </c>
      <c r="M6776" t="s">
        <v>17320</v>
      </c>
      <c r="N6776">
        <v>0.01</v>
      </c>
      <c r="O6776">
        <v>1</v>
      </c>
      <c r="P6776">
        <v>0</v>
      </c>
      <c r="Q6776">
        <v>0</v>
      </c>
      <c r="R6776" t="s">
        <v>27</v>
      </c>
      <c r="T6776" t="str">
        <f t="shared" si="105"/>
        <v xml:space="preserve"> Bad</v>
      </c>
      <c r="U6776">
        <v>1</v>
      </c>
      <c r="V6776">
        <v>2</v>
      </c>
      <c r="W6776">
        <v>1</v>
      </c>
    </row>
    <row r="6777" spans="1:23" hidden="1" x14ac:dyDescent="0.25">
      <c r="A6777">
        <v>8720655</v>
      </c>
      <c r="B6777" t="s">
        <v>18657</v>
      </c>
      <c r="C6777">
        <v>729279</v>
      </c>
      <c r="D6777" t="s">
        <v>1299</v>
      </c>
      <c r="E6777" t="s">
        <v>31</v>
      </c>
      <c r="F6777" t="s">
        <v>294</v>
      </c>
      <c r="G6777">
        <v>40.772489999999998</v>
      </c>
      <c r="H6777">
        <v>-73.948440000000005</v>
      </c>
      <c r="I6777" t="s">
        <v>33</v>
      </c>
      <c r="J6777">
        <v>65</v>
      </c>
      <c r="K6777">
        <v>30</v>
      </c>
      <c r="L6777">
        <v>61</v>
      </c>
      <c r="M6777" t="s">
        <v>17321</v>
      </c>
      <c r="N6777">
        <v>0.61</v>
      </c>
      <c r="O6777">
        <v>1</v>
      </c>
      <c r="P6777">
        <v>0</v>
      </c>
      <c r="Q6777">
        <v>0</v>
      </c>
      <c r="R6777" t="s">
        <v>27</v>
      </c>
      <c r="S6777">
        <v>4.82</v>
      </c>
      <c r="T6777" t="str">
        <f t="shared" si="105"/>
        <v>Excellent</v>
      </c>
      <c r="U6777">
        <v>1</v>
      </c>
      <c r="V6777">
        <v>1</v>
      </c>
      <c r="W6777">
        <v>1</v>
      </c>
    </row>
    <row r="6778" spans="1:23" hidden="1" x14ac:dyDescent="0.25">
      <c r="A6778">
        <v>13064336</v>
      </c>
      <c r="B6778" t="s">
        <v>18653</v>
      </c>
      <c r="C6778">
        <v>1412548</v>
      </c>
      <c r="D6778" t="s">
        <v>864</v>
      </c>
      <c r="E6778" t="s">
        <v>24</v>
      </c>
      <c r="F6778" t="s">
        <v>50</v>
      </c>
      <c r="G6778">
        <v>40.708039999999997</v>
      </c>
      <c r="H6778">
        <v>-73.943799999999996</v>
      </c>
      <c r="I6778" t="s">
        <v>26</v>
      </c>
      <c r="J6778">
        <v>60</v>
      </c>
      <c r="K6778">
        <v>30</v>
      </c>
      <c r="L6778">
        <v>6</v>
      </c>
      <c r="M6778" t="s">
        <v>17322</v>
      </c>
      <c r="N6778">
        <v>0.08</v>
      </c>
      <c r="O6778">
        <v>1</v>
      </c>
      <c r="P6778">
        <v>0</v>
      </c>
      <c r="Q6778">
        <v>0</v>
      </c>
      <c r="R6778" t="s">
        <v>27</v>
      </c>
      <c r="S6778">
        <v>4.83</v>
      </c>
      <c r="T6778" t="str">
        <f t="shared" si="105"/>
        <v>Excellent</v>
      </c>
      <c r="U6778">
        <v>1</v>
      </c>
      <c r="V6778">
        <v>1</v>
      </c>
      <c r="W6778">
        <v>1</v>
      </c>
    </row>
    <row r="6779" spans="1:23" hidden="1" x14ac:dyDescent="0.25">
      <c r="A6779">
        <v>9381657</v>
      </c>
      <c r="B6779" t="s">
        <v>18653</v>
      </c>
      <c r="C6779">
        <v>822839</v>
      </c>
      <c r="D6779" t="s">
        <v>1875</v>
      </c>
      <c r="E6779" t="s">
        <v>24</v>
      </c>
      <c r="F6779" t="s">
        <v>50</v>
      </c>
      <c r="G6779">
        <v>40.707566154918901</v>
      </c>
      <c r="H6779">
        <v>-73.953275787895706</v>
      </c>
      <c r="I6779" t="s">
        <v>26</v>
      </c>
      <c r="J6779">
        <v>82</v>
      </c>
      <c r="K6779">
        <v>30</v>
      </c>
      <c r="L6779">
        <v>86</v>
      </c>
      <c r="M6779" t="s">
        <v>17323</v>
      </c>
      <c r="N6779">
        <v>0.88</v>
      </c>
      <c r="O6779">
        <v>1</v>
      </c>
      <c r="P6779">
        <v>150</v>
      </c>
      <c r="Q6779">
        <v>14</v>
      </c>
      <c r="R6779" t="s">
        <v>27</v>
      </c>
      <c r="S6779">
        <v>4.6900000000000004</v>
      </c>
      <c r="T6779" t="str">
        <f t="shared" si="105"/>
        <v>Excellent</v>
      </c>
      <c r="U6779">
        <v>1</v>
      </c>
      <c r="V6779">
        <v>1</v>
      </c>
      <c r="W6779">
        <v>1</v>
      </c>
    </row>
    <row r="6780" spans="1:23" hidden="1" x14ac:dyDescent="0.25">
      <c r="A6780">
        <v>7.6318637415896896E+17</v>
      </c>
      <c r="B6780" t="s">
        <v>18653</v>
      </c>
      <c r="C6780">
        <v>18600626</v>
      </c>
      <c r="D6780" t="s">
        <v>254</v>
      </c>
      <c r="E6780" t="s">
        <v>24</v>
      </c>
      <c r="F6780" t="s">
        <v>169</v>
      </c>
      <c r="G6780">
        <v>40.689183447853203</v>
      </c>
      <c r="H6780">
        <v>-73.950747419573901</v>
      </c>
      <c r="I6780" t="s">
        <v>26</v>
      </c>
      <c r="J6780">
        <v>133</v>
      </c>
      <c r="K6780">
        <v>30</v>
      </c>
      <c r="L6780">
        <v>44</v>
      </c>
      <c r="M6780" t="s">
        <v>16898</v>
      </c>
      <c r="N6780">
        <v>3.94</v>
      </c>
      <c r="O6780">
        <v>1</v>
      </c>
      <c r="P6780">
        <v>364</v>
      </c>
      <c r="Q6780">
        <v>44</v>
      </c>
      <c r="R6780" t="s">
        <v>27</v>
      </c>
      <c r="S6780">
        <v>4.8600000000000003</v>
      </c>
      <c r="T6780" t="str">
        <f t="shared" si="105"/>
        <v>Excellent</v>
      </c>
      <c r="U6780">
        <v>1</v>
      </c>
      <c r="V6780">
        <v>2</v>
      </c>
      <c r="W6780">
        <v>1</v>
      </c>
    </row>
    <row r="6781" spans="1:23" hidden="1" x14ac:dyDescent="0.25">
      <c r="A6781">
        <v>5.8262668188955802E+17</v>
      </c>
      <c r="B6781" t="s">
        <v>18653</v>
      </c>
      <c r="C6781">
        <v>37402731</v>
      </c>
      <c r="D6781" t="s">
        <v>1878</v>
      </c>
      <c r="E6781" t="s">
        <v>24</v>
      </c>
      <c r="F6781" t="s">
        <v>50</v>
      </c>
      <c r="G6781">
        <v>40.716999999999999</v>
      </c>
      <c r="H6781">
        <v>-73.954580000000007</v>
      </c>
      <c r="I6781" t="s">
        <v>26</v>
      </c>
      <c r="J6781">
        <v>72</v>
      </c>
      <c r="K6781">
        <v>30</v>
      </c>
      <c r="L6781">
        <v>17</v>
      </c>
      <c r="M6781" t="s">
        <v>16827</v>
      </c>
      <c r="N6781">
        <v>0.8</v>
      </c>
      <c r="O6781">
        <v>1</v>
      </c>
      <c r="P6781">
        <v>5</v>
      </c>
      <c r="Q6781">
        <v>12</v>
      </c>
      <c r="R6781" t="s">
        <v>27</v>
      </c>
      <c r="S6781">
        <v>4.47</v>
      </c>
      <c r="T6781" t="str">
        <f t="shared" si="105"/>
        <v>Excellent</v>
      </c>
      <c r="U6781">
        <v>1</v>
      </c>
      <c r="V6781">
        <v>1</v>
      </c>
      <c r="W6781">
        <v>1</v>
      </c>
    </row>
    <row r="6782" spans="1:23" x14ac:dyDescent="0.25">
      <c r="A6782">
        <v>13356452</v>
      </c>
      <c r="B6782" t="s">
        <v>18657</v>
      </c>
      <c r="C6782">
        <v>69373508</v>
      </c>
      <c r="D6782" t="s">
        <v>1879</v>
      </c>
      <c r="E6782" t="s">
        <v>31</v>
      </c>
      <c r="F6782" t="s">
        <v>32</v>
      </c>
      <c r="G6782">
        <v>40.76126</v>
      </c>
      <c r="H6782">
        <v>-73.988299999999995</v>
      </c>
      <c r="I6782" t="s">
        <v>33</v>
      </c>
      <c r="J6782">
        <v>205</v>
      </c>
      <c r="K6782">
        <v>30</v>
      </c>
      <c r="L6782">
        <v>1</v>
      </c>
      <c r="M6782" t="s">
        <v>17324</v>
      </c>
      <c r="N6782">
        <v>0.01</v>
      </c>
      <c r="O6782">
        <v>1</v>
      </c>
      <c r="P6782">
        <v>0</v>
      </c>
      <c r="Q6782">
        <v>0</v>
      </c>
      <c r="R6782" t="s">
        <v>27</v>
      </c>
      <c r="T6782" t="str">
        <f t="shared" si="105"/>
        <v xml:space="preserve"> Bad</v>
      </c>
      <c r="U6782">
        <v>1</v>
      </c>
      <c r="V6782">
        <v>2</v>
      </c>
      <c r="W6782">
        <v>1</v>
      </c>
    </row>
    <row r="6783" spans="1:23" hidden="1" x14ac:dyDescent="0.25">
      <c r="A6783">
        <v>10017087</v>
      </c>
      <c r="B6783" t="s">
        <v>18657</v>
      </c>
      <c r="C6783">
        <v>50760546</v>
      </c>
      <c r="D6783" t="s">
        <v>918</v>
      </c>
      <c r="E6783" t="s">
        <v>31</v>
      </c>
      <c r="F6783" t="s">
        <v>43</v>
      </c>
      <c r="G6783">
        <v>40.747059999999998</v>
      </c>
      <c r="H6783">
        <v>-73.977789999999999</v>
      </c>
      <c r="I6783" t="s">
        <v>33</v>
      </c>
      <c r="J6783">
        <v>99</v>
      </c>
      <c r="K6783">
        <v>30</v>
      </c>
      <c r="L6783">
        <v>6</v>
      </c>
      <c r="M6783" t="s">
        <v>16974</v>
      </c>
      <c r="N6783">
        <v>7.0000000000000007E-2</v>
      </c>
      <c r="O6783">
        <v>33</v>
      </c>
      <c r="P6783">
        <v>27</v>
      </c>
      <c r="Q6783">
        <v>0</v>
      </c>
      <c r="R6783" t="s">
        <v>27</v>
      </c>
      <c r="S6783">
        <v>2.83</v>
      </c>
      <c r="T6783" t="str">
        <f t="shared" si="105"/>
        <v>Good</v>
      </c>
      <c r="U6783">
        <v>2</v>
      </c>
      <c r="V6783">
        <v>4</v>
      </c>
      <c r="W6783">
        <v>1</v>
      </c>
    </row>
    <row r="6784" spans="1:23" x14ac:dyDescent="0.25">
      <c r="A6784">
        <v>6.9220000783296896E+17</v>
      </c>
      <c r="B6784" t="s">
        <v>18661</v>
      </c>
      <c r="C6784">
        <v>200239515</v>
      </c>
      <c r="D6784" t="s">
        <v>1238</v>
      </c>
      <c r="E6784" t="s">
        <v>31</v>
      </c>
      <c r="F6784" t="s">
        <v>40</v>
      </c>
      <c r="G6784">
        <v>40.841410000000003</v>
      </c>
      <c r="H6784">
        <v>-73.935749999999999</v>
      </c>
      <c r="I6784" t="s">
        <v>26</v>
      </c>
      <c r="J6784">
        <v>37</v>
      </c>
      <c r="K6784">
        <v>30</v>
      </c>
      <c r="L6784">
        <v>1</v>
      </c>
      <c r="M6784" t="s">
        <v>17325</v>
      </c>
      <c r="N6784">
        <v>7.0000000000000007E-2</v>
      </c>
      <c r="O6784">
        <v>249</v>
      </c>
      <c r="P6784">
        <v>46</v>
      </c>
      <c r="Q6784">
        <v>0</v>
      </c>
      <c r="R6784" t="s">
        <v>27</v>
      </c>
      <c r="T6784" t="str">
        <f t="shared" si="105"/>
        <v xml:space="preserve"> Bad</v>
      </c>
      <c r="U6784">
        <v>1</v>
      </c>
      <c r="V6784">
        <v>1</v>
      </c>
      <c r="W6784">
        <v>1</v>
      </c>
    </row>
    <row r="6785" spans="1:23" hidden="1" x14ac:dyDescent="0.25">
      <c r="A6785">
        <v>11650863</v>
      </c>
      <c r="B6785" t="s">
        <v>18657</v>
      </c>
      <c r="C6785">
        <v>61800014</v>
      </c>
      <c r="D6785" t="s">
        <v>1882</v>
      </c>
      <c r="E6785" t="s">
        <v>31</v>
      </c>
      <c r="F6785" t="s">
        <v>412</v>
      </c>
      <c r="G6785">
        <v>40.721150000000002</v>
      </c>
      <c r="H6785">
        <v>-73.983450000000005</v>
      </c>
      <c r="I6785" t="s">
        <v>33</v>
      </c>
      <c r="J6785">
        <v>140</v>
      </c>
      <c r="K6785">
        <v>30</v>
      </c>
      <c r="L6785">
        <v>293</v>
      </c>
      <c r="M6785" t="s">
        <v>16851</v>
      </c>
      <c r="N6785">
        <v>3.1</v>
      </c>
      <c r="O6785">
        <v>1</v>
      </c>
      <c r="P6785">
        <v>0</v>
      </c>
      <c r="Q6785">
        <v>2</v>
      </c>
      <c r="R6785" t="s">
        <v>27</v>
      </c>
      <c r="S6785">
        <v>4.6900000000000004</v>
      </c>
      <c r="T6785" t="str">
        <f t="shared" si="105"/>
        <v>Excellent</v>
      </c>
      <c r="U6785">
        <v>1</v>
      </c>
      <c r="V6785">
        <v>1</v>
      </c>
      <c r="W6785">
        <v>1</v>
      </c>
    </row>
    <row r="6786" spans="1:23" hidden="1" x14ac:dyDescent="0.25">
      <c r="A6786">
        <v>7.1074360031568294E+17</v>
      </c>
      <c r="B6786" t="s">
        <v>18657</v>
      </c>
      <c r="C6786">
        <v>401202937</v>
      </c>
      <c r="D6786" t="s">
        <v>1884</v>
      </c>
      <c r="E6786" t="s">
        <v>31</v>
      </c>
      <c r="F6786" t="s">
        <v>71</v>
      </c>
      <c r="G6786">
        <v>40.747909999999997</v>
      </c>
      <c r="H6786">
        <v>-73.986770000000007</v>
      </c>
      <c r="I6786" t="s">
        <v>26</v>
      </c>
      <c r="J6786">
        <v>44</v>
      </c>
      <c r="K6786">
        <v>1</v>
      </c>
      <c r="L6786">
        <v>22</v>
      </c>
      <c r="M6786" t="s">
        <v>16960</v>
      </c>
      <c r="N6786">
        <v>1.69</v>
      </c>
      <c r="O6786">
        <v>55</v>
      </c>
      <c r="P6786">
        <v>0</v>
      </c>
      <c r="Q6786">
        <v>21</v>
      </c>
      <c r="R6786" t="s">
        <v>37</v>
      </c>
      <c r="S6786">
        <v>4.4800000000000004</v>
      </c>
      <c r="T6786" t="str">
        <f t="shared" ref="T6786:T6849" si="106">_xlfn.IFS(S6786=1,"Very Bad",S6786&lt;=2," Bad",S6786&lt;=3,"Good",S6786&lt;=4,"Very Good",S6786&lt;=5,"Excellent",S6786="No rating","No rating")</f>
        <v>Excellent</v>
      </c>
      <c r="U6786">
        <v>1</v>
      </c>
      <c r="V6786">
        <v>2</v>
      </c>
      <c r="W6786">
        <v>1</v>
      </c>
    </row>
    <row r="6787" spans="1:23" x14ac:dyDescent="0.25">
      <c r="A6787">
        <v>7.2672378681927194E+17</v>
      </c>
      <c r="B6787" t="s">
        <v>18655</v>
      </c>
      <c r="C6787">
        <v>476218709</v>
      </c>
      <c r="D6787" t="s">
        <v>1155</v>
      </c>
      <c r="E6787" t="s">
        <v>56</v>
      </c>
      <c r="F6787" t="s">
        <v>138</v>
      </c>
      <c r="G6787">
        <v>40.703380000000003</v>
      </c>
      <c r="H6787">
        <v>-73.910719999999998</v>
      </c>
      <c r="I6787" t="s">
        <v>26</v>
      </c>
      <c r="J6787">
        <v>43</v>
      </c>
      <c r="K6787">
        <v>30</v>
      </c>
      <c r="L6787">
        <v>1</v>
      </c>
      <c r="M6787" t="s">
        <v>16947</v>
      </c>
      <c r="N6787">
        <v>0.39</v>
      </c>
      <c r="O6787">
        <v>10</v>
      </c>
      <c r="P6787">
        <v>364</v>
      </c>
      <c r="Q6787">
        <v>1</v>
      </c>
      <c r="R6787" t="s">
        <v>27</v>
      </c>
      <c r="T6787" t="str">
        <f t="shared" si="106"/>
        <v xml:space="preserve"> Bad</v>
      </c>
      <c r="U6787">
        <v>1</v>
      </c>
      <c r="V6787">
        <v>1</v>
      </c>
      <c r="W6787">
        <v>1</v>
      </c>
    </row>
    <row r="6788" spans="1:23" hidden="1" x14ac:dyDescent="0.25">
      <c r="A6788">
        <v>11554255</v>
      </c>
      <c r="B6788" t="s">
        <v>18654</v>
      </c>
      <c r="C6788">
        <v>60126047</v>
      </c>
      <c r="D6788" t="s">
        <v>1887</v>
      </c>
      <c r="E6788" t="s">
        <v>56</v>
      </c>
      <c r="F6788" t="s">
        <v>553</v>
      </c>
      <c r="G6788">
        <v>40.676670000000001</v>
      </c>
      <c r="H6788">
        <v>-73.798289999999994</v>
      </c>
      <c r="I6788" t="s">
        <v>26</v>
      </c>
      <c r="J6788">
        <v>70</v>
      </c>
      <c r="K6788">
        <v>30</v>
      </c>
      <c r="L6788">
        <v>10</v>
      </c>
      <c r="M6788" t="s">
        <v>17326</v>
      </c>
      <c r="N6788">
        <v>0.11</v>
      </c>
      <c r="O6788">
        <v>2</v>
      </c>
      <c r="P6788">
        <v>0</v>
      </c>
      <c r="Q6788">
        <v>0</v>
      </c>
      <c r="R6788" t="s">
        <v>27</v>
      </c>
      <c r="S6788">
        <v>4.8</v>
      </c>
      <c r="T6788" t="str">
        <f t="shared" si="106"/>
        <v>Excellent</v>
      </c>
      <c r="U6788">
        <v>1</v>
      </c>
      <c r="V6788">
        <v>1</v>
      </c>
      <c r="W6788">
        <v>0</v>
      </c>
    </row>
    <row r="6789" spans="1:23" hidden="1" x14ac:dyDescent="0.25">
      <c r="A6789">
        <v>19837851</v>
      </c>
      <c r="B6789" t="s">
        <v>18653</v>
      </c>
      <c r="C6789">
        <v>140220933</v>
      </c>
      <c r="D6789" t="s">
        <v>1889</v>
      </c>
      <c r="E6789" t="s">
        <v>24</v>
      </c>
      <c r="F6789" t="s">
        <v>183</v>
      </c>
      <c r="G6789">
        <v>40.655340000000002</v>
      </c>
      <c r="H6789">
        <v>-73.917320000000004</v>
      </c>
      <c r="I6789" t="s">
        <v>33</v>
      </c>
      <c r="J6789">
        <v>130</v>
      </c>
      <c r="K6789">
        <v>30</v>
      </c>
      <c r="L6789">
        <v>46</v>
      </c>
      <c r="M6789" t="s">
        <v>17327</v>
      </c>
      <c r="N6789">
        <v>0.59</v>
      </c>
      <c r="O6789">
        <v>1</v>
      </c>
      <c r="P6789">
        <v>365</v>
      </c>
      <c r="Q6789">
        <v>0</v>
      </c>
      <c r="R6789" t="s">
        <v>27</v>
      </c>
      <c r="S6789">
        <v>4.22</v>
      </c>
      <c r="T6789" t="str">
        <f t="shared" si="106"/>
        <v>Excellent</v>
      </c>
      <c r="U6789">
        <v>3</v>
      </c>
      <c r="V6789">
        <v>3</v>
      </c>
      <c r="W6789">
        <v>1</v>
      </c>
    </row>
    <row r="6790" spans="1:23" x14ac:dyDescent="0.25">
      <c r="A6790">
        <v>6.0283143726257306E+17</v>
      </c>
      <c r="B6790" t="s">
        <v>18653</v>
      </c>
      <c r="C6790">
        <v>453806741</v>
      </c>
      <c r="D6790" t="s">
        <v>1890</v>
      </c>
      <c r="E6790" t="s">
        <v>24</v>
      </c>
      <c r="F6790" t="s">
        <v>183</v>
      </c>
      <c r="G6790">
        <v>40.652389999999997</v>
      </c>
      <c r="H6790">
        <v>-73.952190000000002</v>
      </c>
      <c r="I6790" t="s">
        <v>33</v>
      </c>
      <c r="J6790">
        <v>200</v>
      </c>
      <c r="K6790">
        <v>30</v>
      </c>
      <c r="L6790">
        <v>1</v>
      </c>
      <c r="M6790" t="s">
        <v>16966</v>
      </c>
      <c r="N6790">
        <v>0.05</v>
      </c>
      <c r="O6790">
        <v>1</v>
      </c>
      <c r="P6790">
        <v>363</v>
      </c>
      <c r="Q6790">
        <v>0</v>
      </c>
      <c r="R6790" t="s">
        <v>27</v>
      </c>
      <c r="T6790" t="str">
        <f t="shared" si="106"/>
        <v xml:space="preserve"> Bad</v>
      </c>
      <c r="U6790">
        <v>1</v>
      </c>
      <c r="V6790">
        <v>1</v>
      </c>
      <c r="W6790">
        <v>1</v>
      </c>
    </row>
    <row r="6791" spans="1:23" x14ac:dyDescent="0.25">
      <c r="A6791">
        <v>9.6029492740710195E+17</v>
      </c>
      <c r="B6791" t="s">
        <v>18657</v>
      </c>
      <c r="C6791">
        <v>488737581</v>
      </c>
      <c r="D6791" t="s">
        <v>342</v>
      </c>
      <c r="E6791" t="s">
        <v>31</v>
      </c>
      <c r="F6791" t="s">
        <v>110</v>
      </c>
      <c r="G6791">
        <v>40.803043227926103</v>
      </c>
      <c r="H6791">
        <v>-73.956717699692604</v>
      </c>
      <c r="I6791" t="s">
        <v>26</v>
      </c>
      <c r="J6791">
        <v>50</v>
      </c>
      <c r="K6791">
        <v>30</v>
      </c>
      <c r="L6791">
        <v>1</v>
      </c>
      <c r="M6791" t="s">
        <v>16901</v>
      </c>
      <c r="N6791">
        <v>1</v>
      </c>
      <c r="O6791">
        <v>17</v>
      </c>
      <c r="P6791">
        <v>270</v>
      </c>
      <c r="Q6791">
        <v>1</v>
      </c>
      <c r="R6791" t="s">
        <v>27</v>
      </c>
      <c r="T6791" t="str">
        <f t="shared" si="106"/>
        <v xml:space="preserve"> Bad</v>
      </c>
      <c r="U6791">
        <v>1</v>
      </c>
      <c r="V6791">
        <v>1</v>
      </c>
      <c r="W6791">
        <v>2</v>
      </c>
    </row>
    <row r="6792" spans="1:23" hidden="1" x14ac:dyDescent="0.25">
      <c r="A6792">
        <v>12181485</v>
      </c>
      <c r="B6792" t="s">
        <v>18653</v>
      </c>
      <c r="C6792">
        <v>794042</v>
      </c>
      <c r="D6792" t="s">
        <v>1892</v>
      </c>
      <c r="E6792" t="s">
        <v>24</v>
      </c>
      <c r="F6792" t="s">
        <v>25</v>
      </c>
      <c r="G6792">
        <v>40.682940000000002</v>
      </c>
      <c r="H6792">
        <v>-73.963520000000003</v>
      </c>
      <c r="I6792" t="s">
        <v>33</v>
      </c>
      <c r="J6792">
        <v>120</v>
      </c>
      <c r="K6792">
        <v>30</v>
      </c>
      <c r="L6792">
        <v>13</v>
      </c>
      <c r="M6792" t="s">
        <v>17328</v>
      </c>
      <c r="N6792">
        <v>0.14000000000000001</v>
      </c>
      <c r="O6792">
        <v>1</v>
      </c>
      <c r="P6792">
        <v>0</v>
      </c>
      <c r="Q6792">
        <v>1</v>
      </c>
      <c r="R6792" t="s">
        <v>27</v>
      </c>
      <c r="S6792">
        <v>4.8499999999999996</v>
      </c>
      <c r="T6792" t="str">
        <f t="shared" si="106"/>
        <v>Excellent</v>
      </c>
      <c r="U6792">
        <v>1</v>
      </c>
      <c r="V6792">
        <v>1</v>
      </c>
      <c r="W6792">
        <v>1</v>
      </c>
    </row>
    <row r="6793" spans="1:23" hidden="1" x14ac:dyDescent="0.25">
      <c r="A6793">
        <v>17513537</v>
      </c>
      <c r="B6793" t="s">
        <v>18677</v>
      </c>
      <c r="C6793">
        <v>118727691</v>
      </c>
      <c r="D6793" t="s">
        <v>1375</v>
      </c>
      <c r="E6793" t="s">
        <v>24</v>
      </c>
      <c r="F6793" t="s">
        <v>260</v>
      </c>
      <c r="G6793">
        <v>40.692540000000001</v>
      </c>
      <c r="H6793">
        <v>-73.974599999999995</v>
      </c>
      <c r="I6793" t="s">
        <v>33</v>
      </c>
      <c r="J6793">
        <v>1000</v>
      </c>
      <c r="K6793">
        <v>30</v>
      </c>
      <c r="L6793">
        <v>53</v>
      </c>
      <c r="M6793" t="s">
        <v>16794</v>
      </c>
      <c r="N6793">
        <v>0.65</v>
      </c>
      <c r="O6793">
        <v>1</v>
      </c>
      <c r="P6793">
        <v>358</v>
      </c>
      <c r="Q6793">
        <v>0</v>
      </c>
      <c r="R6793" t="s">
        <v>27</v>
      </c>
      <c r="S6793">
        <v>4.92</v>
      </c>
      <c r="T6793" t="str">
        <f t="shared" si="106"/>
        <v>Excellent</v>
      </c>
      <c r="U6793">
        <v>2</v>
      </c>
      <c r="V6793">
        <v>6</v>
      </c>
      <c r="W6793">
        <v>1</v>
      </c>
    </row>
    <row r="6794" spans="1:23" hidden="1" x14ac:dyDescent="0.25">
      <c r="A6794">
        <v>14215652</v>
      </c>
      <c r="B6794" t="s">
        <v>18657</v>
      </c>
      <c r="C6794">
        <v>57283593</v>
      </c>
      <c r="D6794" t="s">
        <v>1895</v>
      </c>
      <c r="E6794" t="s">
        <v>31</v>
      </c>
      <c r="F6794" t="s">
        <v>81</v>
      </c>
      <c r="G6794">
        <v>40.735689999999998</v>
      </c>
      <c r="H6794">
        <v>-74.002560000000003</v>
      </c>
      <c r="I6794" t="s">
        <v>33</v>
      </c>
      <c r="J6794">
        <v>190</v>
      </c>
      <c r="K6794">
        <v>30</v>
      </c>
      <c r="L6794">
        <v>86</v>
      </c>
      <c r="M6794" t="s">
        <v>16843</v>
      </c>
      <c r="N6794">
        <v>0.96</v>
      </c>
      <c r="O6794">
        <v>1</v>
      </c>
      <c r="P6794">
        <v>301</v>
      </c>
      <c r="Q6794">
        <v>4</v>
      </c>
      <c r="R6794" t="s">
        <v>27</v>
      </c>
      <c r="S6794">
        <v>4.74</v>
      </c>
      <c r="T6794" t="str">
        <f t="shared" si="106"/>
        <v>Excellent</v>
      </c>
      <c r="U6794">
        <v>1</v>
      </c>
      <c r="V6794">
        <v>1</v>
      </c>
      <c r="W6794">
        <v>1</v>
      </c>
    </row>
    <row r="6795" spans="1:23" hidden="1" x14ac:dyDescent="0.25">
      <c r="A6795">
        <v>12763721</v>
      </c>
      <c r="B6795" t="s">
        <v>18653</v>
      </c>
      <c r="C6795">
        <v>69435907</v>
      </c>
      <c r="D6795" t="s">
        <v>1896</v>
      </c>
      <c r="E6795" t="s">
        <v>24</v>
      </c>
      <c r="F6795" t="s">
        <v>183</v>
      </c>
      <c r="G6795">
        <v>40.658760000000001</v>
      </c>
      <c r="H6795">
        <v>-73.919650000000004</v>
      </c>
      <c r="I6795" t="s">
        <v>26</v>
      </c>
      <c r="J6795">
        <v>40</v>
      </c>
      <c r="K6795">
        <v>30</v>
      </c>
      <c r="L6795">
        <v>176</v>
      </c>
      <c r="M6795" t="s">
        <v>17329</v>
      </c>
      <c r="N6795">
        <v>1.89</v>
      </c>
      <c r="O6795">
        <v>1</v>
      </c>
      <c r="P6795">
        <v>0</v>
      </c>
      <c r="Q6795">
        <v>0</v>
      </c>
      <c r="R6795" t="s">
        <v>27</v>
      </c>
      <c r="S6795">
        <v>4.8600000000000003</v>
      </c>
      <c r="T6795" t="str">
        <f t="shared" si="106"/>
        <v>Excellent</v>
      </c>
      <c r="U6795">
        <v>1</v>
      </c>
      <c r="V6795">
        <v>1</v>
      </c>
      <c r="W6795">
        <v>1</v>
      </c>
    </row>
    <row r="6796" spans="1:23" hidden="1" x14ac:dyDescent="0.25">
      <c r="A6796">
        <v>6.1379127617639398E+17</v>
      </c>
      <c r="B6796" t="s">
        <v>18657</v>
      </c>
      <c r="C6796">
        <v>8351424</v>
      </c>
      <c r="D6796" t="s">
        <v>324</v>
      </c>
      <c r="E6796" t="s">
        <v>31</v>
      </c>
      <c r="F6796" t="s">
        <v>40</v>
      </c>
      <c r="G6796">
        <v>40.835290000000001</v>
      </c>
      <c r="H6796">
        <v>-73.943579999999997</v>
      </c>
      <c r="I6796" t="s">
        <v>33</v>
      </c>
      <c r="J6796">
        <v>275</v>
      </c>
      <c r="K6796">
        <v>30</v>
      </c>
      <c r="L6796">
        <v>3</v>
      </c>
      <c r="M6796" t="s">
        <v>17330</v>
      </c>
      <c r="N6796">
        <v>0.15</v>
      </c>
      <c r="O6796">
        <v>2</v>
      </c>
      <c r="P6796">
        <v>0</v>
      </c>
      <c r="Q6796">
        <v>0</v>
      </c>
      <c r="R6796" t="s">
        <v>27</v>
      </c>
      <c r="S6796">
        <v>4.33</v>
      </c>
      <c r="T6796" t="str">
        <f t="shared" si="106"/>
        <v>Excellent</v>
      </c>
      <c r="U6796">
        <v>2</v>
      </c>
      <c r="V6796">
        <v>3</v>
      </c>
      <c r="W6796">
        <v>1</v>
      </c>
    </row>
    <row r="6797" spans="1:23" hidden="1" x14ac:dyDescent="0.25">
      <c r="A6797">
        <v>6.1223596734173005E+17</v>
      </c>
      <c r="B6797" t="s">
        <v>18653</v>
      </c>
      <c r="C6797">
        <v>8259529</v>
      </c>
      <c r="D6797" t="s">
        <v>1899</v>
      </c>
      <c r="E6797" t="s">
        <v>24</v>
      </c>
      <c r="F6797" t="s">
        <v>53</v>
      </c>
      <c r="G6797">
        <v>40.649979999999999</v>
      </c>
      <c r="H6797">
        <v>-74.004000000000005</v>
      </c>
      <c r="I6797" t="s">
        <v>33</v>
      </c>
      <c r="J6797">
        <v>158</v>
      </c>
      <c r="K6797">
        <v>31</v>
      </c>
      <c r="L6797">
        <v>57</v>
      </c>
      <c r="M6797" t="s">
        <v>16984</v>
      </c>
      <c r="N6797">
        <v>3.17</v>
      </c>
      <c r="O6797">
        <v>2</v>
      </c>
      <c r="P6797">
        <v>364</v>
      </c>
      <c r="Q6797">
        <v>33</v>
      </c>
      <c r="R6797" t="s">
        <v>27</v>
      </c>
      <c r="S6797">
        <v>4.75</v>
      </c>
      <c r="T6797" t="str">
        <f t="shared" si="106"/>
        <v>Excellent</v>
      </c>
      <c r="U6797">
        <v>3</v>
      </c>
      <c r="V6797">
        <v>4</v>
      </c>
      <c r="W6797">
        <v>1</v>
      </c>
    </row>
    <row r="6798" spans="1:23" hidden="1" x14ac:dyDescent="0.25">
      <c r="A6798">
        <v>12972292</v>
      </c>
      <c r="B6798" t="s">
        <v>18654</v>
      </c>
      <c r="C6798">
        <v>68139551</v>
      </c>
      <c r="D6798" t="s">
        <v>1252</v>
      </c>
      <c r="E6798" t="s">
        <v>56</v>
      </c>
      <c r="F6798" t="s">
        <v>939</v>
      </c>
      <c r="G6798">
        <v>40.720750000000002</v>
      </c>
      <c r="H6798">
        <v>-73.894999999999996</v>
      </c>
      <c r="I6798" t="s">
        <v>26</v>
      </c>
      <c r="J6798">
        <v>61</v>
      </c>
      <c r="K6798">
        <v>30</v>
      </c>
      <c r="L6798">
        <v>73</v>
      </c>
      <c r="M6798" t="s">
        <v>17331</v>
      </c>
      <c r="N6798">
        <v>0.78</v>
      </c>
      <c r="O6798">
        <v>3</v>
      </c>
      <c r="P6798">
        <v>0</v>
      </c>
      <c r="Q6798">
        <v>0</v>
      </c>
      <c r="R6798" t="s">
        <v>27</v>
      </c>
      <c r="S6798">
        <v>4.5199999999999996</v>
      </c>
      <c r="T6798" t="str">
        <f t="shared" si="106"/>
        <v>Excellent</v>
      </c>
      <c r="U6798">
        <v>1</v>
      </c>
      <c r="V6798">
        <v>2</v>
      </c>
      <c r="W6798">
        <v>1</v>
      </c>
    </row>
    <row r="6799" spans="1:23" hidden="1" x14ac:dyDescent="0.25">
      <c r="A6799">
        <v>12972783</v>
      </c>
      <c r="B6799" t="s">
        <v>18654</v>
      </c>
      <c r="C6799">
        <v>68139551</v>
      </c>
      <c r="D6799" t="s">
        <v>1252</v>
      </c>
      <c r="E6799" t="s">
        <v>56</v>
      </c>
      <c r="F6799" t="s">
        <v>939</v>
      </c>
      <c r="G6799">
        <v>40.720709999999997</v>
      </c>
      <c r="H6799">
        <v>-73.894480000000001</v>
      </c>
      <c r="I6799" t="s">
        <v>26</v>
      </c>
      <c r="J6799">
        <v>61</v>
      </c>
      <c r="K6799">
        <v>30</v>
      </c>
      <c r="L6799">
        <v>44</v>
      </c>
      <c r="M6799" t="s">
        <v>17332</v>
      </c>
      <c r="N6799">
        <v>0.47</v>
      </c>
      <c r="O6799">
        <v>3</v>
      </c>
      <c r="P6799">
        <v>0</v>
      </c>
      <c r="Q6799">
        <v>0</v>
      </c>
      <c r="R6799" t="s">
        <v>27</v>
      </c>
      <c r="S6799">
        <v>4.59</v>
      </c>
      <c r="T6799" t="str">
        <f t="shared" si="106"/>
        <v>Excellent</v>
      </c>
      <c r="U6799">
        <v>1</v>
      </c>
      <c r="V6799">
        <v>1</v>
      </c>
      <c r="W6799">
        <v>1</v>
      </c>
    </row>
    <row r="6800" spans="1:23" hidden="1" x14ac:dyDescent="0.25">
      <c r="A6800">
        <v>6.22662335084368E+17</v>
      </c>
      <c r="B6800" t="s">
        <v>18653</v>
      </c>
      <c r="C6800">
        <v>457828432</v>
      </c>
      <c r="D6800" t="s">
        <v>1015</v>
      </c>
      <c r="E6800" t="s">
        <v>24</v>
      </c>
      <c r="F6800" t="s">
        <v>462</v>
      </c>
      <c r="G6800">
        <v>40.655670000000001</v>
      </c>
      <c r="H6800">
        <v>-73.910809999999998</v>
      </c>
      <c r="I6800" t="s">
        <v>26</v>
      </c>
      <c r="J6800">
        <v>38</v>
      </c>
      <c r="K6800">
        <v>30</v>
      </c>
      <c r="L6800">
        <v>4</v>
      </c>
      <c r="M6800" t="s">
        <v>17010</v>
      </c>
      <c r="N6800">
        <v>0.21</v>
      </c>
      <c r="O6800">
        <v>12</v>
      </c>
      <c r="P6800">
        <v>200</v>
      </c>
      <c r="Q6800">
        <v>1</v>
      </c>
      <c r="R6800" t="s">
        <v>27</v>
      </c>
      <c r="S6800">
        <v>5</v>
      </c>
      <c r="T6800" t="str">
        <f t="shared" si="106"/>
        <v>Excellent</v>
      </c>
      <c r="U6800">
        <v>1</v>
      </c>
      <c r="V6800">
        <v>1</v>
      </c>
      <c r="W6800">
        <v>1.5</v>
      </c>
    </row>
    <row r="6801" spans="1:23" hidden="1" x14ac:dyDescent="0.25">
      <c r="A6801">
        <v>43785452</v>
      </c>
      <c r="B6801" t="s">
        <v>18671</v>
      </c>
      <c r="C6801">
        <v>1732819</v>
      </c>
      <c r="D6801" t="s">
        <v>1819</v>
      </c>
      <c r="E6801" t="s">
        <v>24</v>
      </c>
      <c r="F6801" t="s">
        <v>50</v>
      </c>
      <c r="G6801">
        <v>40.714799999999997</v>
      </c>
      <c r="H6801">
        <v>-73.965459999999993</v>
      </c>
      <c r="I6801" t="s">
        <v>26</v>
      </c>
      <c r="J6801">
        <v>886</v>
      </c>
      <c r="K6801">
        <v>30</v>
      </c>
      <c r="L6801">
        <v>40</v>
      </c>
      <c r="M6801" t="s">
        <v>16988</v>
      </c>
      <c r="N6801">
        <v>1.06</v>
      </c>
      <c r="O6801">
        <v>1</v>
      </c>
      <c r="P6801">
        <v>365</v>
      </c>
      <c r="Q6801">
        <v>10</v>
      </c>
      <c r="R6801" t="s">
        <v>27</v>
      </c>
      <c r="S6801">
        <v>4.9800000000000004</v>
      </c>
      <c r="T6801" t="str">
        <f t="shared" si="106"/>
        <v>Excellent</v>
      </c>
      <c r="U6801">
        <v>1</v>
      </c>
      <c r="V6801">
        <v>1</v>
      </c>
      <c r="W6801">
        <v>2</v>
      </c>
    </row>
    <row r="6802" spans="1:23" hidden="1" x14ac:dyDescent="0.25">
      <c r="A6802">
        <v>52240499</v>
      </c>
      <c r="B6802" t="s">
        <v>18655</v>
      </c>
      <c r="C6802">
        <v>420297717</v>
      </c>
      <c r="D6802" t="s">
        <v>108</v>
      </c>
      <c r="E6802" t="s">
        <v>56</v>
      </c>
      <c r="F6802" t="s">
        <v>1151</v>
      </c>
      <c r="G6802">
        <v>40.587649999999996</v>
      </c>
      <c r="H6802">
        <v>-73.811760000000007</v>
      </c>
      <c r="I6802" t="s">
        <v>33</v>
      </c>
      <c r="J6802">
        <v>70</v>
      </c>
      <c r="K6802">
        <v>30</v>
      </c>
      <c r="L6802">
        <v>45</v>
      </c>
      <c r="M6802" t="s">
        <v>17030</v>
      </c>
      <c r="N6802">
        <v>1.63</v>
      </c>
      <c r="O6802">
        <v>6</v>
      </c>
      <c r="P6802">
        <v>89</v>
      </c>
      <c r="Q6802">
        <v>8</v>
      </c>
      <c r="R6802" t="s">
        <v>27</v>
      </c>
      <c r="S6802">
        <v>4.7300000000000004</v>
      </c>
      <c r="T6802" t="str">
        <f t="shared" si="106"/>
        <v>Excellent</v>
      </c>
      <c r="U6802">
        <v>1</v>
      </c>
      <c r="V6802">
        <v>2</v>
      </c>
      <c r="W6802">
        <v>1</v>
      </c>
    </row>
    <row r="6803" spans="1:23" hidden="1" x14ac:dyDescent="0.25">
      <c r="A6803">
        <v>25885278</v>
      </c>
      <c r="B6803" t="s">
        <v>18680</v>
      </c>
      <c r="C6803">
        <v>193497177</v>
      </c>
      <c r="D6803" t="s">
        <v>266</v>
      </c>
      <c r="E6803" t="s">
        <v>105</v>
      </c>
      <c r="F6803" t="s">
        <v>1906</v>
      </c>
      <c r="G6803">
        <v>40.8215</v>
      </c>
      <c r="H6803">
        <v>-73.836449999999999</v>
      </c>
      <c r="I6803" t="s">
        <v>33</v>
      </c>
      <c r="J6803">
        <v>100</v>
      </c>
      <c r="K6803">
        <v>30</v>
      </c>
      <c r="L6803">
        <v>25</v>
      </c>
      <c r="M6803" t="s">
        <v>17333</v>
      </c>
      <c r="N6803">
        <v>0.37</v>
      </c>
      <c r="O6803">
        <v>1</v>
      </c>
      <c r="P6803">
        <v>89</v>
      </c>
      <c r="Q6803">
        <v>0</v>
      </c>
      <c r="R6803" t="s">
        <v>27</v>
      </c>
      <c r="S6803">
        <v>4.5199999999999996</v>
      </c>
      <c r="T6803" t="str">
        <f t="shared" si="106"/>
        <v>Excellent</v>
      </c>
      <c r="U6803">
        <v>1</v>
      </c>
      <c r="V6803">
        <v>1</v>
      </c>
      <c r="W6803">
        <v>1</v>
      </c>
    </row>
    <row r="6804" spans="1:23" hidden="1" x14ac:dyDescent="0.25">
      <c r="A6804">
        <v>8.2262763743113498E+17</v>
      </c>
      <c r="B6804" t="s">
        <v>18655</v>
      </c>
      <c r="C6804">
        <v>1680212</v>
      </c>
      <c r="D6804" t="s">
        <v>237</v>
      </c>
      <c r="E6804" t="s">
        <v>56</v>
      </c>
      <c r="F6804" t="s">
        <v>482</v>
      </c>
      <c r="G6804">
        <v>40.749557803752602</v>
      </c>
      <c r="H6804">
        <v>-73.885612068756501</v>
      </c>
      <c r="I6804" t="s">
        <v>26</v>
      </c>
      <c r="J6804">
        <v>92</v>
      </c>
      <c r="K6804">
        <v>30</v>
      </c>
      <c r="L6804">
        <v>10</v>
      </c>
      <c r="M6804" t="s">
        <v>16976</v>
      </c>
      <c r="N6804">
        <v>1.1499999999999999</v>
      </c>
      <c r="O6804">
        <v>2</v>
      </c>
      <c r="P6804">
        <v>365</v>
      </c>
      <c r="Q6804">
        <v>10</v>
      </c>
      <c r="R6804" t="s">
        <v>27</v>
      </c>
      <c r="S6804">
        <v>5</v>
      </c>
      <c r="T6804" t="str">
        <f t="shared" si="106"/>
        <v>Excellent</v>
      </c>
      <c r="U6804">
        <v>1</v>
      </c>
      <c r="V6804">
        <v>2</v>
      </c>
      <c r="W6804">
        <v>1</v>
      </c>
    </row>
    <row r="6805" spans="1:23" hidden="1" x14ac:dyDescent="0.25">
      <c r="A6805">
        <v>13343144</v>
      </c>
      <c r="B6805" t="s">
        <v>18655</v>
      </c>
      <c r="C6805">
        <v>54807420</v>
      </c>
      <c r="D6805" t="s">
        <v>336</v>
      </c>
      <c r="E6805" t="s">
        <v>56</v>
      </c>
      <c r="F6805" t="s">
        <v>57</v>
      </c>
      <c r="G6805">
        <v>40.755940000000002</v>
      </c>
      <c r="H6805">
        <v>-73.925380000000004</v>
      </c>
      <c r="I6805" t="s">
        <v>26</v>
      </c>
      <c r="J6805">
        <v>75</v>
      </c>
      <c r="K6805">
        <v>60</v>
      </c>
      <c r="L6805">
        <v>3</v>
      </c>
      <c r="M6805" t="s">
        <v>17334</v>
      </c>
      <c r="N6805">
        <v>0.03</v>
      </c>
      <c r="O6805">
        <v>1</v>
      </c>
      <c r="P6805">
        <v>0</v>
      </c>
      <c r="Q6805">
        <v>0</v>
      </c>
      <c r="R6805" t="s">
        <v>27</v>
      </c>
      <c r="S6805">
        <v>5</v>
      </c>
      <c r="T6805" t="str">
        <f t="shared" si="106"/>
        <v>Excellent</v>
      </c>
      <c r="U6805">
        <v>1</v>
      </c>
      <c r="V6805">
        <v>2</v>
      </c>
      <c r="W6805">
        <v>1</v>
      </c>
    </row>
    <row r="6806" spans="1:23" hidden="1" x14ac:dyDescent="0.25">
      <c r="A6806">
        <v>13422992</v>
      </c>
      <c r="B6806" t="s">
        <v>18664</v>
      </c>
      <c r="C6806">
        <v>11274802</v>
      </c>
      <c r="D6806" t="s">
        <v>1637</v>
      </c>
      <c r="E6806" t="s">
        <v>31</v>
      </c>
      <c r="F6806" t="s">
        <v>412</v>
      </c>
      <c r="G6806">
        <v>40.722990000000003</v>
      </c>
      <c r="H6806">
        <v>-73.989170000000001</v>
      </c>
      <c r="I6806" t="s">
        <v>26</v>
      </c>
      <c r="J6806">
        <v>175</v>
      </c>
      <c r="K6806">
        <v>30</v>
      </c>
      <c r="L6806">
        <v>39</v>
      </c>
      <c r="M6806" t="s">
        <v>17335</v>
      </c>
      <c r="N6806">
        <v>0.59</v>
      </c>
      <c r="O6806">
        <v>1</v>
      </c>
      <c r="P6806">
        <v>2</v>
      </c>
      <c r="Q6806">
        <v>0</v>
      </c>
      <c r="R6806" t="s">
        <v>27</v>
      </c>
      <c r="S6806">
        <v>4.97</v>
      </c>
      <c r="T6806" t="str">
        <f t="shared" si="106"/>
        <v>Excellent</v>
      </c>
      <c r="U6806">
        <v>1</v>
      </c>
      <c r="V6806">
        <v>1</v>
      </c>
      <c r="W6806">
        <v>1</v>
      </c>
    </row>
    <row r="6807" spans="1:23" hidden="1" x14ac:dyDescent="0.25">
      <c r="A6807">
        <v>6.8834525099178202E+17</v>
      </c>
      <c r="B6807" t="s">
        <v>18664</v>
      </c>
      <c r="C6807">
        <v>24599552</v>
      </c>
      <c r="D6807" t="s">
        <v>1909</v>
      </c>
      <c r="E6807" t="s">
        <v>31</v>
      </c>
      <c r="F6807" t="s">
        <v>110</v>
      </c>
      <c r="G6807">
        <v>40.811156699943503</v>
      </c>
      <c r="H6807">
        <v>-73.949106396859094</v>
      </c>
      <c r="I6807" t="s">
        <v>33</v>
      </c>
      <c r="J6807">
        <v>500</v>
      </c>
      <c r="K6807">
        <v>3</v>
      </c>
      <c r="L6807">
        <v>13</v>
      </c>
      <c r="M6807" t="s">
        <v>16941</v>
      </c>
      <c r="N6807">
        <v>0.8</v>
      </c>
      <c r="O6807">
        <v>2</v>
      </c>
      <c r="P6807">
        <v>365</v>
      </c>
      <c r="Q6807">
        <v>4</v>
      </c>
      <c r="R6807" t="s">
        <v>37</v>
      </c>
      <c r="S6807">
        <v>5</v>
      </c>
      <c r="T6807" t="str">
        <f t="shared" si="106"/>
        <v>Excellent</v>
      </c>
      <c r="U6807">
        <v>2</v>
      </c>
      <c r="V6807">
        <v>3</v>
      </c>
      <c r="W6807">
        <v>1</v>
      </c>
    </row>
    <row r="6808" spans="1:23" hidden="1" x14ac:dyDescent="0.25">
      <c r="A6808">
        <v>37855573</v>
      </c>
      <c r="B6808" t="s">
        <v>18661</v>
      </c>
      <c r="C6808">
        <v>283810646</v>
      </c>
      <c r="D6808" t="s">
        <v>1911</v>
      </c>
      <c r="E6808" t="s">
        <v>31</v>
      </c>
      <c r="F6808" t="s">
        <v>110</v>
      </c>
      <c r="G6808">
        <v>40.827970000000001</v>
      </c>
      <c r="H6808">
        <v>-73.943029999999993</v>
      </c>
      <c r="I6808" t="s">
        <v>33</v>
      </c>
      <c r="J6808">
        <v>85</v>
      </c>
      <c r="K6808">
        <v>30</v>
      </c>
      <c r="L6808">
        <v>106</v>
      </c>
      <c r="M6808" t="s">
        <v>16779</v>
      </c>
      <c r="N6808">
        <v>2.0099999999999998</v>
      </c>
      <c r="O6808">
        <v>1</v>
      </c>
      <c r="P6808">
        <v>363</v>
      </c>
      <c r="Q6808">
        <v>23</v>
      </c>
      <c r="R6808" t="s">
        <v>27</v>
      </c>
      <c r="S6808">
        <v>4.62</v>
      </c>
      <c r="T6808" t="str">
        <f t="shared" si="106"/>
        <v>Excellent</v>
      </c>
      <c r="V6808">
        <v>2</v>
      </c>
      <c r="W6808">
        <v>1</v>
      </c>
    </row>
    <row r="6809" spans="1:23" hidden="1" x14ac:dyDescent="0.25">
      <c r="A6809">
        <v>13714073</v>
      </c>
      <c r="B6809" t="s">
        <v>18673</v>
      </c>
      <c r="C6809">
        <v>56841950</v>
      </c>
      <c r="D6809" t="s">
        <v>385</v>
      </c>
      <c r="E6809" t="s">
        <v>24</v>
      </c>
      <c r="F6809" t="s">
        <v>252</v>
      </c>
      <c r="G6809">
        <v>40.657139999999998</v>
      </c>
      <c r="H6809">
        <v>-73.947810000000004</v>
      </c>
      <c r="I6809" t="s">
        <v>26</v>
      </c>
      <c r="J6809">
        <v>79</v>
      </c>
      <c r="K6809">
        <v>30</v>
      </c>
      <c r="L6809">
        <v>7</v>
      </c>
      <c r="M6809" t="s">
        <v>17336</v>
      </c>
      <c r="N6809">
        <v>0.08</v>
      </c>
      <c r="O6809">
        <v>1</v>
      </c>
      <c r="P6809">
        <v>0</v>
      </c>
      <c r="Q6809">
        <v>0</v>
      </c>
      <c r="R6809" t="s">
        <v>27</v>
      </c>
      <c r="S6809">
        <v>4.29</v>
      </c>
      <c r="T6809" t="str">
        <f t="shared" si="106"/>
        <v>Excellent</v>
      </c>
      <c r="U6809">
        <v>1</v>
      </c>
      <c r="V6809">
        <v>1</v>
      </c>
      <c r="W6809">
        <v>1</v>
      </c>
    </row>
    <row r="6810" spans="1:23" hidden="1" x14ac:dyDescent="0.25">
      <c r="A6810">
        <v>13613111</v>
      </c>
      <c r="B6810" t="s">
        <v>18657</v>
      </c>
      <c r="C6810">
        <v>78803386</v>
      </c>
      <c r="D6810" t="s">
        <v>974</v>
      </c>
      <c r="E6810" t="s">
        <v>31</v>
      </c>
      <c r="F6810" t="s">
        <v>78</v>
      </c>
      <c r="G6810">
        <v>40.800370000000001</v>
      </c>
      <c r="H6810">
        <v>-73.963759999999994</v>
      </c>
      <c r="I6810" t="s">
        <v>33</v>
      </c>
      <c r="J6810">
        <v>150</v>
      </c>
      <c r="K6810">
        <v>30</v>
      </c>
      <c r="L6810">
        <v>9</v>
      </c>
      <c r="M6810" t="s">
        <v>17337</v>
      </c>
      <c r="N6810">
        <v>0.1</v>
      </c>
      <c r="O6810">
        <v>1</v>
      </c>
      <c r="P6810">
        <v>0</v>
      </c>
      <c r="Q6810">
        <v>0</v>
      </c>
      <c r="R6810" t="s">
        <v>27</v>
      </c>
      <c r="S6810">
        <v>4.4400000000000004</v>
      </c>
      <c r="T6810" t="str">
        <f t="shared" si="106"/>
        <v>Excellent</v>
      </c>
      <c r="U6810">
        <v>2</v>
      </c>
      <c r="V6810">
        <v>2</v>
      </c>
      <c r="W6810">
        <v>1</v>
      </c>
    </row>
    <row r="6811" spans="1:23" hidden="1" x14ac:dyDescent="0.25">
      <c r="A6811">
        <v>46595759</v>
      </c>
      <c r="B6811" t="s">
        <v>18667</v>
      </c>
      <c r="C6811">
        <v>47900722</v>
      </c>
      <c r="D6811" t="s">
        <v>1915</v>
      </c>
      <c r="E6811" t="s">
        <v>56</v>
      </c>
      <c r="F6811" t="s">
        <v>1916</v>
      </c>
      <c r="G6811">
        <v>40.687080000000002</v>
      </c>
      <c r="H6811">
        <v>-73.736140000000006</v>
      </c>
      <c r="I6811" t="s">
        <v>26</v>
      </c>
      <c r="J6811">
        <v>166</v>
      </c>
      <c r="K6811">
        <v>30</v>
      </c>
      <c r="L6811">
        <v>7</v>
      </c>
      <c r="M6811" t="s">
        <v>17127</v>
      </c>
      <c r="N6811">
        <v>0.2</v>
      </c>
      <c r="O6811">
        <v>5</v>
      </c>
      <c r="P6811">
        <v>89</v>
      </c>
      <c r="Q6811">
        <v>0</v>
      </c>
      <c r="R6811" t="s">
        <v>27</v>
      </c>
      <c r="S6811">
        <v>4.8600000000000003</v>
      </c>
      <c r="T6811" t="str">
        <f t="shared" si="106"/>
        <v>Excellent</v>
      </c>
      <c r="U6811">
        <v>1</v>
      </c>
      <c r="V6811">
        <v>2</v>
      </c>
      <c r="W6811">
        <v>1</v>
      </c>
    </row>
    <row r="6812" spans="1:23" hidden="1" x14ac:dyDescent="0.25">
      <c r="A6812">
        <v>28661542</v>
      </c>
      <c r="B6812" t="s">
        <v>18653</v>
      </c>
      <c r="C6812">
        <v>216235179</v>
      </c>
      <c r="D6812" t="s">
        <v>1155</v>
      </c>
      <c r="E6812" t="s">
        <v>24</v>
      </c>
      <c r="F6812" t="s">
        <v>89</v>
      </c>
      <c r="G6812">
        <v>40.700479999999999</v>
      </c>
      <c r="H6812">
        <v>-73.91977</v>
      </c>
      <c r="I6812" t="s">
        <v>26</v>
      </c>
      <c r="J6812">
        <v>40</v>
      </c>
      <c r="K6812">
        <v>35</v>
      </c>
      <c r="L6812">
        <v>3</v>
      </c>
      <c r="M6812" t="s">
        <v>17338</v>
      </c>
      <c r="N6812">
        <v>0.05</v>
      </c>
      <c r="O6812">
        <v>9</v>
      </c>
      <c r="P6812">
        <v>364</v>
      </c>
      <c r="Q6812">
        <v>0</v>
      </c>
      <c r="R6812" t="s">
        <v>27</v>
      </c>
      <c r="S6812">
        <v>3.67</v>
      </c>
      <c r="T6812" t="str">
        <f t="shared" si="106"/>
        <v>Very Good</v>
      </c>
      <c r="U6812">
        <v>1</v>
      </c>
      <c r="V6812">
        <v>1</v>
      </c>
      <c r="W6812">
        <v>1</v>
      </c>
    </row>
    <row r="6813" spans="1:23" hidden="1" x14ac:dyDescent="0.25">
      <c r="A6813">
        <v>46039932</v>
      </c>
      <c r="B6813" t="s">
        <v>18685</v>
      </c>
      <c r="C6813">
        <v>291093876</v>
      </c>
      <c r="D6813" t="s">
        <v>1919</v>
      </c>
      <c r="E6813" t="s">
        <v>56</v>
      </c>
      <c r="F6813" t="s">
        <v>482</v>
      </c>
      <c r="G6813">
        <v>40.750050000000002</v>
      </c>
      <c r="H6813">
        <v>-73.868920000000003</v>
      </c>
      <c r="I6813" t="s">
        <v>33</v>
      </c>
      <c r="J6813">
        <v>200</v>
      </c>
      <c r="K6813">
        <v>30</v>
      </c>
      <c r="L6813">
        <v>95</v>
      </c>
      <c r="M6813" t="s">
        <v>16856</v>
      </c>
      <c r="N6813">
        <v>2.4700000000000002</v>
      </c>
      <c r="O6813">
        <v>2</v>
      </c>
      <c r="P6813">
        <v>179</v>
      </c>
      <c r="Q6813">
        <v>31</v>
      </c>
      <c r="R6813" t="s">
        <v>27</v>
      </c>
      <c r="S6813">
        <v>4.88</v>
      </c>
      <c r="T6813" t="str">
        <f t="shared" si="106"/>
        <v>Excellent</v>
      </c>
      <c r="U6813">
        <v>3</v>
      </c>
      <c r="V6813">
        <v>4</v>
      </c>
      <c r="W6813">
        <v>1</v>
      </c>
    </row>
    <row r="6814" spans="1:23" hidden="1" x14ac:dyDescent="0.25">
      <c r="A6814">
        <v>32618716</v>
      </c>
      <c r="B6814" t="s">
        <v>18656</v>
      </c>
      <c r="C6814">
        <v>244817841</v>
      </c>
      <c r="D6814" t="s">
        <v>1499</v>
      </c>
      <c r="E6814" t="s">
        <v>24</v>
      </c>
      <c r="F6814" t="s">
        <v>614</v>
      </c>
      <c r="G6814">
        <v>40.669280000000001</v>
      </c>
      <c r="H6814">
        <v>-73.893829999999994</v>
      </c>
      <c r="I6814" t="s">
        <v>26</v>
      </c>
      <c r="J6814">
        <v>39</v>
      </c>
      <c r="K6814">
        <v>30</v>
      </c>
      <c r="L6814">
        <v>20</v>
      </c>
      <c r="M6814" t="s">
        <v>17339</v>
      </c>
      <c r="N6814">
        <v>0.34</v>
      </c>
      <c r="O6814">
        <v>9</v>
      </c>
      <c r="P6814">
        <v>141</v>
      </c>
      <c r="Q6814">
        <v>0</v>
      </c>
      <c r="R6814" t="s">
        <v>27</v>
      </c>
      <c r="S6814">
        <v>4.6500000000000004</v>
      </c>
      <c r="T6814" t="str">
        <f t="shared" si="106"/>
        <v>Excellent</v>
      </c>
      <c r="U6814">
        <v>1</v>
      </c>
      <c r="V6814">
        <v>1</v>
      </c>
      <c r="W6814">
        <v>2</v>
      </c>
    </row>
    <row r="6815" spans="1:23" hidden="1" x14ac:dyDescent="0.25">
      <c r="A6815">
        <v>44435099</v>
      </c>
      <c r="B6815" t="s">
        <v>18653</v>
      </c>
      <c r="C6815">
        <v>358933697</v>
      </c>
      <c r="D6815" t="s">
        <v>1922</v>
      </c>
      <c r="E6815" t="s">
        <v>24</v>
      </c>
      <c r="F6815" t="s">
        <v>614</v>
      </c>
      <c r="G6815">
        <v>40.67407</v>
      </c>
      <c r="H6815">
        <v>-73.878010000000003</v>
      </c>
      <c r="I6815" t="s">
        <v>26</v>
      </c>
      <c r="J6815">
        <v>47</v>
      </c>
      <c r="K6815">
        <v>30</v>
      </c>
      <c r="L6815">
        <v>82</v>
      </c>
      <c r="M6815" t="s">
        <v>17232</v>
      </c>
      <c r="N6815">
        <v>1.96</v>
      </c>
      <c r="O6815">
        <v>2</v>
      </c>
      <c r="P6815">
        <v>279</v>
      </c>
      <c r="Q6815">
        <v>30</v>
      </c>
      <c r="R6815" t="s">
        <v>27</v>
      </c>
      <c r="S6815">
        <v>4.5599999999999996</v>
      </c>
      <c r="T6815" t="str">
        <f t="shared" si="106"/>
        <v>Excellent</v>
      </c>
      <c r="U6815">
        <v>1</v>
      </c>
      <c r="V6815">
        <v>2</v>
      </c>
      <c r="W6815">
        <v>1</v>
      </c>
    </row>
    <row r="6816" spans="1:23" hidden="1" x14ac:dyDescent="0.25">
      <c r="A6816">
        <v>7.0939167924222694E+17</v>
      </c>
      <c r="B6816" t="s">
        <v>18653</v>
      </c>
      <c r="C6816">
        <v>462877490</v>
      </c>
      <c r="D6816" t="s">
        <v>1224</v>
      </c>
      <c r="E6816" t="s">
        <v>24</v>
      </c>
      <c r="F6816" t="s">
        <v>141</v>
      </c>
      <c r="G6816">
        <v>40.689219999999999</v>
      </c>
      <c r="H6816">
        <v>-73.870540000000005</v>
      </c>
      <c r="I6816" t="s">
        <v>26</v>
      </c>
      <c r="J6816">
        <v>43</v>
      </c>
      <c r="K6816">
        <v>30</v>
      </c>
      <c r="L6816">
        <v>21</v>
      </c>
      <c r="M6816" t="s">
        <v>16905</v>
      </c>
      <c r="N6816">
        <v>1.31</v>
      </c>
      <c r="O6816">
        <v>4</v>
      </c>
      <c r="P6816">
        <v>364</v>
      </c>
      <c r="Q6816">
        <v>11</v>
      </c>
      <c r="R6816" t="s">
        <v>27</v>
      </c>
      <c r="S6816">
        <v>4.57</v>
      </c>
      <c r="T6816" t="str">
        <f t="shared" si="106"/>
        <v>Excellent</v>
      </c>
      <c r="U6816">
        <v>1</v>
      </c>
      <c r="V6816">
        <v>1</v>
      </c>
      <c r="W6816">
        <v>1</v>
      </c>
    </row>
    <row r="6817" spans="1:23" hidden="1" x14ac:dyDescent="0.25">
      <c r="A6817">
        <v>14203693</v>
      </c>
      <c r="B6817" t="s">
        <v>18687</v>
      </c>
      <c r="C6817">
        <v>1756362</v>
      </c>
      <c r="D6817" t="s">
        <v>1925</v>
      </c>
      <c r="E6817" t="s">
        <v>24</v>
      </c>
      <c r="F6817" t="s">
        <v>25</v>
      </c>
      <c r="G6817">
        <v>40.69379</v>
      </c>
      <c r="H6817">
        <v>-73.966350000000006</v>
      </c>
      <c r="I6817" t="s">
        <v>33</v>
      </c>
      <c r="J6817">
        <v>225</v>
      </c>
      <c r="K6817">
        <v>30</v>
      </c>
      <c r="L6817">
        <v>166</v>
      </c>
      <c r="M6817" t="s">
        <v>16923</v>
      </c>
      <c r="N6817">
        <v>1.84</v>
      </c>
      <c r="O6817">
        <v>1</v>
      </c>
      <c r="P6817">
        <v>119</v>
      </c>
      <c r="Q6817">
        <v>26</v>
      </c>
      <c r="R6817" t="s">
        <v>27</v>
      </c>
      <c r="S6817">
        <v>4.8499999999999996</v>
      </c>
      <c r="T6817" t="str">
        <f t="shared" si="106"/>
        <v>Excellent</v>
      </c>
      <c r="U6817">
        <v>1</v>
      </c>
      <c r="V6817">
        <v>1</v>
      </c>
      <c r="W6817">
        <v>1</v>
      </c>
    </row>
    <row r="6818" spans="1:23" hidden="1" x14ac:dyDescent="0.25">
      <c r="A6818">
        <v>6.4919690264602099E+17</v>
      </c>
      <c r="B6818" t="s">
        <v>18657</v>
      </c>
      <c r="C6818">
        <v>266582506</v>
      </c>
      <c r="D6818" t="s">
        <v>1299</v>
      </c>
      <c r="E6818" t="s">
        <v>31</v>
      </c>
      <c r="F6818" t="s">
        <v>1927</v>
      </c>
      <c r="G6818">
        <v>40.708550000000002</v>
      </c>
      <c r="H6818">
        <v>-74.018240000000006</v>
      </c>
      <c r="I6818" t="s">
        <v>26</v>
      </c>
      <c r="J6818">
        <v>110</v>
      </c>
      <c r="K6818">
        <v>30</v>
      </c>
      <c r="L6818">
        <v>4</v>
      </c>
      <c r="M6818" t="s">
        <v>16918</v>
      </c>
      <c r="N6818">
        <v>0.32</v>
      </c>
      <c r="O6818">
        <v>1</v>
      </c>
      <c r="P6818">
        <v>365</v>
      </c>
      <c r="Q6818">
        <v>3</v>
      </c>
      <c r="R6818" t="s">
        <v>27</v>
      </c>
      <c r="S6818">
        <v>4.25</v>
      </c>
      <c r="T6818" t="str">
        <f t="shared" si="106"/>
        <v>Excellent</v>
      </c>
      <c r="U6818">
        <v>1</v>
      </c>
      <c r="V6818">
        <v>1</v>
      </c>
      <c r="W6818">
        <v>1</v>
      </c>
    </row>
    <row r="6819" spans="1:23" hidden="1" x14ac:dyDescent="0.25">
      <c r="A6819">
        <v>5.8203574062257101E+17</v>
      </c>
      <c r="B6819" t="s">
        <v>18657</v>
      </c>
      <c r="C6819">
        <v>9226879</v>
      </c>
      <c r="D6819" t="s">
        <v>1928</v>
      </c>
      <c r="E6819" t="s">
        <v>31</v>
      </c>
      <c r="F6819" t="s">
        <v>102</v>
      </c>
      <c r="G6819">
        <v>40.765250000000002</v>
      </c>
      <c r="H6819">
        <v>-73.94632</v>
      </c>
      <c r="I6819" t="s">
        <v>26</v>
      </c>
      <c r="J6819">
        <v>70</v>
      </c>
      <c r="K6819">
        <v>30</v>
      </c>
      <c r="L6819">
        <v>12</v>
      </c>
      <c r="M6819" t="s">
        <v>17340</v>
      </c>
      <c r="N6819">
        <v>0.57999999999999996</v>
      </c>
      <c r="O6819">
        <v>2</v>
      </c>
      <c r="P6819">
        <v>89</v>
      </c>
      <c r="Q6819">
        <v>0</v>
      </c>
      <c r="R6819" t="s">
        <v>27</v>
      </c>
      <c r="S6819">
        <v>4.92</v>
      </c>
      <c r="T6819" t="str">
        <f t="shared" si="106"/>
        <v>Excellent</v>
      </c>
      <c r="U6819">
        <v>1</v>
      </c>
      <c r="V6819">
        <v>1</v>
      </c>
      <c r="W6819">
        <v>1</v>
      </c>
    </row>
    <row r="6820" spans="1:23" x14ac:dyDescent="0.25">
      <c r="A6820">
        <v>45493984</v>
      </c>
      <c r="B6820" t="s">
        <v>18653</v>
      </c>
      <c r="C6820">
        <v>1356834</v>
      </c>
      <c r="D6820" t="s">
        <v>358</v>
      </c>
      <c r="E6820" t="s">
        <v>24</v>
      </c>
      <c r="F6820" t="s">
        <v>871</v>
      </c>
      <c r="G6820">
        <v>40.683489999999999</v>
      </c>
      <c r="H6820">
        <v>-73.991280000000003</v>
      </c>
      <c r="I6820" t="s">
        <v>33</v>
      </c>
      <c r="J6820">
        <v>199</v>
      </c>
      <c r="K6820">
        <v>30</v>
      </c>
      <c r="L6820">
        <v>2</v>
      </c>
      <c r="M6820" t="s">
        <v>17341</v>
      </c>
      <c r="N6820">
        <v>0.05</v>
      </c>
      <c r="O6820">
        <v>1</v>
      </c>
      <c r="P6820">
        <v>359</v>
      </c>
      <c r="Q6820">
        <v>0</v>
      </c>
      <c r="R6820" t="s">
        <v>27</v>
      </c>
      <c r="T6820" t="str">
        <f t="shared" si="106"/>
        <v xml:space="preserve"> Bad</v>
      </c>
      <c r="U6820">
        <v>1</v>
      </c>
      <c r="V6820">
        <v>1</v>
      </c>
      <c r="W6820">
        <v>1</v>
      </c>
    </row>
    <row r="6821" spans="1:23" hidden="1" x14ac:dyDescent="0.25">
      <c r="A6821">
        <v>15150240</v>
      </c>
      <c r="B6821" t="s">
        <v>18653</v>
      </c>
      <c r="C6821">
        <v>37821056</v>
      </c>
      <c r="D6821" t="s">
        <v>1929</v>
      </c>
      <c r="E6821" t="s">
        <v>24</v>
      </c>
      <c r="F6821" t="s">
        <v>115</v>
      </c>
      <c r="G6821">
        <v>40.654029999999999</v>
      </c>
      <c r="H6821">
        <v>-73.961100000000002</v>
      </c>
      <c r="I6821" t="s">
        <v>26</v>
      </c>
      <c r="J6821">
        <v>37</v>
      </c>
      <c r="K6821">
        <v>30</v>
      </c>
      <c r="L6821">
        <v>7</v>
      </c>
      <c r="M6821" t="s">
        <v>17342</v>
      </c>
      <c r="N6821">
        <v>0.08</v>
      </c>
      <c r="O6821">
        <v>8</v>
      </c>
      <c r="P6821">
        <v>336</v>
      </c>
      <c r="Q6821">
        <v>0</v>
      </c>
      <c r="R6821" t="s">
        <v>27</v>
      </c>
      <c r="S6821">
        <v>5</v>
      </c>
      <c r="T6821" t="str">
        <f t="shared" si="106"/>
        <v>Excellent</v>
      </c>
      <c r="U6821">
        <v>1</v>
      </c>
      <c r="V6821">
        <v>1</v>
      </c>
      <c r="W6821">
        <v>1</v>
      </c>
    </row>
    <row r="6822" spans="1:23" hidden="1" x14ac:dyDescent="0.25">
      <c r="A6822">
        <v>28100549</v>
      </c>
      <c r="B6822" t="s">
        <v>18653</v>
      </c>
      <c r="C6822">
        <v>9917136</v>
      </c>
      <c r="D6822" t="s">
        <v>1930</v>
      </c>
      <c r="E6822" t="s">
        <v>24</v>
      </c>
      <c r="F6822" t="s">
        <v>169</v>
      </c>
      <c r="G6822">
        <v>40.677999999999997</v>
      </c>
      <c r="H6822">
        <v>-73.922979999999995</v>
      </c>
      <c r="I6822" t="s">
        <v>26</v>
      </c>
      <c r="J6822">
        <v>42</v>
      </c>
      <c r="K6822">
        <v>31</v>
      </c>
      <c r="L6822">
        <v>6</v>
      </c>
      <c r="M6822" t="s">
        <v>16804</v>
      </c>
      <c r="N6822">
        <v>0.09</v>
      </c>
      <c r="O6822">
        <v>4</v>
      </c>
      <c r="P6822">
        <v>89</v>
      </c>
      <c r="Q6822">
        <v>1</v>
      </c>
      <c r="R6822" t="s">
        <v>27</v>
      </c>
      <c r="S6822">
        <v>4.83</v>
      </c>
      <c r="T6822" t="str">
        <f t="shared" si="106"/>
        <v>Excellent</v>
      </c>
      <c r="U6822">
        <v>1</v>
      </c>
      <c r="V6822">
        <v>1</v>
      </c>
      <c r="W6822">
        <v>1</v>
      </c>
    </row>
    <row r="6823" spans="1:23" hidden="1" x14ac:dyDescent="0.25">
      <c r="A6823">
        <v>6.4566665987563494E+17</v>
      </c>
      <c r="B6823" t="s">
        <v>18653</v>
      </c>
      <c r="C6823">
        <v>71325123</v>
      </c>
      <c r="D6823" t="s">
        <v>1931</v>
      </c>
      <c r="E6823" t="s">
        <v>24</v>
      </c>
      <c r="F6823" t="s">
        <v>89</v>
      </c>
      <c r="G6823">
        <v>40.698560000000001</v>
      </c>
      <c r="H6823">
        <v>-73.930210000000002</v>
      </c>
      <c r="I6823" t="s">
        <v>26</v>
      </c>
      <c r="J6823">
        <v>100</v>
      </c>
      <c r="K6823">
        <v>30</v>
      </c>
      <c r="L6823">
        <v>12</v>
      </c>
      <c r="M6823" t="s">
        <v>17343</v>
      </c>
      <c r="N6823">
        <v>0.63</v>
      </c>
      <c r="O6823">
        <v>1</v>
      </c>
      <c r="P6823">
        <v>344</v>
      </c>
      <c r="Q6823">
        <v>0</v>
      </c>
      <c r="R6823" t="s">
        <v>27</v>
      </c>
      <c r="S6823">
        <v>4.75</v>
      </c>
      <c r="T6823" t="str">
        <f t="shared" si="106"/>
        <v>Excellent</v>
      </c>
      <c r="U6823">
        <v>1</v>
      </c>
      <c r="V6823">
        <v>1</v>
      </c>
      <c r="W6823">
        <v>1</v>
      </c>
    </row>
    <row r="6824" spans="1:23" hidden="1" x14ac:dyDescent="0.25">
      <c r="A6824">
        <v>2532443</v>
      </c>
      <c r="B6824" t="s">
        <v>18671</v>
      </c>
      <c r="C6824">
        <v>4636483</v>
      </c>
      <c r="D6824" t="s">
        <v>1928</v>
      </c>
      <c r="E6824" t="s">
        <v>24</v>
      </c>
      <c r="F6824" t="s">
        <v>53</v>
      </c>
      <c r="G6824">
        <v>40.637</v>
      </c>
      <c r="H6824">
        <v>-74.011439999999993</v>
      </c>
      <c r="I6824" t="s">
        <v>26</v>
      </c>
      <c r="J6824">
        <v>57</v>
      </c>
      <c r="K6824">
        <v>30</v>
      </c>
      <c r="L6824">
        <v>10</v>
      </c>
      <c r="M6824" t="s">
        <v>17344</v>
      </c>
      <c r="N6824">
        <v>0.1</v>
      </c>
      <c r="O6824">
        <v>1</v>
      </c>
      <c r="P6824">
        <v>363</v>
      </c>
      <c r="Q6824">
        <v>0</v>
      </c>
      <c r="R6824" t="s">
        <v>27</v>
      </c>
      <c r="S6824">
        <v>4.5999999999999996</v>
      </c>
      <c r="T6824" t="str">
        <f t="shared" si="106"/>
        <v>Excellent</v>
      </c>
      <c r="U6824">
        <v>1</v>
      </c>
      <c r="V6824">
        <v>1</v>
      </c>
      <c r="W6824">
        <v>1</v>
      </c>
    </row>
    <row r="6825" spans="1:23" hidden="1" x14ac:dyDescent="0.25">
      <c r="A6825">
        <v>53747638</v>
      </c>
      <c r="B6825" t="s">
        <v>18655</v>
      </c>
      <c r="C6825">
        <v>423451497</v>
      </c>
      <c r="D6825" t="s">
        <v>1719</v>
      </c>
      <c r="E6825" t="s">
        <v>56</v>
      </c>
      <c r="F6825" t="s">
        <v>578</v>
      </c>
      <c r="G6825">
        <v>40.65457</v>
      </c>
      <c r="H6825">
        <v>-73.747280000000003</v>
      </c>
      <c r="I6825" t="s">
        <v>33</v>
      </c>
      <c r="J6825">
        <v>140</v>
      </c>
      <c r="K6825">
        <v>30</v>
      </c>
      <c r="L6825">
        <v>58</v>
      </c>
      <c r="M6825" t="s">
        <v>16835</v>
      </c>
      <c r="N6825">
        <v>2.35</v>
      </c>
      <c r="O6825">
        <v>2</v>
      </c>
      <c r="P6825">
        <v>179</v>
      </c>
      <c r="Q6825">
        <v>18</v>
      </c>
      <c r="R6825" t="s">
        <v>27</v>
      </c>
      <c r="S6825">
        <v>4.6900000000000004</v>
      </c>
      <c r="T6825" t="str">
        <f t="shared" si="106"/>
        <v>Excellent</v>
      </c>
      <c r="U6825">
        <v>2</v>
      </c>
      <c r="V6825">
        <v>2</v>
      </c>
      <c r="W6825">
        <v>1</v>
      </c>
    </row>
    <row r="6826" spans="1:23" hidden="1" x14ac:dyDescent="0.25">
      <c r="A6826">
        <v>6.0525112890623002E+17</v>
      </c>
      <c r="B6826" t="s">
        <v>18671</v>
      </c>
      <c r="C6826">
        <v>39808438</v>
      </c>
      <c r="D6826" t="s">
        <v>1935</v>
      </c>
      <c r="E6826" t="s">
        <v>24</v>
      </c>
      <c r="F6826" t="s">
        <v>50</v>
      </c>
      <c r="G6826">
        <v>40.710599999999999</v>
      </c>
      <c r="H6826">
        <v>-73.966040000000007</v>
      </c>
      <c r="I6826" t="s">
        <v>33</v>
      </c>
      <c r="J6826">
        <v>190</v>
      </c>
      <c r="K6826">
        <v>30</v>
      </c>
      <c r="L6826">
        <v>4</v>
      </c>
      <c r="M6826" t="s">
        <v>17232</v>
      </c>
      <c r="N6826">
        <v>0.26</v>
      </c>
      <c r="O6826">
        <v>2</v>
      </c>
      <c r="P6826">
        <v>147</v>
      </c>
      <c r="Q6826">
        <v>2</v>
      </c>
      <c r="R6826" t="s">
        <v>27</v>
      </c>
      <c r="S6826">
        <v>4.25</v>
      </c>
      <c r="T6826" t="str">
        <f t="shared" si="106"/>
        <v>Excellent</v>
      </c>
      <c r="U6826">
        <v>2</v>
      </c>
      <c r="V6826">
        <v>2</v>
      </c>
      <c r="W6826">
        <v>1</v>
      </c>
    </row>
    <row r="6827" spans="1:23" hidden="1" x14ac:dyDescent="0.25">
      <c r="A6827">
        <v>5.8170784569948698E+17</v>
      </c>
      <c r="B6827" t="s">
        <v>18757</v>
      </c>
      <c r="C6827">
        <v>424738135</v>
      </c>
      <c r="D6827" t="s">
        <v>1937</v>
      </c>
      <c r="E6827" t="s">
        <v>105</v>
      </c>
      <c r="F6827" t="s">
        <v>210</v>
      </c>
      <c r="G6827">
        <v>40.88984</v>
      </c>
      <c r="H6827">
        <v>-73.859759999999994</v>
      </c>
      <c r="I6827" t="s">
        <v>26</v>
      </c>
      <c r="J6827">
        <v>62</v>
      </c>
      <c r="K6827">
        <v>30</v>
      </c>
      <c r="L6827">
        <v>50</v>
      </c>
      <c r="M6827" t="s">
        <v>16819</v>
      </c>
      <c r="N6827">
        <v>2.27</v>
      </c>
      <c r="O6827">
        <v>5</v>
      </c>
      <c r="P6827">
        <v>154</v>
      </c>
      <c r="Q6827">
        <v>17</v>
      </c>
      <c r="R6827" t="s">
        <v>27</v>
      </c>
      <c r="S6827">
        <v>4.8600000000000003</v>
      </c>
      <c r="T6827" t="str">
        <f t="shared" si="106"/>
        <v>Excellent</v>
      </c>
      <c r="U6827">
        <v>1</v>
      </c>
      <c r="V6827">
        <v>1</v>
      </c>
      <c r="W6827">
        <v>1</v>
      </c>
    </row>
    <row r="6828" spans="1:23" x14ac:dyDescent="0.25">
      <c r="A6828">
        <v>13234457</v>
      </c>
      <c r="B6828" t="s">
        <v>18653</v>
      </c>
      <c r="C6828">
        <v>2868</v>
      </c>
      <c r="D6828" t="s">
        <v>1938</v>
      </c>
      <c r="E6828" t="s">
        <v>24</v>
      </c>
      <c r="F6828" t="s">
        <v>169</v>
      </c>
      <c r="G6828">
        <v>40.682749999999999</v>
      </c>
      <c r="H6828">
        <v>-73.95814</v>
      </c>
      <c r="I6828" t="s">
        <v>33</v>
      </c>
      <c r="J6828">
        <v>60</v>
      </c>
      <c r="K6828">
        <v>30</v>
      </c>
      <c r="L6828">
        <v>2</v>
      </c>
      <c r="M6828" t="s">
        <v>17345</v>
      </c>
      <c r="N6828">
        <v>0.02</v>
      </c>
      <c r="O6828">
        <v>1</v>
      </c>
      <c r="P6828">
        <v>188</v>
      </c>
      <c r="Q6828">
        <v>0</v>
      </c>
      <c r="R6828" t="s">
        <v>27</v>
      </c>
      <c r="T6828" t="str">
        <f t="shared" si="106"/>
        <v xml:space="preserve"> Bad</v>
      </c>
      <c r="U6828">
        <v>1</v>
      </c>
      <c r="V6828">
        <v>1</v>
      </c>
      <c r="W6828">
        <v>1</v>
      </c>
    </row>
    <row r="6829" spans="1:23" hidden="1" x14ac:dyDescent="0.25">
      <c r="A6829">
        <v>46330099</v>
      </c>
      <c r="B6829" t="s">
        <v>18657</v>
      </c>
      <c r="C6829">
        <v>61391963</v>
      </c>
      <c r="D6829" t="s">
        <v>42</v>
      </c>
      <c r="E6829" t="s">
        <v>31</v>
      </c>
      <c r="F6829" t="s">
        <v>328</v>
      </c>
      <c r="G6829">
        <v>40.740600000000001</v>
      </c>
      <c r="H6829">
        <v>-73.976070000000007</v>
      </c>
      <c r="I6829" t="s">
        <v>33</v>
      </c>
      <c r="J6829">
        <v>117</v>
      </c>
      <c r="K6829">
        <v>30</v>
      </c>
      <c r="L6829">
        <v>7</v>
      </c>
      <c r="M6829" t="s">
        <v>16904</v>
      </c>
      <c r="N6829">
        <v>0.19</v>
      </c>
      <c r="O6829">
        <v>133</v>
      </c>
      <c r="P6829">
        <v>329</v>
      </c>
      <c r="Q6829">
        <v>4</v>
      </c>
      <c r="R6829" t="s">
        <v>27</v>
      </c>
      <c r="S6829">
        <v>4.71</v>
      </c>
      <c r="T6829" t="str">
        <f t="shared" si="106"/>
        <v>Excellent</v>
      </c>
      <c r="U6829">
        <v>1</v>
      </c>
      <c r="V6829">
        <v>1</v>
      </c>
      <c r="W6829">
        <v>1</v>
      </c>
    </row>
    <row r="6830" spans="1:23" hidden="1" x14ac:dyDescent="0.25">
      <c r="A6830">
        <v>9355498</v>
      </c>
      <c r="B6830" t="s">
        <v>18673</v>
      </c>
      <c r="C6830">
        <v>10909829</v>
      </c>
      <c r="D6830" t="s">
        <v>1940</v>
      </c>
      <c r="E6830" t="s">
        <v>24</v>
      </c>
      <c r="F6830" t="s">
        <v>169</v>
      </c>
      <c r="G6830">
        <v>40.683599999999998</v>
      </c>
      <c r="H6830">
        <v>-73.929940000000002</v>
      </c>
      <c r="I6830" t="s">
        <v>33</v>
      </c>
      <c r="J6830">
        <v>140</v>
      </c>
      <c r="K6830">
        <v>30</v>
      </c>
      <c r="L6830">
        <v>100</v>
      </c>
      <c r="M6830" t="s">
        <v>17168</v>
      </c>
      <c r="N6830">
        <v>1.03</v>
      </c>
      <c r="O6830">
        <v>2</v>
      </c>
      <c r="P6830">
        <v>254</v>
      </c>
      <c r="Q6830">
        <v>2</v>
      </c>
      <c r="R6830" t="s">
        <v>27</v>
      </c>
      <c r="S6830">
        <v>4.9800000000000004</v>
      </c>
      <c r="T6830" t="str">
        <f t="shared" si="106"/>
        <v>Excellent</v>
      </c>
      <c r="U6830">
        <v>2</v>
      </c>
      <c r="V6830">
        <v>2</v>
      </c>
      <c r="W6830">
        <v>1</v>
      </c>
    </row>
    <row r="6831" spans="1:23" hidden="1" x14ac:dyDescent="0.25">
      <c r="A6831">
        <v>46438870</v>
      </c>
      <c r="B6831" t="s">
        <v>18691</v>
      </c>
      <c r="C6831">
        <v>2186974</v>
      </c>
      <c r="D6831" t="s">
        <v>1942</v>
      </c>
      <c r="E6831" t="s">
        <v>105</v>
      </c>
      <c r="F6831" t="s">
        <v>623</v>
      </c>
      <c r="G6831">
        <v>40.881430000000002</v>
      </c>
      <c r="H6831">
        <v>-73.842969999999994</v>
      </c>
      <c r="I6831" t="s">
        <v>26</v>
      </c>
      <c r="J6831">
        <v>60</v>
      </c>
      <c r="K6831">
        <v>30</v>
      </c>
      <c r="L6831">
        <v>40</v>
      </c>
      <c r="M6831" t="s">
        <v>16889</v>
      </c>
      <c r="N6831">
        <v>1.05</v>
      </c>
      <c r="O6831">
        <v>1</v>
      </c>
      <c r="P6831">
        <v>365</v>
      </c>
      <c r="Q6831">
        <v>7</v>
      </c>
      <c r="R6831" t="s">
        <v>27</v>
      </c>
      <c r="S6831">
        <v>4.55</v>
      </c>
      <c r="T6831" t="str">
        <f t="shared" si="106"/>
        <v>Excellent</v>
      </c>
      <c r="U6831">
        <v>1</v>
      </c>
      <c r="V6831">
        <v>1</v>
      </c>
      <c r="W6831">
        <v>1</v>
      </c>
    </row>
    <row r="6832" spans="1:23" hidden="1" x14ac:dyDescent="0.25">
      <c r="A6832">
        <v>47537276</v>
      </c>
      <c r="B6832" t="s">
        <v>18653</v>
      </c>
      <c r="C6832">
        <v>50921963</v>
      </c>
      <c r="D6832" t="s">
        <v>1049</v>
      </c>
      <c r="E6832" t="s">
        <v>24</v>
      </c>
      <c r="F6832" t="s">
        <v>89</v>
      </c>
      <c r="G6832">
        <v>40.694290000000002</v>
      </c>
      <c r="H6832">
        <v>-73.922150000000002</v>
      </c>
      <c r="I6832" t="s">
        <v>33</v>
      </c>
      <c r="J6832">
        <v>148</v>
      </c>
      <c r="K6832">
        <v>30</v>
      </c>
      <c r="L6832">
        <v>11</v>
      </c>
      <c r="M6832" t="s">
        <v>17346</v>
      </c>
      <c r="N6832">
        <v>0.3</v>
      </c>
      <c r="O6832">
        <v>1</v>
      </c>
      <c r="P6832">
        <v>89</v>
      </c>
      <c r="Q6832">
        <v>0</v>
      </c>
      <c r="R6832" t="s">
        <v>27</v>
      </c>
      <c r="S6832">
        <v>4.6399999999999997</v>
      </c>
      <c r="T6832" t="str">
        <f t="shared" si="106"/>
        <v>Excellent</v>
      </c>
      <c r="U6832">
        <v>1</v>
      </c>
      <c r="V6832">
        <v>1</v>
      </c>
      <c r="W6832">
        <v>1</v>
      </c>
    </row>
    <row r="6833" spans="1:23" x14ac:dyDescent="0.25">
      <c r="A6833">
        <v>6.5133855617424499E+17</v>
      </c>
      <c r="B6833" t="s">
        <v>18656</v>
      </c>
      <c r="C6833">
        <v>344672881</v>
      </c>
      <c r="D6833" t="s">
        <v>1821</v>
      </c>
      <c r="E6833" t="s">
        <v>24</v>
      </c>
      <c r="F6833" t="s">
        <v>169</v>
      </c>
      <c r="G6833">
        <v>40.68374</v>
      </c>
      <c r="H6833">
        <v>-73.932220000000001</v>
      </c>
      <c r="I6833" t="s">
        <v>33</v>
      </c>
      <c r="J6833">
        <v>680</v>
      </c>
      <c r="K6833">
        <v>30</v>
      </c>
      <c r="L6833">
        <v>2</v>
      </c>
      <c r="M6833" t="s">
        <v>17317</v>
      </c>
      <c r="N6833">
        <v>0.16</v>
      </c>
      <c r="O6833">
        <v>1</v>
      </c>
      <c r="P6833">
        <v>88</v>
      </c>
      <c r="Q6833">
        <v>1</v>
      </c>
      <c r="R6833" t="s">
        <v>27</v>
      </c>
      <c r="T6833" t="str">
        <f t="shared" si="106"/>
        <v xml:space="preserve"> Bad</v>
      </c>
      <c r="U6833">
        <v>4</v>
      </c>
      <c r="V6833">
        <v>4</v>
      </c>
      <c r="W6833">
        <v>2.5</v>
      </c>
    </row>
    <row r="6834" spans="1:23" hidden="1" x14ac:dyDescent="0.25">
      <c r="A6834">
        <v>7.3560808171393203E+17</v>
      </c>
      <c r="B6834" t="s">
        <v>18653</v>
      </c>
      <c r="C6834">
        <v>483214440</v>
      </c>
      <c r="D6834" t="s">
        <v>124</v>
      </c>
      <c r="E6834" t="s">
        <v>24</v>
      </c>
      <c r="F6834" t="s">
        <v>89</v>
      </c>
      <c r="G6834">
        <v>40.704659999999997</v>
      </c>
      <c r="H6834">
        <v>-73.918099999999995</v>
      </c>
      <c r="I6834" t="s">
        <v>33</v>
      </c>
      <c r="J6834">
        <v>186</v>
      </c>
      <c r="K6834">
        <v>30</v>
      </c>
      <c r="L6834">
        <v>32</v>
      </c>
      <c r="M6834" t="s">
        <v>16886</v>
      </c>
      <c r="N6834">
        <v>2.36</v>
      </c>
      <c r="O6834">
        <v>1</v>
      </c>
      <c r="P6834">
        <v>270</v>
      </c>
      <c r="Q6834">
        <v>24</v>
      </c>
      <c r="R6834" t="s">
        <v>27</v>
      </c>
      <c r="S6834">
        <v>4.63</v>
      </c>
      <c r="T6834" t="str">
        <f t="shared" si="106"/>
        <v>Excellent</v>
      </c>
      <c r="U6834">
        <v>1</v>
      </c>
      <c r="V6834">
        <v>1</v>
      </c>
      <c r="W6834">
        <v>1</v>
      </c>
    </row>
    <row r="6835" spans="1:23" hidden="1" x14ac:dyDescent="0.25">
      <c r="A6835">
        <v>7.7094948766150502E+17</v>
      </c>
      <c r="B6835" t="s">
        <v>18653</v>
      </c>
      <c r="C6835">
        <v>11063315</v>
      </c>
      <c r="D6835" t="s">
        <v>1946</v>
      </c>
      <c r="E6835" t="s">
        <v>24</v>
      </c>
      <c r="F6835" t="s">
        <v>129</v>
      </c>
      <c r="G6835">
        <v>40.724429999999998</v>
      </c>
      <c r="H6835">
        <v>-73.950509999999994</v>
      </c>
      <c r="I6835" t="s">
        <v>33</v>
      </c>
      <c r="J6835">
        <v>400</v>
      </c>
      <c r="K6835">
        <v>30</v>
      </c>
      <c r="L6835">
        <v>6</v>
      </c>
      <c r="M6835" t="s">
        <v>16984</v>
      </c>
      <c r="N6835">
        <v>0.5</v>
      </c>
      <c r="O6835">
        <v>1</v>
      </c>
      <c r="P6835">
        <v>186</v>
      </c>
      <c r="Q6835">
        <v>6</v>
      </c>
      <c r="R6835" t="s">
        <v>27</v>
      </c>
      <c r="S6835">
        <v>5</v>
      </c>
      <c r="T6835" t="str">
        <f t="shared" si="106"/>
        <v>Excellent</v>
      </c>
      <c r="U6835">
        <v>2</v>
      </c>
      <c r="V6835">
        <v>3</v>
      </c>
      <c r="W6835">
        <v>1</v>
      </c>
    </row>
    <row r="6836" spans="1:23" hidden="1" x14ac:dyDescent="0.25">
      <c r="A6836">
        <v>9.2183916342113306E+17</v>
      </c>
      <c r="B6836" t="s">
        <v>18700</v>
      </c>
      <c r="C6836">
        <v>305387117</v>
      </c>
      <c r="D6836" t="s">
        <v>1948</v>
      </c>
      <c r="E6836" t="s">
        <v>56</v>
      </c>
      <c r="F6836" t="s">
        <v>175</v>
      </c>
      <c r="G6836">
        <v>40.746760770995003</v>
      </c>
      <c r="H6836">
        <v>-73.943951142172494</v>
      </c>
      <c r="I6836" t="s">
        <v>33</v>
      </c>
      <c r="J6836">
        <v>170</v>
      </c>
      <c r="K6836">
        <v>7</v>
      </c>
      <c r="L6836">
        <v>3</v>
      </c>
      <c r="M6836" t="s">
        <v>16808</v>
      </c>
      <c r="N6836">
        <v>0.61</v>
      </c>
      <c r="O6836">
        <v>7</v>
      </c>
      <c r="P6836">
        <v>121</v>
      </c>
      <c r="Q6836">
        <v>3</v>
      </c>
      <c r="R6836" t="s">
        <v>37</v>
      </c>
      <c r="S6836">
        <v>5</v>
      </c>
      <c r="T6836" t="str">
        <f t="shared" si="106"/>
        <v>Excellent</v>
      </c>
      <c r="U6836">
        <v>1</v>
      </c>
      <c r="V6836">
        <v>1</v>
      </c>
      <c r="W6836">
        <v>1</v>
      </c>
    </row>
    <row r="6837" spans="1:23" hidden="1" x14ac:dyDescent="0.25">
      <c r="A6837">
        <v>8.3864363504323699E+17</v>
      </c>
      <c r="B6837" t="s">
        <v>18653</v>
      </c>
      <c r="C6837">
        <v>501601598</v>
      </c>
      <c r="D6837" t="s">
        <v>1949</v>
      </c>
      <c r="E6837" t="s">
        <v>24</v>
      </c>
      <c r="F6837" t="s">
        <v>50</v>
      </c>
      <c r="G6837">
        <v>40.716011944283899</v>
      </c>
      <c r="H6837">
        <v>-73.958796441648502</v>
      </c>
      <c r="I6837" t="s">
        <v>33</v>
      </c>
      <c r="J6837">
        <v>339</v>
      </c>
      <c r="K6837">
        <v>30</v>
      </c>
      <c r="L6837">
        <v>34</v>
      </c>
      <c r="M6837" t="s">
        <v>16869</v>
      </c>
      <c r="N6837">
        <v>3.47</v>
      </c>
      <c r="O6837">
        <v>3</v>
      </c>
      <c r="P6837">
        <v>149</v>
      </c>
      <c r="Q6837">
        <v>34</v>
      </c>
      <c r="R6837" t="s">
        <v>27</v>
      </c>
      <c r="S6837">
        <v>5</v>
      </c>
      <c r="T6837" t="str">
        <f t="shared" si="106"/>
        <v>Excellent</v>
      </c>
      <c r="U6837">
        <v>2</v>
      </c>
      <c r="V6837">
        <v>3</v>
      </c>
      <c r="W6837">
        <v>1</v>
      </c>
    </row>
    <row r="6838" spans="1:23" hidden="1" x14ac:dyDescent="0.25">
      <c r="A6838">
        <v>6.9259975278965696E+17</v>
      </c>
      <c r="B6838" t="s">
        <v>18653</v>
      </c>
      <c r="C6838">
        <v>56916811</v>
      </c>
      <c r="D6838" t="s">
        <v>1950</v>
      </c>
      <c r="E6838" t="s">
        <v>24</v>
      </c>
      <c r="F6838" t="s">
        <v>89</v>
      </c>
      <c r="G6838">
        <v>40.688600000000001</v>
      </c>
      <c r="H6838">
        <v>-73.918430000000001</v>
      </c>
      <c r="I6838" t="s">
        <v>26</v>
      </c>
      <c r="J6838">
        <v>66</v>
      </c>
      <c r="K6838">
        <v>30</v>
      </c>
      <c r="L6838">
        <v>3</v>
      </c>
      <c r="M6838" t="s">
        <v>16999</v>
      </c>
      <c r="N6838">
        <v>0.19</v>
      </c>
      <c r="O6838">
        <v>5</v>
      </c>
      <c r="P6838">
        <v>89</v>
      </c>
      <c r="Q6838">
        <v>0</v>
      </c>
      <c r="R6838" t="s">
        <v>27</v>
      </c>
      <c r="S6838">
        <v>5</v>
      </c>
      <c r="T6838" t="str">
        <f t="shared" si="106"/>
        <v>Excellent</v>
      </c>
      <c r="U6838">
        <v>1</v>
      </c>
      <c r="V6838">
        <v>1</v>
      </c>
      <c r="W6838">
        <v>1</v>
      </c>
    </row>
    <row r="6839" spans="1:23" hidden="1" x14ac:dyDescent="0.25">
      <c r="A6839">
        <v>8.5430601237229594E+17</v>
      </c>
      <c r="B6839" t="s">
        <v>18655</v>
      </c>
      <c r="C6839">
        <v>322015097</v>
      </c>
      <c r="D6839" t="s">
        <v>1951</v>
      </c>
      <c r="E6839" t="s">
        <v>56</v>
      </c>
      <c r="F6839" t="s">
        <v>1916</v>
      </c>
      <c r="G6839">
        <v>40.691936431966298</v>
      </c>
      <c r="H6839">
        <v>-73.731711853413003</v>
      </c>
      <c r="I6839" t="s">
        <v>33</v>
      </c>
      <c r="J6839">
        <v>124</v>
      </c>
      <c r="K6839">
        <v>30</v>
      </c>
      <c r="L6839">
        <v>8</v>
      </c>
      <c r="M6839" t="s">
        <v>16786</v>
      </c>
      <c r="N6839">
        <v>1.1200000000000001</v>
      </c>
      <c r="O6839">
        <v>1</v>
      </c>
      <c r="P6839">
        <v>267</v>
      </c>
      <c r="Q6839">
        <v>8</v>
      </c>
      <c r="R6839" t="s">
        <v>27</v>
      </c>
      <c r="S6839">
        <v>5</v>
      </c>
      <c r="T6839" t="str">
        <f t="shared" si="106"/>
        <v>Excellent</v>
      </c>
      <c r="U6839">
        <v>1</v>
      </c>
      <c r="V6839">
        <v>1</v>
      </c>
      <c r="W6839">
        <v>1</v>
      </c>
    </row>
    <row r="6840" spans="1:23" hidden="1" x14ac:dyDescent="0.25">
      <c r="A6840">
        <v>7.3787791882133299E+17</v>
      </c>
      <c r="B6840" t="s">
        <v>18657</v>
      </c>
      <c r="C6840">
        <v>483634479</v>
      </c>
      <c r="D6840" t="s">
        <v>237</v>
      </c>
      <c r="E6840" t="s">
        <v>31</v>
      </c>
      <c r="F6840" t="s">
        <v>110</v>
      </c>
      <c r="G6840">
        <v>40.817416999999999</v>
      </c>
      <c r="H6840">
        <v>-73.952977500000003</v>
      </c>
      <c r="I6840" t="s">
        <v>26</v>
      </c>
      <c r="J6840">
        <v>70</v>
      </c>
      <c r="K6840">
        <v>30</v>
      </c>
      <c r="L6840">
        <v>39</v>
      </c>
      <c r="M6840" t="s">
        <v>17137</v>
      </c>
      <c r="N6840">
        <v>2.67</v>
      </c>
      <c r="O6840">
        <v>2</v>
      </c>
      <c r="P6840">
        <v>247</v>
      </c>
      <c r="Q6840">
        <v>28</v>
      </c>
      <c r="R6840" t="s">
        <v>27</v>
      </c>
      <c r="S6840">
        <v>4.82</v>
      </c>
      <c r="T6840" t="str">
        <f t="shared" si="106"/>
        <v>Excellent</v>
      </c>
      <c r="U6840">
        <v>1</v>
      </c>
      <c r="V6840">
        <v>1</v>
      </c>
      <c r="W6840">
        <v>1</v>
      </c>
    </row>
    <row r="6841" spans="1:23" hidden="1" x14ac:dyDescent="0.25">
      <c r="A6841">
        <v>23631288</v>
      </c>
      <c r="B6841" t="s">
        <v>18657</v>
      </c>
      <c r="C6841">
        <v>173406651</v>
      </c>
      <c r="D6841" t="s">
        <v>1953</v>
      </c>
      <c r="E6841" t="s">
        <v>31</v>
      </c>
      <c r="F6841" t="s">
        <v>412</v>
      </c>
      <c r="G6841">
        <v>40.720289999999999</v>
      </c>
      <c r="H6841">
        <v>-73.983540000000005</v>
      </c>
      <c r="I6841" t="s">
        <v>26</v>
      </c>
      <c r="J6841">
        <v>182</v>
      </c>
      <c r="K6841">
        <v>2</v>
      </c>
      <c r="L6841">
        <v>171</v>
      </c>
      <c r="M6841" t="s">
        <v>16910</v>
      </c>
      <c r="N6841">
        <v>2.4700000000000002</v>
      </c>
      <c r="O6841">
        <v>2</v>
      </c>
      <c r="P6841">
        <v>79</v>
      </c>
      <c r="Q6841">
        <v>49</v>
      </c>
      <c r="R6841" t="s">
        <v>19015</v>
      </c>
      <c r="S6841">
        <v>4.95</v>
      </c>
      <c r="T6841" t="str">
        <f t="shared" si="106"/>
        <v>Excellent</v>
      </c>
      <c r="U6841">
        <v>1</v>
      </c>
      <c r="V6841">
        <v>1</v>
      </c>
      <c r="W6841">
        <v>1</v>
      </c>
    </row>
    <row r="6842" spans="1:23" hidden="1" x14ac:dyDescent="0.25">
      <c r="A6842">
        <v>14839830</v>
      </c>
      <c r="B6842" t="s">
        <v>18654</v>
      </c>
      <c r="C6842">
        <v>48630747</v>
      </c>
      <c r="D6842" t="s">
        <v>1956</v>
      </c>
      <c r="E6842" t="s">
        <v>56</v>
      </c>
      <c r="F6842" t="s">
        <v>122</v>
      </c>
      <c r="G6842">
        <v>40.724879999999999</v>
      </c>
      <c r="H6842">
        <v>-73.803889999999996</v>
      </c>
      <c r="I6842" t="s">
        <v>33</v>
      </c>
      <c r="J6842">
        <v>139</v>
      </c>
      <c r="K6842">
        <v>30</v>
      </c>
      <c r="L6842">
        <v>422</v>
      </c>
      <c r="M6842" t="s">
        <v>16950</v>
      </c>
      <c r="N6842">
        <v>4.76</v>
      </c>
      <c r="O6842">
        <v>1</v>
      </c>
      <c r="P6842">
        <v>365</v>
      </c>
      <c r="Q6842">
        <v>57</v>
      </c>
      <c r="R6842" t="s">
        <v>27</v>
      </c>
      <c r="S6842">
        <v>4.66</v>
      </c>
      <c r="T6842" t="str">
        <f t="shared" si="106"/>
        <v>Excellent</v>
      </c>
      <c r="U6842">
        <v>1</v>
      </c>
      <c r="V6842">
        <v>2</v>
      </c>
      <c r="W6842">
        <v>1</v>
      </c>
    </row>
    <row r="6843" spans="1:23" x14ac:dyDescent="0.25">
      <c r="A6843">
        <v>5.7900276916582195E+17</v>
      </c>
      <c r="B6843" t="s">
        <v>18693</v>
      </c>
      <c r="C6843">
        <v>163251048</v>
      </c>
      <c r="D6843" t="s">
        <v>271</v>
      </c>
      <c r="E6843" t="s">
        <v>31</v>
      </c>
      <c r="F6843" t="s">
        <v>32</v>
      </c>
      <c r="G6843">
        <v>40.762430000000002</v>
      </c>
      <c r="H6843">
        <v>-73.997559999999993</v>
      </c>
      <c r="I6843" t="s">
        <v>33</v>
      </c>
      <c r="J6843">
        <v>349</v>
      </c>
      <c r="K6843">
        <v>30</v>
      </c>
      <c r="L6843">
        <v>1</v>
      </c>
      <c r="M6843" t="s">
        <v>17347</v>
      </c>
      <c r="N6843">
        <v>0.05</v>
      </c>
      <c r="O6843">
        <v>5</v>
      </c>
      <c r="P6843">
        <v>365</v>
      </c>
      <c r="Q6843">
        <v>0</v>
      </c>
      <c r="R6843" t="s">
        <v>27</v>
      </c>
      <c r="T6843" t="str">
        <f t="shared" si="106"/>
        <v xml:space="preserve"> Bad</v>
      </c>
      <c r="U6843">
        <v>1</v>
      </c>
      <c r="V6843">
        <v>2</v>
      </c>
      <c r="W6843">
        <v>1</v>
      </c>
    </row>
    <row r="6844" spans="1:23" hidden="1" x14ac:dyDescent="0.25">
      <c r="A6844">
        <v>7.6229695508681101E+17</v>
      </c>
      <c r="B6844" t="s">
        <v>18653</v>
      </c>
      <c r="C6844">
        <v>85006028</v>
      </c>
      <c r="D6844" t="s">
        <v>524</v>
      </c>
      <c r="E6844" t="s">
        <v>24</v>
      </c>
      <c r="F6844" t="s">
        <v>50</v>
      </c>
      <c r="G6844">
        <v>40.710180000000001</v>
      </c>
      <c r="H6844">
        <v>-73.955680000000001</v>
      </c>
      <c r="I6844" t="s">
        <v>33</v>
      </c>
      <c r="J6844">
        <v>175</v>
      </c>
      <c r="K6844">
        <v>30</v>
      </c>
      <c r="L6844">
        <v>4</v>
      </c>
      <c r="M6844" t="s">
        <v>17155</v>
      </c>
      <c r="N6844">
        <v>0.31</v>
      </c>
      <c r="O6844">
        <v>3</v>
      </c>
      <c r="P6844">
        <v>365</v>
      </c>
      <c r="Q6844">
        <v>3</v>
      </c>
      <c r="R6844" t="s">
        <v>27</v>
      </c>
      <c r="S6844">
        <v>4.5</v>
      </c>
      <c r="T6844" t="str">
        <f t="shared" si="106"/>
        <v>Excellent</v>
      </c>
      <c r="U6844">
        <v>2</v>
      </c>
      <c r="V6844">
        <v>2</v>
      </c>
      <c r="W6844">
        <v>1</v>
      </c>
    </row>
    <row r="6845" spans="1:23" hidden="1" x14ac:dyDescent="0.25">
      <c r="A6845">
        <v>7.4188320005978496E+17</v>
      </c>
      <c r="B6845" t="s">
        <v>18654</v>
      </c>
      <c r="C6845">
        <v>182980197</v>
      </c>
      <c r="D6845" t="s">
        <v>1958</v>
      </c>
      <c r="E6845" t="s">
        <v>56</v>
      </c>
      <c r="F6845" t="s">
        <v>75</v>
      </c>
      <c r="G6845">
        <v>40.756279999999997</v>
      </c>
      <c r="H6845">
        <v>-73.895409999999998</v>
      </c>
      <c r="I6845" t="s">
        <v>33</v>
      </c>
      <c r="J6845">
        <v>300</v>
      </c>
      <c r="K6845">
        <v>30</v>
      </c>
      <c r="L6845">
        <v>17</v>
      </c>
      <c r="M6845" t="s">
        <v>16868</v>
      </c>
      <c r="N6845">
        <v>1.17</v>
      </c>
      <c r="O6845">
        <v>6</v>
      </c>
      <c r="P6845">
        <v>365</v>
      </c>
      <c r="Q6845">
        <v>12</v>
      </c>
      <c r="R6845" t="s">
        <v>27</v>
      </c>
      <c r="S6845">
        <v>4.59</v>
      </c>
      <c r="T6845" t="str">
        <f t="shared" si="106"/>
        <v>Excellent</v>
      </c>
      <c r="U6845">
        <v>3</v>
      </c>
      <c r="V6845">
        <v>3</v>
      </c>
      <c r="W6845">
        <v>1</v>
      </c>
    </row>
    <row r="6846" spans="1:23" hidden="1" x14ac:dyDescent="0.25">
      <c r="A6846">
        <v>5.6517738963832698E+17</v>
      </c>
      <c r="B6846" t="s">
        <v>18653</v>
      </c>
      <c r="C6846">
        <v>5719357</v>
      </c>
      <c r="D6846" t="s">
        <v>1959</v>
      </c>
      <c r="E6846" t="s">
        <v>24</v>
      </c>
      <c r="F6846" t="s">
        <v>169</v>
      </c>
      <c r="G6846">
        <v>40.68271</v>
      </c>
      <c r="H6846">
        <v>-73.916480000000007</v>
      </c>
      <c r="I6846" t="s">
        <v>26</v>
      </c>
      <c r="J6846">
        <v>200</v>
      </c>
      <c r="K6846">
        <v>30</v>
      </c>
      <c r="L6846">
        <v>24</v>
      </c>
      <c r="M6846" t="s">
        <v>16889</v>
      </c>
      <c r="N6846">
        <v>1.1000000000000001</v>
      </c>
      <c r="O6846">
        <v>1</v>
      </c>
      <c r="P6846">
        <v>112</v>
      </c>
      <c r="Q6846">
        <v>2</v>
      </c>
      <c r="R6846" t="s">
        <v>19015</v>
      </c>
      <c r="S6846">
        <v>5</v>
      </c>
      <c r="T6846" t="str">
        <f t="shared" si="106"/>
        <v>Excellent</v>
      </c>
      <c r="U6846">
        <v>1</v>
      </c>
      <c r="V6846">
        <v>1</v>
      </c>
      <c r="W6846">
        <v>1</v>
      </c>
    </row>
    <row r="6847" spans="1:23" hidden="1" x14ac:dyDescent="0.25">
      <c r="A6847">
        <v>5.5830650046881997E+17</v>
      </c>
      <c r="B6847" t="s">
        <v>18655</v>
      </c>
      <c r="C6847">
        <v>388759271</v>
      </c>
      <c r="D6847" t="s">
        <v>1962</v>
      </c>
      <c r="E6847" t="s">
        <v>56</v>
      </c>
      <c r="F6847" t="s">
        <v>75</v>
      </c>
      <c r="G6847">
        <v>40.76305</v>
      </c>
      <c r="H6847">
        <v>-73.861949999999993</v>
      </c>
      <c r="I6847" t="s">
        <v>33</v>
      </c>
      <c r="J6847">
        <v>225</v>
      </c>
      <c r="K6847">
        <v>30</v>
      </c>
      <c r="L6847">
        <v>101</v>
      </c>
      <c r="M6847" t="s">
        <v>16821</v>
      </c>
      <c r="N6847">
        <v>4.62</v>
      </c>
      <c r="O6847">
        <v>2</v>
      </c>
      <c r="P6847">
        <v>364</v>
      </c>
      <c r="Q6847">
        <v>38</v>
      </c>
      <c r="R6847" t="s">
        <v>27</v>
      </c>
      <c r="S6847">
        <v>4.9000000000000004</v>
      </c>
      <c r="T6847" t="str">
        <f t="shared" si="106"/>
        <v>Excellent</v>
      </c>
      <c r="U6847">
        <v>2</v>
      </c>
      <c r="V6847">
        <v>2</v>
      </c>
      <c r="W6847">
        <v>1</v>
      </c>
    </row>
    <row r="6848" spans="1:23" x14ac:dyDescent="0.25">
      <c r="A6848">
        <v>7.4124311159898394E+17</v>
      </c>
      <c r="B6848" t="s">
        <v>18693</v>
      </c>
      <c r="C6848">
        <v>162280872</v>
      </c>
      <c r="D6848" t="s">
        <v>310</v>
      </c>
      <c r="E6848" t="s">
        <v>31</v>
      </c>
      <c r="F6848" t="s">
        <v>294</v>
      </c>
      <c r="G6848">
        <v>40.774926800000003</v>
      </c>
      <c r="H6848">
        <v>-73.948163199999996</v>
      </c>
      <c r="I6848" t="s">
        <v>33</v>
      </c>
      <c r="J6848">
        <v>124</v>
      </c>
      <c r="K6848">
        <v>30</v>
      </c>
      <c r="L6848">
        <v>2</v>
      </c>
      <c r="M6848" t="s">
        <v>16995</v>
      </c>
      <c r="N6848">
        <v>0.15</v>
      </c>
      <c r="O6848">
        <v>256</v>
      </c>
      <c r="P6848">
        <v>337</v>
      </c>
      <c r="Q6848">
        <v>1</v>
      </c>
      <c r="R6848" t="s">
        <v>27</v>
      </c>
      <c r="T6848" t="str">
        <f t="shared" si="106"/>
        <v xml:space="preserve"> Bad</v>
      </c>
      <c r="V6848">
        <v>1</v>
      </c>
      <c r="W6848">
        <v>1</v>
      </c>
    </row>
    <row r="6849" spans="1:23" x14ac:dyDescent="0.25">
      <c r="A6849">
        <v>7.3241223024640294E+17</v>
      </c>
      <c r="B6849" t="s">
        <v>18653</v>
      </c>
      <c r="C6849">
        <v>427723275</v>
      </c>
      <c r="D6849" t="s">
        <v>278</v>
      </c>
      <c r="E6849" t="s">
        <v>24</v>
      </c>
      <c r="F6849" t="s">
        <v>614</v>
      </c>
      <c r="G6849">
        <v>40.658389999999997</v>
      </c>
      <c r="H6849">
        <v>-73.89237</v>
      </c>
      <c r="I6849" t="s">
        <v>33</v>
      </c>
      <c r="J6849">
        <v>135</v>
      </c>
      <c r="K6849">
        <v>30</v>
      </c>
      <c r="L6849">
        <v>1</v>
      </c>
      <c r="M6849" t="s">
        <v>16893</v>
      </c>
      <c r="N6849">
        <v>0.19</v>
      </c>
      <c r="O6849">
        <v>3</v>
      </c>
      <c r="P6849">
        <v>363</v>
      </c>
      <c r="Q6849">
        <v>1</v>
      </c>
      <c r="R6849" t="s">
        <v>27</v>
      </c>
      <c r="T6849" t="str">
        <f t="shared" si="106"/>
        <v xml:space="preserve"> Bad</v>
      </c>
      <c r="U6849">
        <v>2</v>
      </c>
      <c r="V6849">
        <v>2</v>
      </c>
      <c r="W6849">
        <v>1</v>
      </c>
    </row>
    <row r="6850" spans="1:23" x14ac:dyDescent="0.25">
      <c r="A6850">
        <v>42498484</v>
      </c>
      <c r="B6850" t="s">
        <v>18656</v>
      </c>
      <c r="C6850">
        <v>19303369</v>
      </c>
      <c r="D6850" t="s">
        <v>256</v>
      </c>
      <c r="E6850" t="s">
        <v>24</v>
      </c>
      <c r="F6850" t="s">
        <v>50</v>
      </c>
      <c r="G6850">
        <v>40.704709999999999</v>
      </c>
      <c r="H6850">
        <v>-73.943399999999997</v>
      </c>
      <c r="I6850" t="s">
        <v>26</v>
      </c>
      <c r="J6850">
        <v>40</v>
      </c>
      <c r="K6850">
        <v>30</v>
      </c>
      <c r="L6850">
        <v>1</v>
      </c>
      <c r="M6850" t="s">
        <v>17348</v>
      </c>
      <c r="N6850">
        <v>7.0000000000000007E-2</v>
      </c>
      <c r="O6850">
        <v>267</v>
      </c>
      <c r="P6850">
        <v>55</v>
      </c>
      <c r="Q6850">
        <v>0</v>
      </c>
      <c r="R6850" t="s">
        <v>27</v>
      </c>
      <c r="T6850" t="str">
        <f t="shared" ref="T6850:T6913" si="107">_xlfn.IFS(S6850=1,"Very Bad",S6850&lt;=2," Bad",S6850&lt;=3,"Good",S6850&lt;=4,"Very Good",S6850&lt;=5,"Excellent",S6850="No rating","No rating")</f>
        <v xml:space="preserve"> Bad</v>
      </c>
      <c r="U6850">
        <v>1</v>
      </c>
      <c r="V6850">
        <v>1</v>
      </c>
      <c r="W6850">
        <v>1</v>
      </c>
    </row>
    <row r="6851" spans="1:23" hidden="1" x14ac:dyDescent="0.25">
      <c r="A6851">
        <v>8.6640959414333594E+17</v>
      </c>
      <c r="B6851" t="s">
        <v>18653</v>
      </c>
      <c r="C6851">
        <v>450443676</v>
      </c>
      <c r="D6851" t="s">
        <v>1964</v>
      </c>
      <c r="E6851" t="s">
        <v>24</v>
      </c>
      <c r="F6851" t="s">
        <v>169</v>
      </c>
      <c r="G6851">
        <v>40.687196693729099</v>
      </c>
      <c r="H6851">
        <v>-73.918801402935301</v>
      </c>
      <c r="I6851" t="s">
        <v>33</v>
      </c>
      <c r="J6851">
        <v>174</v>
      </c>
      <c r="K6851">
        <v>30</v>
      </c>
      <c r="L6851">
        <v>3</v>
      </c>
      <c r="M6851" t="s">
        <v>16944</v>
      </c>
      <c r="N6851">
        <v>0.38</v>
      </c>
      <c r="O6851">
        <v>10</v>
      </c>
      <c r="P6851">
        <v>365</v>
      </c>
      <c r="Q6851">
        <v>3</v>
      </c>
      <c r="R6851" t="s">
        <v>27</v>
      </c>
      <c r="S6851">
        <v>5</v>
      </c>
      <c r="T6851" t="str">
        <f t="shared" si="107"/>
        <v>Excellent</v>
      </c>
      <c r="U6851">
        <v>1</v>
      </c>
      <c r="V6851">
        <v>1</v>
      </c>
      <c r="W6851">
        <v>1</v>
      </c>
    </row>
    <row r="6852" spans="1:23" x14ac:dyDescent="0.25">
      <c r="A6852">
        <v>6.695149684672E+17</v>
      </c>
      <c r="B6852" t="s">
        <v>18693</v>
      </c>
      <c r="C6852">
        <v>162280872</v>
      </c>
      <c r="D6852" t="s">
        <v>310</v>
      </c>
      <c r="E6852" t="s">
        <v>31</v>
      </c>
      <c r="F6852" t="s">
        <v>32</v>
      </c>
      <c r="G6852">
        <v>40.761986</v>
      </c>
      <c r="H6852">
        <v>-73.991664200000002</v>
      </c>
      <c r="I6852" t="s">
        <v>33</v>
      </c>
      <c r="J6852">
        <v>155</v>
      </c>
      <c r="K6852">
        <v>30</v>
      </c>
      <c r="L6852">
        <v>2</v>
      </c>
      <c r="M6852" t="s">
        <v>16880</v>
      </c>
      <c r="N6852">
        <v>0.24</v>
      </c>
      <c r="O6852">
        <v>256</v>
      </c>
      <c r="P6852">
        <v>365</v>
      </c>
      <c r="Q6852">
        <v>2</v>
      </c>
      <c r="R6852" t="s">
        <v>27</v>
      </c>
      <c r="T6852" t="str">
        <f t="shared" si="107"/>
        <v xml:space="preserve"> Bad</v>
      </c>
      <c r="U6852">
        <v>2</v>
      </c>
      <c r="V6852">
        <v>3</v>
      </c>
      <c r="W6852">
        <v>1</v>
      </c>
    </row>
    <row r="6853" spans="1:23" x14ac:dyDescent="0.25">
      <c r="A6853">
        <v>9.5061306393311603E+17</v>
      </c>
      <c r="B6853" t="s">
        <v>18677</v>
      </c>
      <c r="C6853">
        <v>10457092</v>
      </c>
      <c r="D6853" t="s">
        <v>324</v>
      </c>
      <c r="E6853" t="s">
        <v>24</v>
      </c>
      <c r="F6853" t="s">
        <v>50</v>
      </c>
      <c r="G6853">
        <v>40.701728039206102</v>
      </c>
      <c r="H6853">
        <v>-73.943398302972696</v>
      </c>
      <c r="I6853" t="s">
        <v>26</v>
      </c>
      <c r="J6853">
        <v>65</v>
      </c>
      <c r="K6853">
        <v>30</v>
      </c>
      <c r="L6853">
        <v>2</v>
      </c>
      <c r="M6853" t="s">
        <v>16927</v>
      </c>
      <c r="N6853">
        <v>0.88</v>
      </c>
      <c r="O6853">
        <v>4</v>
      </c>
      <c r="P6853">
        <v>240</v>
      </c>
      <c r="Q6853">
        <v>2</v>
      </c>
      <c r="R6853" t="s">
        <v>27</v>
      </c>
      <c r="T6853" t="str">
        <f t="shared" si="107"/>
        <v xml:space="preserve"> Bad</v>
      </c>
      <c r="U6853">
        <v>1</v>
      </c>
      <c r="V6853">
        <v>1</v>
      </c>
      <c r="W6853">
        <v>1</v>
      </c>
    </row>
    <row r="6854" spans="1:23" hidden="1" x14ac:dyDescent="0.25">
      <c r="A6854">
        <v>22387499</v>
      </c>
      <c r="B6854" t="s">
        <v>18687</v>
      </c>
      <c r="C6854">
        <v>68554866</v>
      </c>
      <c r="D6854" t="s">
        <v>137</v>
      </c>
      <c r="E6854" t="s">
        <v>24</v>
      </c>
      <c r="F6854" t="s">
        <v>89</v>
      </c>
      <c r="G6854">
        <v>40.685949999999998</v>
      </c>
      <c r="H6854">
        <v>-73.909040000000005</v>
      </c>
      <c r="I6854" t="s">
        <v>33</v>
      </c>
      <c r="J6854">
        <v>195</v>
      </c>
      <c r="K6854">
        <v>30</v>
      </c>
      <c r="L6854">
        <v>96</v>
      </c>
      <c r="M6854" t="s">
        <v>16827</v>
      </c>
      <c r="N6854">
        <v>1.49</v>
      </c>
      <c r="O6854">
        <v>1</v>
      </c>
      <c r="P6854">
        <v>116</v>
      </c>
      <c r="Q6854">
        <v>18</v>
      </c>
      <c r="R6854" t="s">
        <v>27</v>
      </c>
      <c r="S6854">
        <v>4.8899999999999997</v>
      </c>
      <c r="T6854" t="str">
        <f t="shared" si="107"/>
        <v>Excellent</v>
      </c>
      <c r="U6854">
        <v>2</v>
      </c>
      <c r="V6854">
        <v>2</v>
      </c>
      <c r="W6854">
        <v>1</v>
      </c>
    </row>
    <row r="6855" spans="1:23" hidden="1" x14ac:dyDescent="0.25">
      <c r="A6855">
        <v>52167873</v>
      </c>
      <c r="B6855" t="s">
        <v>18653</v>
      </c>
      <c r="C6855">
        <v>329271</v>
      </c>
      <c r="D6855" t="s">
        <v>1968</v>
      </c>
      <c r="E6855" t="s">
        <v>24</v>
      </c>
      <c r="F6855" t="s">
        <v>169</v>
      </c>
      <c r="G6855">
        <v>40.685980000000001</v>
      </c>
      <c r="H6855">
        <v>-73.930520000000001</v>
      </c>
      <c r="I6855" t="s">
        <v>26</v>
      </c>
      <c r="J6855">
        <v>60</v>
      </c>
      <c r="K6855">
        <v>30</v>
      </c>
      <c r="L6855">
        <v>25</v>
      </c>
      <c r="M6855" t="s">
        <v>16889</v>
      </c>
      <c r="N6855">
        <v>0.9</v>
      </c>
      <c r="O6855">
        <v>4</v>
      </c>
      <c r="P6855">
        <v>365</v>
      </c>
      <c r="Q6855">
        <v>12</v>
      </c>
      <c r="R6855" t="s">
        <v>27</v>
      </c>
      <c r="S6855">
        <v>3.8</v>
      </c>
      <c r="T6855" t="str">
        <f t="shared" si="107"/>
        <v>Very Good</v>
      </c>
      <c r="U6855">
        <v>1</v>
      </c>
      <c r="V6855">
        <v>1</v>
      </c>
      <c r="W6855">
        <v>1.5</v>
      </c>
    </row>
    <row r="6856" spans="1:23" hidden="1" x14ac:dyDescent="0.25">
      <c r="A6856">
        <v>8995042</v>
      </c>
      <c r="B6856" t="s">
        <v>18673</v>
      </c>
      <c r="C6856">
        <v>25077909</v>
      </c>
      <c r="D6856" t="s">
        <v>1970</v>
      </c>
      <c r="E6856" t="s">
        <v>24</v>
      </c>
      <c r="F6856" t="s">
        <v>169</v>
      </c>
      <c r="G6856">
        <v>40.689819999999997</v>
      </c>
      <c r="H6856">
        <v>-73.926500000000004</v>
      </c>
      <c r="I6856" t="s">
        <v>26</v>
      </c>
      <c r="J6856">
        <v>50</v>
      </c>
      <c r="K6856">
        <v>30</v>
      </c>
      <c r="L6856">
        <v>66</v>
      </c>
      <c r="M6856" t="s">
        <v>17323</v>
      </c>
      <c r="N6856">
        <v>0.66</v>
      </c>
      <c r="O6856">
        <v>2</v>
      </c>
      <c r="P6856">
        <v>233</v>
      </c>
      <c r="Q6856">
        <v>11</v>
      </c>
      <c r="R6856" t="s">
        <v>27</v>
      </c>
      <c r="S6856">
        <v>4.8</v>
      </c>
      <c r="T6856" t="str">
        <f t="shared" si="107"/>
        <v>Excellent</v>
      </c>
      <c r="U6856">
        <v>1</v>
      </c>
      <c r="V6856">
        <v>1</v>
      </c>
      <c r="W6856">
        <v>1</v>
      </c>
    </row>
    <row r="6857" spans="1:23" hidden="1" x14ac:dyDescent="0.25">
      <c r="A6857">
        <v>6.2837852451408294E+17</v>
      </c>
      <c r="B6857" t="s">
        <v>18653</v>
      </c>
      <c r="C6857">
        <v>13284260</v>
      </c>
      <c r="D6857" t="s">
        <v>1379</v>
      </c>
      <c r="E6857" t="s">
        <v>24</v>
      </c>
      <c r="F6857" t="s">
        <v>129</v>
      </c>
      <c r="G6857">
        <v>40.730080000000001</v>
      </c>
      <c r="H6857">
        <v>-73.950500000000005</v>
      </c>
      <c r="I6857" t="s">
        <v>33</v>
      </c>
      <c r="J6857">
        <v>145</v>
      </c>
      <c r="K6857">
        <v>30</v>
      </c>
      <c r="L6857">
        <v>26</v>
      </c>
      <c r="M6857" t="s">
        <v>16946</v>
      </c>
      <c r="N6857">
        <v>1.49</v>
      </c>
      <c r="O6857">
        <v>1</v>
      </c>
      <c r="P6857">
        <v>87</v>
      </c>
      <c r="Q6857">
        <v>20</v>
      </c>
      <c r="R6857" t="s">
        <v>27</v>
      </c>
      <c r="S6857">
        <v>4.96</v>
      </c>
      <c r="T6857" t="str">
        <f t="shared" si="107"/>
        <v>Excellent</v>
      </c>
      <c r="U6857">
        <v>1</v>
      </c>
      <c r="V6857">
        <v>1</v>
      </c>
      <c r="W6857">
        <v>1</v>
      </c>
    </row>
    <row r="6858" spans="1:23" hidden="1" x14ac:dyDescent="0.25">
      <c r="A6858">
        <v>5.9285883802227098E+17</v>
      </c>
      <c r="B6858" t="s">
        <v>18671</v>
      </c>
      <c r="C6858">
        <v>240907115</v>
      </c>
      <c r="D6858" t="s">
        <v>536</v>
      </c>
      <c r="E6858" t="s">
        <v>24</v>
      </c>
      <c r="F6858" t="s">
        <v>89</v>
      </c>
      <c r="G6858">
        <v>40.687252000000001</v>
      </c>
      <c r="H6858">
        <v>-73.914733999999996</v>
      </c>
      <c r="I6858" t="s">
        <v>33</v>
      </c>
      <c r="J6858">
        <v>150</v>
      </c>
      <c r="K6858">
        <v>30</v>
      </c>
      <c r="L6858">
        <v>70</v>
      </c>
      <c r="M6858" t="s">
        <v>16923</v>
      </c>
      <c r="N6858">
        <v>3.37</v>
      </c>
      <c r="O6858">
        <v>4</v>
      </c>
      <c r="P6858">
        <v>90</v>
      </c>
      <c r="Q6858">
        <v>33</v>
      </c>
      <c r="R6858" t="s">
        <v>27</v>
      </c>
      <c r="S6858">
        <v>4.8</v>
      </c>
      <c r="T6858" t="str">
        <f t="shared" si="107"/>
        <v>Excellent</v>
      </c>
      <c r="U6858">
        <v>3</v>
      </c>
      <c r="V6858">
        <v>3</v>
      </c>
      <c r="W6858">
        <v>1</v>
      </c>
    </row>
    <row r="6859" spans="1:23" hidden="1" x14ac:dyDescent="0.25">
      <c r="A6859">
        <v>7.2410811279045798E+17</v>
      </c>
      <c r="B6859" t="s">
        <v>18744</v>
      </c>
      <c r="C6859">
        <v>159747439</v>
      </c>
      <c r="D6859" t="s">
        <v>1974</v>
      </c>
      <c r="E6859" t="s">
        <v>56</v>
      </c>
      <c r="F6859" t="s">
        <v>553</v>
      </c>
      <c r="G6859">
        <v>40.704500000000003</v>
      </c>
      <c r="H6859">
        <v>-73.806439999999995</v>
      </c>
      <c r="I6859" t="s">
        <v>33</v>
      </c>
      <c r="J6859">
        <v>150</v>
      </c>
      <c r="K6859">
        <v>30</v>
      </c>
      <c r="L6859">
        <v>61</v>
      </c>
      <c r="M6859" t="s">
        <v>16924</v>
      </c>
      <c r="N6859">
        <v>4.2300000000000004</v>
      </c>
      <c r="O6859">
        <v>1</v>
      </c>
      <c r="P6859">
        <v>289</v>
      </c>
      <c r="Q6859">
        <v>50</v>
      </c>
      <c r="R6859" t="s">
        <v>27</v>
      </c>
      <c r="S6859">
        <v>4.87</v>
      </c>
      <c r="T6859" t="str">
        <f t="shared" si="107"/>
        <v>Excellent</v>
      </c>
      <c r="U6859">
        <v>1</v>
      </c>
      <c r="V6859">
        <v>1</v>
      </c>
      <c r="W6859">
        <v>1</v>
      </c>
    </row>
    <row r="6860" spans="1:23" hidden="1" x14ac:dyDescent="0.25">
      <c r="A6860">
        <v>6.4858780409408794E+17</v>
      </c>
      <c r="B6860" t="s">
        <v>18693</v>
      </c>
      <c r="C6860">
        <v>415840703</v>
      </c>
      <c r="D6860" t="s">
        <v>1976</v>
      </c>
      <c r="E6860" t="s">
        <v>31</v>
      </c>
      <c r="F6860" t="s">
        <v>63</v>
      </c>
      <c r="G6860">
        <v>40.705689999999997</v>
      </c>
      <c r="H6860">
        <v>-74.009789999999995</v>
      </c>
      <c r="I6860" t="s">
        <v>33</v>
      </c>
      <c r="J6860">
        <v>191</v>
      </c>
      <c r="K6860">
        <v>30</v>
      </c>
      <c r="L6860">
        <v>6</v>
      </c>
      <c r="M6860" t="s">
        <v>16993</v>
      </c>
      <c r="N6860">
        <v>0.33</v>
      </c>
      <c r="O6860">
        <v>34</v>
      </c>
      <c r="P6860">
        <v>147</v>
      </c>
      <c r="Q6860">
        <v>3</v>
      </c>
      <c r="R6860" t="s">
        <v>27</v>
      </c>
      <c r="S6860">
        <v>4.67</v>
      </c>
      <c r="T6860" t="str">
        <f t="shared" si="107"/>
        <v>Excellent</v>
      </c>
      <c r="V6860">
        <v>1</v>
      </c>
      <c r="W6860">
        <v>1</v>
      </c>
    </row>
    <row r="6861" spans="1:23" x14ac:dyDescent="0.25">
      <c r="A6861">
        <v>54307056</v>
      </c>
      <c r="B6861" t="s">
        <v>18653</v>
      </c>
      <c r="C6861">
        <v>440469367</v>
      </c>
      <c r="D6861" t="s">
        <v>836</v>
      </c>
      <c r="E6861" t="s">
        <v>24</v>
      </c>
      <c r="F6861" t="s">
        <v>89</v>
      </c>
      <c r="G6861">
        <v>40.690040000000003</v>
      </c>
      <c r="H6861">
        <v>-73.908289999999994</v>
      </c>
      <c r="I6861" t="s">
        <v>26</v>
      </c>
      <c r="J6861">
        <v>50</v>
      </c>
      <c r="K6861">
        <v>30</v>
      </c>
      <c r="L6861">
        <v>1</v>
      </c>
      <c r="M6861" t="s">
        <v>17038</v>
      </c>
      <c r="N6861">
        <v>0.05</v>
      </c>
      <c r="O6861">
        <v>5</v>
      </c>
      <c r="P6861">
        <v>365</v>
      </c>
      <c r="Q6861">
        <v>0</v>
      </c>
      <c r="R6861" t="s">
        <v>27</v>
      </c>
      <c r="T6861" t="str">
        <f t="shared" si="107"/>
        <v xml:space="preserve"> Bad</v>
      </c>
      <c r="U6861">
        <v>1</v>
      </c>
      <c r="V6861">
        <v>1</v>
      </c>
      <c r="W6861">
        <v>2</v>
      </c>
    </row>
    <row r="6862" spans="1:23" hidden="1" x14ac:dyDescent="0.25">
      <c r="A6862">
        <v>11014346</v>
      </c>
      <c r="B6862" t="s">
        <v>18653</v>
      </c>
      <c r="C6862">
        <v>53051331</v>
      </c>
      <c r="D6862" t="s">
        <v>1978</v>
      </c>
      <c r="E6862" t="s">
        <v>24</v>
      </c>
      <c r="F6862" t="s">
        <v>207</v>
      </c>
      <c r="G6862">
        <v>40.671729999999997</v>
      </c>
      <c r="H6862">
        <v>-73.955209999999994</v>
      </c>
      <c r="I6862" t="s">
        <v>26</v>
      </c>
      <c r="J6862">
        <v>50</v>
      </c>
      <c r="K6862">
        <v>30</v>
      </c>
      <c r="L6862">
        <v>89</v>
      </c>
      <c r="M6862" t="s">
        <v>16821</v>
      </c>
      <c r="N6862">
        <v>1.08</v>
      </c>
      <c r="O6862">
        <v>1</v>
      </c>
      <c r="P6862">
        <v>331</v>
      </c>
      <c r="Q6862">
        <v>18</v>
      </c>
      <c r="R6862" t="s">
        <v>27</v>
      </c>
      <c r="S6862">
        <v>4.91</v>
      </c>
      <c r="T6862" t="str">
        <f t="shared" si="107"/>
        <v>Excellent</v>
      </c>
      <c r="U6862">
        <v>1</v>
      </c>
      <c r="V6862">
        <v>2</v>
      </c>
      <c r="W6862">
        <v>1</v>
      </c>
    </row>
    <row r="6863" spans="1:23" hidden="1" x14ac:dyDescent="0.25">
      <c r="A6863">
        <v>49701258</v>
      </c>
      <c r="B6863" t="s">
        <v>18673</v>
      </c>
      <c r="C6863">
        <v>400858815</v>
      </c>
      <c r="D6863" t="s">
        <v>1979</v>
      </c>
      <c r="E6863" t="s">
        <v>24</v>
      </c>
      <c r="F6863" t="s">
        <v>169</v>
      </c>
      <c r="G6863">
        <v>40.689950000000003</v>
      </c>
      <c r="H6863">
        <v>-73.945089999999993</v>
      </c>
      <c r="I6863" t="s">
        <v>33</v>
      </c>
      <c r="J6863">
        <v>272</v>
      </c>
      <c r="K6863">
        <v>30</v>
      </c>
      <c r="L6863">
        <v>102</v>
      </c>
      <c r="M6863" t="s">
        <v>17065</v>
      </c>
      <c r="N6863">
        <v>3.19</v>
      </c>
      <c r="O6863">
        <v>1</v>
      </c>
      <c r="P6863">
        <v>180</v>
      </c>
      <c r="Q6863">
        <v>26</v>
      </c>
      <c r="R6863" t="s">
        <v>27</v>
      </c>
      <c r="S6863">
        <v>4.99</v>
      </c>
      <c r="T6863" t="str">
        <f t="shared" si="107"/>
        <v>Excellent</v>
      </c>
      <c r="U6863">
        <v>2</v>
      </c>
      <c r="V6863">
        <v>2</v>
      </c>
      <c r="W6863">
        <v>1</v>
      </c>
    </row>
    <row r="6864" spans="1:23" hidden="1" x14ac:dyDescent="0.25">
      <c r="A6864">
        <v>50098070</v>
      </c>
      <c r="B6864" t="s">
        <v>18664</v>
      </c>
      <c r="C6864">
        <v>5319354</v>
      </c>
      <c r="D6864" t="s">
        <v>1981</v>
      </c>
      <c r="E6864" t="s">
        <v>31</v>
      </c>
      <c r="F6864" t="s">
        <v>1927</v>
      </c>
      <c r="G6864">
        <v>40.710320000000003</v>
      </c>
      <c r="H6864">
        <v>-74.016760000000005</v>
      </c>
      <c r="I6864" t="s">
        <v>33</v>
      </c>
      <c r="J6864">
        <v>222</v>
      </c>
      <c r="K6864">
        <v>30</v>
      </c>
      <c r="L6864">
        <v>6</v>
      </c>
      <c r="M6864" t="s">
        <v>16777</v>
      </c>
      <c r="N6864">
        <v>0.21</v>
      </c>
      <c r="O6864">
        <v>1</v>
      </c>
      <c r="P6864">
        <v>176</v>
      </c>
      <c r="Q6864">
        <v>4</v>
      </c>
      <c r="R6864" t="s">
        <v>27</v>
      </c>
      <c r="S6864">
        <v>5</v>
      </c>
      <c r="T6864" t="str">
        <f t="shared" si="107"/>
        <v>Excellent</v>
      </c>
      <c r="U6864">
        <v>1</v>
      </c>
      <c r="V6864">
        <v>2</v>
      </c>
      <c r="W6864">
        <v>1</v>
      </c>
    </row>
    <row r="6865" spans="1:23" hidden="1" x14ac:dyDescent="0.25">
      <c r="A6865">
        <v>5.7677969484840294E+17</v>
      </c>
      <c r="B6865" t="s">
        <v>18653</v>
      </c>
      <c r="C6865">
        <v>422238549</v>
      </c>
      <c r="D6865" t="s">
        <v>708</v>
      </c>
      <c r="E6865" t="s">
        <v>24</v>
      </c>
      <c r="F6865" t="s">
        <v>169</v>
      </c>
      <c r="G6865">
        <v>40.681980000000003</v>
      </c>
      <c r="H6865">
        <v>-73.921210000000002</v>
      </c>
      <c r="I6865" t="s">
        <v>33</v>
      </c>
      <c r="J6865">
        <v>181</v>
      </c>
      <c r="K6865">
        <v>30</v>
      </c>
      <c r="L6865">
        <v>92</v>
      </c>
      <c r="M6865" t="s">
        <v>17349</v>
      </c>
      <c r="N6865">
        <v>4.18</v>
      </c>
      <c r="O6865">
        <v>1</v>
      </c>
      <c r="P6865">
        <v>90</v>
      </c>
      <c r="Q6865">
        <v>41</v>
      </c>
      <c r="R6865" t="s">
        <v>27</v>
      </c>
      <c r="S6865">
        <v>4.75</v>
      </c>
      <c r="T6865" t="str">
        <f t="shared" si="107"/>
        <v>Excellent</v>
      </c>
      <c r="U6865">
        <v>2</v>
      </c>
      <c r="V6865">
        <v>3</v>
      </c>
      <c r="W6865">
        <v>1</v>
      </c>
    </row>
    <row r="6866" spans="1:23" hidden="1" x14ac:dyDescent="0.25">
      <c r="A6866">
        <v>24186326</v>
      </c>
      <c r="B6866" t="s">
        <v>18664</v>
      </c>
      <c r="C6866">
        <v>10915812</v>
      </c>
      <c r="D6866" t="s">
        <v>1984</v>
      </c>
      <c r="E6866" t="s">
        <v>31</v>
      </c>
      <c r="F6866" t="s">
        <v>1927</v>
      </c>
      <c r="G6866">
        <v>40.708979999999997</v>
      </c>
      <c r="H6866">
        <v>-74.015690000000006</v>
      </c>
      <c r="I6866" t="s">
        <v>33</v>
      </c>
      <c r="J6866">
        <v>360</v>
      </c>
      <c r="K6866">
        <v>30</v>
      </c>
      <c r="L6866">
        <v>27</v>
      </c>
      <c r="M6866" t="s">
        <v>16880</v>
      </c>
      <c r="N6866">
        <v>0.39</v>
      </c>
      <c r="O6866">
        <v>1</v>
      </c>
      <c r="P6866">
        <v>280</v>
      </c>
      <c r="Q6866">
        <v>2</v>
      </c>
      <c r="R6866" t="s">
        <v>27</v>
      </c>
      <c r="S6866">
        <v>4.8099999999999996</v>
      </c>
      <c r="T6866" t="str">
        <f t="shared" si="107"/>
        <v>Excellent</v>
      </c>
      <c r="U6866">
        <v>1</v>
      </c>
      <c r="V6866">
        <v>2</v>
      </c>
      <c r="W6866">
        <v>1</v>
      </c>
    </row>
    <row r="6867" spans="1:23" hidden="1" x14ac:dyDescent="0.25">
      <c r="A6867">
        <v>12359146</v>
      </c>
      <c r="B6867" t="s">
        <v>18673</v>
      </c>
      <c r="C6867">
        <v>39549563</v>
      </c>
      <c r="D6867" t="s">
        <v>1986</v>
      </c>
      <c r="E6867" t="s">
        <v>24</v>
      </c>
      <c r="F6867" t="s">
        <v>169</v>
      </c>
      <c r="G6867">
        <v>40.679859999999998</v>
      </c>
      <c r="H6867">
        <v>-73.911069999999995</v>
      </c>
      <c r="I6867" t="s">
        <v>33</v>
      </c>
      <c r="J6867">
        <v>120</v>
      </c>
      <c r="K6867">
        <v>30</v>
      </c>
      <c r="L6867">
        <v>41</v>
      </c>
      <c r="M6867" t="s">
        <v>16958</v>
      </c>
      <c r="N6867">
        <v>0.46</v>
      </c>
      <c r="O6867">
        <v>1</v>
      </c>
      <c r="P6867">
        <v>365</v>
      </c>
      <c r="Q6867">
        <v>3</v>
      </c>
      <c r="R6867" t="s">
        <v>27</v>
      </c>
      <c r="S6867">
        <v>4.51</v>
      </c>
      <c r="T6867" t="str">
        <f t="shared" si="107"/>
        <v>Excellent</v>
      </c>
      <c r="U6867">
        <v>4</v>
      </c>
      <c r="V6867">
        <v>5</v>
      </c>
      <c r="W6867">
        <v>1</v>
      </c>
    </row>
    <row r="6868" spans="1:23" hidden="1" x14ac:dyDescent="0.25">
      <c r="A6868">
        <v>8.3007441600953306E+17</v>
      </c>
      <c r="B6868" t="s">
        <v>18673</v>
      </c>
      <c r="C6868">
        <v>364495516</v>
      </c>
      <c r="D6868" t="s">
        <v>510</v>
      </c>
      <c r="E6868" t="s">
        <v>24</v>
      </c>
      <c r="F6868" t="s">
        <v>169</v>
      </c>
      <c r="G6868">
        <v>40.684167431488298</v>
      </c>
      <c r="H6868">
        <v>-73.942648143489194</v>
      </c>
      <c r="I6868" t="s">
        <v>33</v>
      </c>
      <c r="J6868">
        <v>204</v>
      </c>
      <c r="K6868">
        <v>30</v>
      </c>
      <c r="L6868">
        <v>5</v>
      </c>
      <c r="M6868" t="s">
        <v>16904</v>
      </c>
      <c r="N6868">
        <v>0.72</v>
      </c>
      <c r="O6868">
        <v>3</v>
      </c>
      <c r="P6868">
        <v>65</v>
      </c>
      <c r="Q6868">
        <v>5</v>
      </c>
      <c r="R6868" t="s">
        <v>27</v>
      </c>
      <c r="S6868">
        <v>5</v>
      </c>
      <c r="T6868" t="str">
        <f t="shared" si="107"/>
        <v>Excellent</v>
      </c>
      <c r="U6868">
        <v>2</v>
      </c>
      <c r="V6868">
        <v>2</v>
      </c>
      <c r="W6868">
        <v>1</v>
      </c>
    </row>
    <row r="6869" spans="1:23" hidden="1" x14ac:dyDescent="0.25">
      <c r="A6869">
        <v>52865119</v>
      </c>
      <c r="B6869" t="s">
        <v>18653</v>
      </c>
      <c r="C6869">
        <v>80500519</v>
      </c>
      <c r="D6869" t="s">
        <v>1989</v>
      </c>
      <c r="E6869" t="s">
        <v>24</v>
      </c>
      <c r="F6869" t="s">
        <v>89</v>
      </c>
      <c r="G6869">
        <v>40.689300000000003</v>
      </c>
      <c r="H6869">
        <v>-73.909980000000004</v>
      </c>
      <c r="I6869" t="s">
        <v>26</v>
      </c>
      <c r="J6869">
        <v>100</v>
      </c>
      <c r="K6869">
        <v>30</v>
      </c>
      <c r="L6869">
        <v>19</v>
      </c>
      <c r="M6869" t="s">
        <v>17135</v>
      </c>
      <c r="N6869">
        <v>0.71</v>
      </c>
      <c r="O6869">
        <v>1</v>
      </c>
      <c r="P6869">
        <v>94</v>
      </c>
      <c r="Q6869">
        <v>2</v>
      </c>
      <c r="R6869" t="s">
        <v>27</v>
      </c>
      <c r="S6869">
        <v>5</v>
      </c>
      <c r="T6869" t="str">
        <f t="shared" si="107"/>
        <v>Excellent</v>
      </c>
      <c r="U6869">
        <v>3</v>
      </c>
      <c r="V6869">
        <v>4</v>
      </c>
      <c r="W6869">
        <v>1</v>
      </c>
    </row>
    <row r="6870" spans="1:23" x14ac:dyDescent="0.25">
      <c r="A6870">
        <v>6031823</v>
      </c>
      <c r="B6870" t="s">
        <v>18653</v>
      </c>
      <c r="C6870">
        <v>25284115</v>
      </c>
      <c r="D6870" t="s">
        <v>1990</v>
      </c>
      <c r="E6870" t="s">
        <v>24</v>
      </c>
      <c r="F6870" t="s">
        <v>50</v>
      </c>
      <c r="G6870">
        <v>40.717440000000003</v>
      </c>
      <c r="H6870">
        <v>-73.953760000000003</v>
      </c>
      <c r="I6870" t="s">
        <v>26</v>
      </c>
      <c r="J6870">
        <v>88</v>
      </c>
      <c r="K6870">
        <v>365</v>
      </c>
      <c r="L6870">
        <v>1</v>
      </c>
      <c r="M6870" t="s">
        <v>17350</v>
      </c>
      <c r="N6870">
        <v>0.01</v>
      </c>
      <c r="O6870">
        <v>1</v>
      </c>
      <c r="P6870">
        <v>362</v>
      </c>
      <c r="Q6870">
        <v>0</v>
      </c>
      <c r="R6870" t="s">
        <v>27</v>
      </c>
      <c r="T6870" t="str">
        <f t="shared" si="107"/>
        <v xml:space="preserve"> Bad</v>
      </c>
      <c r="U6870">
        <v>1</v>
      </c>
      <c r="V6870">
        <v>1</v>
      </c>
      <c r="W6870">
        <v>1</v>
      </c>
    </row>
    <row r="6871" spans="1:23" hidden="1" x14ac:dyDescent="0.25">
      <c r="A6871">
        <v>35231370</v>
      </c>
      <c r="B6871" t="s">
        <v>18657</v>
      </c>
      <c r="C6871">
        <v>45595980</v>
      </c>
      <c r="D6871" t="s">
        <v>1992</v>
      </c>
      <c r="E6871" t="s">
        <v>31</v>
      </c>
      <c r="F6871" t="s">
        <v>294</v>
      </c>
      <c r="G6871">
        <v>40.761400000000002</v>
      </c>
      <c r="H6871">
        <v>-73.965260000000001</v>
      </c>
      <c r="I6871" t="s">
        <v>33</v>
      </c>
      <c r="J6871">
        <v>163</v>
      </c>
      <c r="K6871">
        <v>30</v>
      </c>
      <c r="L6871">
        <v>10</v>
      </c>
      <c r="M6871" t="s">
        <v>17351</v>
      </c>
      <c r="N6871">
        <v>0.42</v>
      </c>
      <c r="O6871">
        <v>5</v>
      </c>
      <c r="P6871">
        <v>173</v>
      </c>
      <c r="Q6871">
        <v>3</v>
      </c>
      <c r="R6871" t="s">
        <v>27</v>
      </c>
      <c r="S6871">
        <v>4.9000000000000004</v>
      </c>
      <c r="T6871" t="str">
        <f t="shared" si="107"/>
        <v>Excellent</v>
      </c>
      <c r="U6871">
        <v>1</v>
      </c>
      <c r="V6871">
        <v>2</v>
      </c>
      <c r="W6871">
        <v>1</v>
      </c>
    </row>
    <row r="6872" spans="1:23" hidden="1" x14ac:dyDescent="0.25">
      <c r="A6872">
        <v>9.7349206121900301E+17</v>
      </c>
      <c r="B6872" t="s">
        <v>18657</v>
      </c>
      <c r="C6872">
        <v>506805548</v>
      </c>
      <c r="D6872" t="s">
        <v>385</v>
      </c>
      <c r="E6872" t="s">
        <v>31</v>
      </c>
      <c r="F6872" t="s">
        <v>71</v>
      </c>
      <c r="G6872">
        <v>40.764341866323697</v>
      </c>
      <c r="H6872">
        <v>-73.984132680322602</v>
      </c>
      <c r="I6872" t="s">
        <v>33</v>
      </c>
      <c r="J6872">
        <v>208</v>
      </c>
      <c r="K6872">
        <v>2</v>
      </c>
      <c r="L6872">
        <v>15</v>
      </c>
      <c r="M6872" t="s">
        <v>16913</v>
      </c>
      <c r="N6872">
        <v>3.91</v>
      </c>
      <c r="O6872">
        <v>2</v>
      </c>
      <c r="P6872">
        <v>233</v>
      </c>
      <c r="Q6872">
        <v>15</v>
      </c>
      <c r="R6872" t="s">
        <v>37</v>
      </c>
      <c r="S6872">
        <v>4.4000000000000004</v>
      </c>
      <c r="T6872" t="str">
        <f t="shared" si="107"/>
        <v>Excellent</v>
      </c>
      <c r="U6872">
        <v>1</v>
      </c>
      <c r="V6872">
        <v>2</v>
      </c>
      <c r="W6872">
        <v>1</v>
      </c>
    </row>
    <row r="6873" spans="1:23" x14ac:dyDescent="0.25">
      <c r="A6873">
        <v>39866812</v>
      </c>
      <c r="B6873" t="s">
        <v>18683</v>
      </c>
      <c r="C6873">
        <v>211666263</v>
      </c>
      <c r="D6873" t="s">
        <v>1994</v>
      </c>
      <c r="E6873" t="s">
        <v>24</v>
      </c>
      <c r="F6873" t="s">
        <v>614</v>
      </c>
      <c r="G6873">
        <v>40.661790000000003</v>
      </c>
      <c r="H6873">
        <v>-73.867099999999994</v>
      </c>
      <c r="I6873" t="s">
        <v>33</v>
      </c>
      <c r="J6873">
        <v>125</v>
      </c>
      <c r="K6873">
        <v>30</v>
      </c>
      <c r="L6873">
        <v>2</v>
      </c>
      <c r="M6873" t="s">
        <v>17352</v>
      </c>
      <c r="N6873">
        <v>0.04</v>
      </c>
      <c r="O6873">
        <v>1</v>
      </c>
      <c r="P6873">
        <v>173</v>
      </c>
      <c r="Q6873">
        <v>0</v>
      </c>
      <c r="R6873" t="s">
        <v>27</v>
      </c>
      <c r="T6873" t="str">
        <f t="shared" si="107"/>
        <v xml:space="preserve"> Bad</v>
      </c>
      <c r="U6873">
        <v>1</v>
      </c>
      <c r="V6873">
        <v>1</v>
      </c>
      <c r="W6873">
        <v>1</v>
      </c>
    </row>
    <row r="6874" spans="1:23" x14ac:dyDescent="0.25">
      <c r="A6874">
        <v>9.1651054415396198E+17</v>
      </c>
      <c r="B6874" t="s">
        <v>18671</v>
      </c>
      <c r="C6874">
        <v>12578895</v>
      </c>
      <c r="D6874" t="s">
        <v>124</v>
      </c>
      <c r="E6874" t="s">
        <v>24</v>
      </c>
      <c r="F6874" t="s">
        <v>50</v>
      </c>
      <c r="G6874">
        <v>40.717774479567503</v>
      </c>
      <c r="H6874">
        <v>-73.952636514969399</v>
      </c>
      <c r="I6874" t="s">
        <v>33</v>
      </c>
      <c r="J6874">
        <v>210</v>
      </c>
      <c r="K6874">
        <v>30</v>
      </c>
      <c r="L6874">
        <v>2</v>
      </c>
      <c r="M6874" t="s">
        <v>16904</v>
      </c>
      <c r="N6874">
        <v>0.51</v>
      </c>
      <c r="O6874">
        <v>1</v>
      </c>
      <c r="P6874">
        <v>90</v>
      </c>
      <c r="Q6874">
        <v>2</v>
      </c>
      <c r="R6874" t="s">
        <v>27</v>
      </c>
      <c r="T6874" t="str">
        <f t="shared" si="107"/>
        <v xml:space="preserve"> Bad</v>
      </c>
      <c r="U6874">
        <v>2</v>
      </c>
      <c r="V6874">
        <v>2</v>
      </c>
      <c r="W6874">
        <v>2</v>
      </c>
    </row>
    <row r="6875" spans="1:23" hidden="1" x14ac:dyDescent="0.25">
      <c r="A6875">
        <v>7.2706745215624602E+17</v>
      </c>
      <c r="B6875" t="s">
        <v>18653</v>
      </c>
      <c r="C6875">
        <v>90655016</v>
      </c>
      <c r="D6875" t="s">
        <v>1997</v>
      </c>
      <c r="E6875" t="s">
        <v>24</v>
      </c>
      <c r="F6875" t="s">
        <v>115</v>
      </c>
      <c r="G6875">
        <v>40.63964</v>
      </c>
      <c r="H6875">
        <v>-73.955460000000002</v>
      </c>
      <c r="I6875" t="s">
        <v>33</v>
      </c>
      <c r="J6875">
        <v>120</v>
      </c>
      <c r="K6875">
        <v>30</v>
      </c>
      <c r="L6875">
        <v>44</v>
      </c>
      <c r="M6875" t="s">
        <v>16799</v>
      </c>
      <c r="N6875">
        <v>2.87</v>
      </c>
      <c r="O6875">
        <v>1</v>
      </c>
      <c r="P6875">
        <v>365</v>
      </c>
      <c r="Q6875">
        <v>33</v>
      </c>
      <c r="R6875" t="s">
        <v>27</v>
      </c>
      <c r="S6875">
        <v>4.8899999999999997</v>
      </c>
      <c r="T6875" t="str">
        <f t="shared" si="107"/>
        <v>Excellent</v>
      </c>
      <c r="U6875">
        <v>1</v>
      </c>
      <c r="V6875">
        <v>2</v>
      </c>
      <c r="W6875">
        <v>1</v>
      </c>
    </row>
    <row r="6876" spans="1:23" x14ac:dyDescent="0.25">
      <c r="A6876">
        <v>8.9044334505404506E+17</v>
      </c>
      <c r="B6876" t="s">
        <v>18653</v>
      </c>
      <c r="C6876">
        <v>47437</v>
      </c>
      <c r="D6876" t="s">
        <v>1831</v>
      </c>
      <c r="E6876" t="s">
        <v>24</v>
      </c>
      <c r="F6876" t="s">
        <v>50</v>
      </c>
      <c r="G6876">
        <v>40.709820000000001</v>
      </c>
      <c r="H6876">
        <v>-73.958759999999998</v>
      </c>
      <c r="I6876" t="s">
        <v>33</v>
      </c>
      <c r="J6876">
        <v>198</v>
      </c>
      <c r="K6876">
        <v>30</v>
      </c>
      <c r="L6876">
        <v>1</v>
      </c>
      <c r="M6876" t="s">
        <v>17157</v>
      </c>
      <c r="N6876">
        <v>0.21</v>
      </c>
      <c r="O6876">
        <v>1</v>
      </c>
      <c r="P6876">
        <v>252</v>
      </c>
      <c r="Q6876">
        <v>1</v>
      </c>
      <c r="R6876" t="s">
        <v>27</v>
      </c>
      <c r="T6876" t="str">
        <f t="shared" si="107"/>
        <v xml:space="preserve"> Bad</v>
      </c>
      <c r="U6876">
        <v>2</v>
      </c>
      <c r="V6876">
        <v>2</v>
      </c>
      <c r="W6876">
        <v>1</v>
      </c>
    </row>
    <row r="6877" spans="1:23" x14ac:dyDescent="0.25">
      <c r="A6877">
        <v>53753234</v>
      </c>
      <c r="B6877" t="s">
        <v>18693</v>
      </c>
      <c r="C6877">
        <v>9419684</v>
      </c>
      <c r="D6877" t="s">
        <v>1998</v>
      </c>
      <c r="E6877" t="s">
        <v>31</v>
      </c>
      <c r="F6877" t="s">
        <v>32</v>
      </c>
      <c r="G6877">
        <v>40.762500000000003</v>
      </c>
      <c r="H6877">
        <v>-73.998339999999999</v>
      </c>
      <c r="I6877" t="s">
        <v>33</v>
      </c>
      <c r="J6877">
        <v>299</v>
      </c>
      <c r="K6877">
        <v>30</v>
      </c>
      <c r="L6877">
        <v>1</v>
      </c>
      <c r="M6877" t="s">
        <v>17353</v>
      </c>
      <c r="N6877">
        <v>0.06</v>
      </c>
      <c r="O6877">
        <v>14</v>
      </c>
      <c r="P6877">
        <v>365</v>
      </c>
      <c r="Q6877">
        <v>0</v>
      </c>
      <c r="R6877" t="s">
        <v>27</v>
      </c>
      <c r="T6877" t="str">
        <f t="shared" si="107"/>
        <v xml:space="preserve"> Bad</v>
      </c>
      <c r="U6877">
        <v>1</v>
      </c>
      <c r="V6877">
        <v>2</v>
      </c>
      <c r="W6877">
        <v>1</v>
      </c>
    </row>
    <row r="6878" spans="1:23" hidden="1" x14ac:dyDescent="0.25">
      <c r="A6878">
        <v>6.1235854530888896E+17</v>
      </c>
      <c r="B6878" t="s">
        <v>18653</v>
      </c>
      <c r="C6878">
        <v>455836343</v>
      </c>
      <c r="D6878" t="s">
        <v>653</v>
      </c>
      <c r="E6878" t="s">
        <v>24</v>
      </c>
      <c r="F6878" t="s">
        <v>50</v>
      </c>
      <c r="G6878">
        <v>40.717419999999997</v>
      </c>
      <c r="H6878">
        <v>-73.952119999999994</v>
      </c>
      <c r="I6878" t="s">
        <v>33</v>
      </c>
      <c r="J6878">
        <v>130</v>
      </c>
      <c r="K6878">
        <v>30</v>
      </c>
      <c r="L6878">
        <v>3</v>
      </c>
      <c r="M6878" t="s">
        <v>17354</v>
      </c>
      <c r="N6878">
        <v>0.22</v>
      </c>
      <c r="O6878">
        <v>1</v>
      </c>
      <c r="P6878">
        <v>309</v>
      </c>
      <c r="Q6878">
        <v>2</v>
      </c>
      <c r="R6878" t="s">
        <v>27</v>
      </c>
      <c r="S6878">
        <v>4.67</v>
      </c>
      <c r="T6878" t="str">
        <f t="shared" si="107"/>
        <v>Excellent</v>
      </c>
      <c r="U6878">
        <v>1</v>
      </c>
      <c r="V6878">
        <v>1</v>
      </c>
      <c r="W6878">
        <v>1</v>
      </c>
    </row>
    <row r="6879" spans="1:23" hidden="1" x14ac:dyDescent="0.25">
      <c r="A6879">
        <v>6.8834730775264205E+17</v>
      </c>
      <c r="B6879" t="s">
        <v>18657</v>
      </c>
      <c r="C6879">
        <v>156548486</v>
      </c>
      <c r="D6879" t="s">
        <v>848</v>
      </c>
      <c r="E6879" t="s">
        <v>31</v>
      </c>
      <c r="F6879" t="s">
        <v>78</v>
      </c>
      <c r="G6879">
        <v>40.800730000000001</v>
      </c>
      <c r="H6879">
        <v>-73.962620000000001</v>
      </c>
      <c r="I6879" t="s">
        <v>26</v>
      </c>
      <c r="J6879">
        <v>100</v>
      </c>
      <c r="K6879">
        <v>30</v>
      </c>
      <c r="L6879">
        <v>14</v>
      </c>
      <c r="M6879" t="s">
        <v>17355</v>
      </c>
      <c r="N6879">
        <v>0.85</v>
      </c>
      <c r="O6879">
        <v>1</v>
      </c>
      <c r="P6879">
        <v>365</v>
      </c>
      <c r="Q6879">
        <v>5</v>
      </c>
      <c r="R6879" t="s">
        <v>27</v>
      </c>
      <c r="S6879">
        <v>4.71</v>
      </c>
      <c r="T6879" t="str">
        <f t="shared" si="107"/>
        <v>Excellent</v>
      </c>
      <c r="U6879">
        <v>1</v>
      </c>
      <c r="V6879">
        <v>1</v>
      </c>
      <c r="W6879">
        <v>1</v>
      </c>
    </row>
    <row r="6880" spans="1:23" hidden="1" x14ac:dyDescent="0.25">
      <c r="A6880">
        <v>14858777</v>
      </c>
      <c r="B6880" t="s">
        <v>18657</v>
      </c>
      <c r="C6880">
        <v>9030453</v>
      </c>
      <c r="D6880" t="s">
        <v>2000</v>
      </c>
      <c r="E6880" t="s">
        <v>31</v>
      </c>
      <c r="F6880" t="s">
        <v>110</v>
      </c>
      <c r="G6880">
        <v>40.811770000000003</v>
      </c>
      <c r="H6880">
        <v>-73.942589999999996</v>
      </c>
      <c r="I6880" t="s">
        <v>26</v>
      </c>
      <c r="J6880">
        <v>71</v>
      </c>
      <c r="K6880">
        <v>30</v>
      </c>
      <c r="L6880">
        <v>6</v>
      </c>
      <c r="M6880" t="s">
        <v>17356</v>
      </c>
      <c r="N6880">
        <v>7.0000000000000007E-2</v>
      </c>
      <c r="O6880">
        <v>3</v>
      </c>
      <c r="P6880">
        <v>364</v>
      </c>
      <c r="Q6880">
        <v>0</v>
      </c>
      <c r="R6880" t="s">
        <v>27</v>
      </c>
      <c r="S6880">
        <v>5</v>
      </c>
      <c r="T6880" t="str">
        <f t="shared" si="107"/>
        <v>Excellent</v>
      </c>
      <c r="U6880">
        <v>1</v>
      </c>
      <c r="V6880">
        <v>1</v>
      </c>
      <c r="W6880">
        <v>1</v>
      </c>
    </row>
    <row r="6881" spans="1:23" hidden="1" x14ac:dyDescent="0.25">
      <c r="A6881">
        <v>9596868</v>
      </c>
      <c r="B6881" t="s">
        <v>18657</v>
      </c>
      <c r="C6881">
        <v>6677425</v>
      </c>
      <c r="D6881" t="s">
        <v>2002</v>
      </c>
      <c r="E6881" t="s">
        <v>31</v>
      </c>
      <c r="F6881" t="s">
        <v>78</v>
      </c>
      <c r="G6881">
        <v>40.798090000000002</v>
      </c>
      <c r="H6881">
        <v>-73.963049999999996</v>
      </c>
      <c r="I6881" t="s">
        <v>26</v>
      </c>
      <c r="J6881">
        <v>61</v>
      </c>
      <c r="K6881">
        <v>30</v>
      </c>
      <c r="L6881">
        <v>83</v>
      </c>
      <c r="M6881" t="s">
        <v>17357</v>
      </c>
      <c r="N6881">
        <v>0.92</v>
      </c>
      <c r="O6881">
        <v>3</v>
      </c>
      <c r="P6881">
        <v>364</v>
      </c>
      <c r="Q6881">
        <v>21</v>
      </c>
      <c r="R6881" t="s">
        <v>27</v>
      </c>
      <c r="S6881">
        <v>4.66</v>
      </c>
      <c r="T6881" t="str">
        <f t="shared" si="107"/>
        <v>Excellent</v>
      </c>
      <c r="U6881">
        <v>1</v>
      </c>
      <c r="V6881">
        <v>1</v>
      </c>
      <c r="W6881">
        <v>1</v>
      </c>
    </row>
    <row r="6882" spans="1:23" hidden="1" x14ac:dyDescent="0.25">
      <c r="A6882">
        <v>7.2963784286705498E+17</v>
      </c>
      <c r="B6882" t="s">
        <v>18657</v>
      </c>
      <c r="C6882">
        <v>233986637</v>
      </c>
      <c r="D6882" t="s">
        <v>2004</v>
      </c>
      <c r="E6882" t="s">
        <v>31</v>
      </c>
      <c r="F6882" t="s">
        <v>110</v>
      </c>
      <c r="G6882">
        <v>40.800215999999999</v>
      </c>
      <c r="H6882">
        <v>-73.953947999999997</v>
      </c>
      <c r="I6882" t="s">
        <v>26</v>
      </c>
      <c r="J6882">
        <v>110</v>
      </c>
      <c r="K6882">
        <v>30</v>
      </c>
      <c r="L6882">
        <v>10</v>
      </c>
      <c r="M6882" t="s">
        <v>16934</v>
      </c>
      <c r="N6882">
        <v>0.78</v>
      </c>
      <c r="O6882">
        <v>1</v>
      </c>
      <c r="P6882">
        <v>154</v>
      </c>
      <c r="Q6882">
        <v>8</v>
      </c>
      <c r="R6882" t="s">
        <v>27</v>
      </c>
      <c r="S6882">
        <v>4.8</v>
      </c>
      <c r="T6882" t="str">
        <f t="shared" si="107"/>
        <v>Excellent</v>
      </c>
      <c r="U6882">
        <v>1</v>
      </c>
      <c r="V6882">
        <v>2</v>
      </c>
      <c r="W6882">
        <v>1</v>
      </c>
    </row>
    <row r="6883" spans="1:23" hidden="1" x14ac:dyDescent="0.25">
      <c r="A6883">
        <v>26660828</v>
      </c>
      <c r="B6883" t="s">
        <v>18657</v>
      </c>
      <c r="C6883">
        <v>19739033</v>
      </c>
      <c r="D6883" t="s">
        <v>2005</v>
      </c>
      <c r="E6883" t="s">
        <v>31</v>
      </c>
      <c r="F6883" t="s">
        <v>110</v>
      </c>
      <c r="G6883">
        <v>40.812620000000003</v>
      </c>
      <c r="H6883">
        <v>-73.95326</v>
      </c>
      <c r="I6883" t="s">
        <v>26</v>
      </c>
      <c r="J6883">
        <v>150</v>
      </c>
      <c r="K6883">
        <v>30</v>
      </c>
      <c r="L6883">
        <v>4</v>
      </c>
      <c r="M6883" t="s">
        <v>16955</v>
      </c>
      <c r="N6883">
        <v>0.06</v>
      </c>
      <c r="O6883">
        <v>1</v>
      </c>
      <c r="P6883">
        <v>4</v>
      </c>
      <c r="Q6883">
        <v>0</v>
      </c>
      <c r="R6883" t="s">
        <v>27</v>
      </c>
      <c r="S6883">
        <v>5</v>
      </c>
      <c r="T6883" t="str">
        <f t="shared" si="107"/>
        <v>Excellent</v>
      </c>
      <c r="U6883">
        <v>1</v>
      </c>
      <c r="V6883">
        <v>1</v>
      </c>
      <c r="W6883">
        <v>1</v>
      </c>
    </row>
    <row r="6884" spans="1:23" hidden="1" x14ac:dyDescent="0.25">
      <c r="A6884">
        <v>3060297</v>
      </c>
      <c r="B6884" t="s">
        <v>18657</v>
      </c>
      <c r="C6884">
        <v>7245581</v>
      </c>
      <c r="D6884" t="s">
        <v>192</v>
      </c>
      <c r="E6884" t="s">
        <v>31</v>
      </c>
      <c r="F6884" t="s">
        <v>36</v>
      </c>
      <c r="G6884">
        <v>40.749595642089801</v>
      </c>
      <c r="H6884">
        <v>-73.996467590332003</v>
      </c>
      <c r="I6884" t="s">
        <v>33</v>
      </c>
      <c r="J6884">
        <v>105</v>
      </c>
      <c r="K6884">
        <v>90</v>
      </c>
      <c r="L6884">
        <v>22</v>
      </c>
      <c r="M6884" t="s">
        <v>17113</v>
      </c>
      <c r="N6884">
        <v>0.2</v>
      </c>
      <c r="O6884">
        <v>16</v>
      </c>
      <c r="P6884">
        <v>354</v>
      </c>
      <c r="Q6884">
        <v>1</v>
      </c>
      <c r="R6884" t="s">
        <v>27</v>
      </c>
      <c r="S6884">
        <v>4.41</v>
      </c>
      <c r="T6884" t="str">
        <f t="shared" si="107"/>
        <v>Excellent</v>
      </c>
      <c r="V6884">
        <v>1</v>
      </c>
      <c r="W6884">
        <v>1</v>
      </c>
    </row>
    <row r="6885" spans="1:23" hidden="1" x14ac:dyDescent="0.25">
      <c r="A6885">
        <v>9.8985775900020698E+17</v>
      </c>
      <c r="B6885" t="s">
        <v>18655</v>
      </c>
      <c r="C6885">
        <v>5735865</v>
      </c>
      <c r="D6885" t="s">
        <v>2008</v>
      </c>
      <c r="E6885" t="s">
        <v>56</v>
      </c>
      <c r="F6885" t="s">
        <v>122</v>
      </c>
      <c r="G6885">
        <v>40.761670000000002</v>
      </c>
      <c r="H6885">
        <v>-73.825469999999996</v>
      </c>
      <c r="I6885" t="s">
        <v>33</v>
      </c>
      <c r="J6885">
        <v>183</v>
      </c>
      <c r="K6885">
        <v>3</v>
      </c>
      <c r="L6885">
        <v>5</v>
      </c>
      <c r="M6885" t="s">
        <v>16911</v>
      </c>
      <c r="N6885">
        <v>1.61</v>
      </c>
      <c r="O6885">
        <v>20</v>
      </c>
      <c r="P6885">
        <v>121</v>
      </c>
      <c r="Q6885">
        <v>5</v>
      </c>
      <c r="R6885" t="s">
        <v>37</v>
      </c>
      <c r="S6885">
        <v>5</v>
      </c>
      <c r="T6885" t="str">
        <f t="shared" si="107"/>
        <v>Excellent</v>
      </c>
      <c r="U6885">
        <v>2</v>
      </c>
      <c r="V6885">
        <v>2</v>
      </c>
      <c r="W6885">
        <v>2</v>
      </c>
    </row>
    <row r="6886" spans="1:23" hidden="1" x14ac:dyDescent="0.25">
      <c r="A6886">
        <v>6.4714288182437005E+17</v>
      </c>
      <c r="B6886" t="s">
        <v>18673</v>
      </c>
      <c r="C6886">
        <v>411034737</v>
      </c>
      <c r="D6886" t="s">
        <v>268</v>
      </c>
      <c r="E6886" t="s">
        <v>24</v>
      </c>
      <c r="F6886" t="s">
        <v>141</v>
      </c>
      <c r="G6886">
        <v>40.690669999999997</v>
      </c>
      <c r="H6886">
        <v>-73.869529999999997</v>
      </c>
      <c r="I6886" t="s">
        <v>26</v>
      </c>
      <c r="J6886">
        <v>60</v>
      </c>
      <c r="K6886">
        <v>30</v>
      </c>
      <c r="L6886">
        <v>18</v>
      </c>
      <c r="M6886" t="s">
        <v>17358</v>
      </c>
      <c r="N6886">
        <v>0.97</v>
      </c>
      <c r="O6886">
        <v>11</v>
      </c>
      <c r="P6886">
        <v>131</v>
      </c>
      <c r="Q6886">
        <v>11</v>
      </c>
      <c r="R6886" t="s">
        <v>27</v>
      </c>
      <c r="S6886">
        <v>4.5</v>
      </c>
      <c r="T6886" t="str">
        <f t="shared" si="107"/>
        <v>Excellent</v>
      </c>
      <c r="U6886">
        <v>1</v>
      </c>
      <c r="V6886">
        <v>3</v>
      </c>
      <c r="W6886">
        <v>1</v>
      </c>
    </row>
    <row r="6887" spans="1:23" hidden="1" x14ac:dyDescent="0.25">
      <c r="A6887">
        <v>4594389</v>
      </c>
      <c r="B6887" t="s">
        <v>18657</v>
      </c>
      <c r="C6887">
        <v>23772724</v>
      </c>
      <c r="D6887" t="s">
        <v>388</v>
      </c>
      <c r="E6887" t="s">
        <v>31</v>
      </c>
      <c r="F6887" t="s">
        <v>294</v>
      </c>
      <c r="G6887">
        <v>40.782179999999997</v>
      </c>
      <c r="H6887">
        <v>-73.948269999999994</v>
      </c>
      <c r="I6887" t="s">
        <v>33</v>
      </c>
      <c r="J6887">
        <v>95</v>
      </c>
      <c r="K6887">
        <v>30</v>
      </c>
      <c r="L6887">
        <v>24</v>
      </c>
      <c r="M6887" t="s">
        <v>17359</v>
      </c>
      <c r="N6887">
        <v>0.24</v>
      </c>
      <c r="O6887">
        <v>68</v>
      </c>
      <c r="P6887">
        <v>237</v>
      </c>
      <c r="Q6887">
        <v>2</v>
      </c>
      <c r="R6887" t="s">
        <v>27</v>
      </c>
      <c r="S6887">
        <v>4.75</v>
      </c>
      <c r="T6887" t="str">
        <f t="shared" si="107"/>
        <v>Excellent</v>
      </c>
      <c r="U6887">
        <v>2</v>
      </c>
      <c r="V6887">
        <v>3</v>
      </c>
      <c r="W6887">
        <v>1</v>
      </c>
    </row>
    <row r="6888" spans="1:23" hidden="1" x14ac:dyDescent="0.25">
      <c r="A6888">
        <v>14961253</v>
      </c>
      <c r="B6888" t="s">
        <v>18657</v>
      </c>
      <c r="C6888">
        <v>94196548</v>
      </c>
      <c r="D6888" t="s">
        <v>2011</v>
      </c>
      <c r="E6888" t="s">
        <v>31</v>
      </c>
      <c r="F6888" t="s">
        <v>294</v>
      </c>
      <c r="G6888">
        <v>40.779620000000001</v>
      </c>
      <c r="H6888">
        <v>-73.953479999999999</v>
      </c>
      <c r="I6888" t="s">
        <v>33</v>
      </c>
      <c r="J6888">
        <v>219</v>
      </c>
      <c r="K6888">
        <v>30</v>
      </c>
      <c r="L6888">
        <v>5</v>
      </c>
      <c r="M6888" t="s">
        <v>17360</v>
      </c>
      <c r="N6888">
        <v>0.06</v>
      </c>
      <c r="O6888">
        <v>1</v>
      </c>
      <c r="P6888">
        <v>0</v>
      </c>
      <c r="Q6888">
        <v>0</v>
      </c>
      <c r="R6888" t="s">
        <v>27</v>
      </c>
      <c r="S6888">
        <v>4.5999999999999996</v>
      </c>
      <c r="T6888" t="str">
        <f t="shared" si="107"/>
        <v>Excellent</v>
      </c>
      <c r="U6888">
        <v>1</v>
      </c>
      <c r="V6888">
        <v>1</v>
      </c>
      <c r="W6888">
        <v>1</v>
      </c>
    </row>
    <row r="6889" spans="1:23" hidden="1" x14ac:dyDescent="0.25">
      <c r="A6889">
        <v>5.8141154726962202E+17</v>
      </c>
      <c r="B6889" t="s">
        <v>18657</v>
      </c>
      <c r="C6889">
        <v>74038304</v>
      </c>
      <c r="D6889" t="s">
        <v>2013</v>
      </c>
      <c r="E6889" t="s">
        <v>31</v>
      </c>
      <c r="F6889" t="s">
        <v>110</v>
      </c>
      <c r="G6889">
        <v>40.80829</v>
      </c>
      <c r="H6889">
        <v>-73.952420000000004</v>
      </c>
      <c r="I6889" t="s">
        <v>26</v>
      </c>
      <c r="J6889">
        <v>138</v>
      </c>
      <c r="K6889">
        <v>30</v>
      </c>
      <c r="L6889">
        <v>17</v>
      </c>
      <c r="M6889" t="s">
        <v>16961</v>
      </c>
      <c r="N6889">
        <v>0.87</v>
      </c>
      <c r="O6889">
        <v>1</v>
      </c>
      <c r="P6889">
        <v>359</v>
      </c>
      <c r="Q6889">
        <v>13</v>
      </c>
      <c r="R6889" t="s">
        <v>27</v>
      </c>
      <c r="S6889">
        <v>4.6500000000000004</v>
      </c>
      <c r="T6889" t="str">
        <f t="shared" si="107"/>
        <v>Excellent</v>
      </c>
      <c r="U6889">
        <v>1</v>
      </c>
      <c r="V6889">
        <v>1</v>
      </c>
      <c r="W6889">
        <v>1</v>
      </c>
    </row>
    <row r="6890" spans="1:23" hidden="1" x14ac:dyDescent="0.25">
      <c r="A6890">
        <v>52871655</v>
      </c>
      <c r="B6890" t="s">
        <v>18657</v>
      </c>
      <c r="C6890">
        <v>384532776</v>
      </c>
      <c r="D6890" t="s">
        <v>508</v>
      </c>
      <c r="E6890" t="s">
        <v>31</v>
      </c>
      <c r="F6890" t="s">
        <v>294</v>
      </c>
      <c r="G6890">
        <v>40.78369</v>
      </c>
      <c r="H6890">
        <v>-73.951170000000005</v>
      </c>
      <c r="I6890" t="s">
        <v>33</v>
      </c>
      <c r="J6890">
        <v>99</v>
      </c>
      <c r="K6890">
        <v>30</v>
      </c>
      <c r="L6890">
        <v>5</v>
      </c>
      <c r="M6890" t="s">
        <v>16986</v>
      </c>
      <c r="N6890">
        <v>0.28999999999999998</v>
      </c>
      <c r="O6890">
        <v>44</v>
      </c>
      <c r="P6890">
        <v>219</v>
      </c>
      <c r="Q6890">
        <v>3</v>
      </c>
      <c r="R6890" t="s">
        <v>27</v>
      </c>
      <c r="S6890">
        <v>4.8</v>
      </c>
      <c r="T6890" t="str">
        <f t="shared" si="107"/>
        <v>Excellent</v>
      </c>
      <c r="U6890">
        <v>1</v>
      </c>
      <c r="V6890">
        <v>2</v>
      </c>
      <c r="W6890">
        <v>1</v>
      </c>
    </row>
    <row r="6891" spans="1:23" x14ac:dyDescent="0.25">
      <c r="A6891">
        <v>8.7763883672339405E+17</v>
      </c>
      <c r="B6891" t="s">
        <v>18657</v>
      </c>
      <c r="C6891">
        <v>2801739</v>
      </c>
      <c r="D6891" t="s">
        <v>2014</v>
      </c>
      <c r="E6891" t="s">
        <v>31</v>
      </c>
      <c r="F6891" t="s">
        <v>294</v>
      </c>
      <c r="G6891">
        <v>40.783983433776498</v>
      </c>
      <c r="H6891">
        <v>-73.951746054731501</v>
      </c>
      <c r="I6891" t="s">
        <v>33</v>
      </c>
      <c r="J6891">
        <v>125</v>
      </c>
      <c r="K6891">
        <v>30</v>
      </c>
      <c r="L6891">
        <v>1</v>
      </c>
      <c r="M6891" t="s">
        <v>17358</v>
      </c>
      <c r="N6891">
        <v>0.28000000000000003</v>
      </c>
      <c r="O6891">
        <v>2</v>
      </c>
      <c r="P6891">
        <v>343</v>
      </c>
      <c r="Q6891">
        <v>1</v>
      </c>
      <c r="R6891" t="s">
        <v>27</v>
      </c>
      <c r="T6891" t="str">
        <f t="shared" si="107"/>
        <v xml:space="preserve"> Bad</v>
      </c>
      <c r="U6891">
        <v>1</v>
      </c>
      <c r="V6891">
        <v>1</v>
      </c>
      <c r="W6891">
        <v>1</v>
      </c>
    </row>
    <row r="6892" spans="1:23" x14ac:dyDescent="0.25">
      <c r="A6892">
        <v>6.9681160750682304E+17</v>
      </c>
      <c r="B6892" t="s">
        <v>18657</v>
      </c>
      <c r="C6892">
        <v>23772724</v>
      </c>
      <c r="D6892" t="s">
        <v>388</v>
      </c>
      <c r="E6892" t="s">
        <v>31</v>
      </c>
      <c r="F6892" t="s">
        <v>294</v>
      </c>
      <c r="G6892">
        <v>40.783360000000002</v>
      </c>
      <c r="H6892">
        <v>-73.946439999999996</v>
      </c>
      <c r="I6892" t="s">
        <v>33</v>
      </c>
      <c r="J6892">
        <v>90</v>
      </c>
      <c r="K6892">
        <v>30</v>
      </c>
      <c r="L6892">
        <v>2</v>
      </c>
      <c r="M6892" t="s">
        <v>16948</v>
      </c>
      <c r="N6892">
        <v>0.2</v>
      </c>
      <c r="O6892">
        <v>68</v>
      </c>
      <c r="P6892">
        <v>339</v>
      </c>
      <c r="Q6892">
        <v>2</v>
      </c>
      <c r="R6892" t="s">
        <v>27</v>
      </c>
      <c r="T6892" t="str">
        <f t="shared" si="107"/>
        <v xml:space="preserve"> Bad</v>
      </c>
      <c r="U6892">
        <v>2</v>
      </c>
      <c r="V6892">
        <v>3</v>
      </c>
      <c r="W6892">
        <v>1</v>
      </c>
    </row>
    <row r="6893" spans="1:23" hidden="1" x14ac:dyDescent="0.25">
      <c r="A6893">
        <v>14672067</v>
      </c>
      <c r="B6893" t="s">
        <v>18653</v>
      </c>
      <c r="C6893">
        <v>89532341</v>
      </c>
      <c r="D6893" t="s">
        <v>2016</v>
      </c>
      <c r="E6893" t="s">
        <v>24</v>
      </c>
      <c r="F6893" t="s">
        <v>183</v>
      </c>
      <c r="G6893">
        <v>40.643970000000003</v>
      </c>
      <c r="H6893">
        <v>-73.946929999999995</v>
      </c>
      <c r="I6893" t="s">
        <v>33</v>
      </c>
      <c r="J6893">
        <v>85</v>
      </c>
      <c r="K6893">
        <v>93</v>
      </c>
      <c r="L6893">
        <v>18</v>
      </c>
      <c r="M6893" t="s">
        <v>17360</v>
      </c>
      <c r="N6893">
        <v>0.2</v>
      </c>
      <c r="O6893">
        <v>1</v>
      </c>
      <c r="P6893">
        <v>89</v>
      </c>
      <c r="Q6893">
        <v>0</v>
      </c>
      <c r="R6893" t="s">
        <v>27</v>
      </c>
      <c r="S6893">
        <v>4.78</v>
      </c>
      <c r="T6893" t="str">
        <f t="shared" si="107"/>
        <v>Excellent</v>
      </c>
      <c r="U6893">
        <v>1</v>
      </c>
      <c r="V6893">
        <v>1</v>
      </c>
      <c r="W6893">
        <v>1</v>
      </c>
    </row>
    <row r="6894" spans="1:23" hidden="1" x14ac:dyDescent="0.25">
      <c r="A6894">
        <v>492810</v>
      </c>
      <c r="B6894" t="s">
        <v>18655</v>
      </c>
      <c r="C6894">
        <v>2435523</v>
      </c>
      <c r="D6894" t="s">
        <v>1397</v>
      </c>
      <c r="E6894" t="s">
        <v>56</v>
      </c>
      <c r="F6894" t="s">
        <v>2018</v>
      </c>
      <c r="G6894">
        <v>40.767629999999997</v>
      </c>
      <c r="H6894">
        <v>-73.770030000000006</v>
      </c>
      <c r="I6894" t="s">
        <v>33</v>
      </c>
      <c r="J6894">
        <v>125</v>
      </c>
      <c r="K6894">
        <v>30</v>
      </c>
      <c r="L6894">
        <v>9</v>
      </c>
      <c r="M6894" t="s">
        <v>17340</v>
      </c>
      <c r="N6894">
        <v>0.11</v>
      </c>
      <c r="O6894">
        <v>1</v>
      </c>
      <c r="P6894">
        <v>183</v>
      </c>
      <c r="Q6894">
        <v>0</v>
      </c>
      <c r="R6894" t="s">
        <v>27</v>
      </c>
      <c r="S6894">
        <v>4.8899999999999997</v>
      </c>
      <c r="T6894" t="str">
        <f t="shared" si="107"/>
        <v>Excellent</v>
      </c>
      <c r="U6894">
        <v>2</v>
      </c>
      <c r="V6894">
        <v>1</v>
      </c>
      <c r="W6894">
        <v>1</v>
      </c>
    </row>
    <row r="6895" spans="1:23" hidden="1" x14ac:dyDescent="0.25">
      <c r="A6895">
        <v>15423552</v>
      </c>
      <c r="B6895" t="s">
        <v>18657</v>
      </c>
      <c r="C6895">
        <v>98853519</v>
      </c>
      <c r="D6895" t="s">
        <v>730</v>
      </c>
      <c r="E6895" t="s">
        <v>31</v>
      </c>
      <c r="F6895" t="s">
        <v>78</v>
      </c>
      <c r="G6895">
        <v>40.801270000000002</v>
      </c>
      <c r="H6895">
        <v>-73.961129999999997</v>
      </c>
      <c r="I6895" t="s">
        <v>33</v>
      </c>
      <c r="J6895">
        <v>76</v>
      </c>
      <c r="K6895">
        <v>30</v>
      </c>
      <c r="L6895">
        <v>17</v>
      </c>
      <c r="M6895" t="s">
        <v>17361</v>
      </c>
      <c r="N6895">
        <v>0.22</v>
      </c>
      <c r="O6895">
        <v>1</v>
      </c>
      <c r="P6895">
        <v>17</v>
      </c>
      <c r="Q6895">
        <v>0</v>
      </c>
      <c r="R6895" t="s">
        <v>27</v>
      </c>
      <c r="S6895">
        <v>4.59</v>
      </c>
      <c r="T6895" t="str">
        <f t="shared" si="107"/>
        <v>Excellent</v>
      </c>
      <c r="U6895">
        <v>2</v>
      </c>
      <c r="V6895">
        <v>3</v>
      </c>
      <c r="W6895">
        <v>1</v>
      </c>
    </row>
    <row r="6896" spans="1:23" x14ac:dyDescent="0.25">
      <c r="A6896">
        <v>13945103</v>
      </c>
      <c r="B6896" t="s">
        <v>18865</v>
      </c>
      <c r="C6896">
        <v>82717014</v>
      </c>
      <c r="D6896" t="s">
        <v>55</v>
      </c>
      <c r="E6896" t="s">
        <v>56</v>
      </c>
      <c r="F6896" t="s">
        <v>66</v>
      </c>
      <c r="G6896">
        <v>40.743270000000003</v>
      </c>
      <c r="H6896">
        <v>-73.912840000000003</v>
      </c>
      <c r="I6896" t="s">
        <v>26</v>
      </c>
      <c r="J6896">
        <v>90</v>
      </c>
      <c r="K6896">
        <v>30</v>
      </c>
      <c r="L6896">
        <v>1</v>
      </c>
      <c r="M6896" t="s">
        <v>17362</v>
      </c>
      <c r="N6896">
        <v>0.01</v>
      </c>
      <c r="O6896">
        <v>1</v>
      </c>
      <c r="P6896">
        <v>0</v>
      </c>
      <c r="Q6896">
        <v>0</v>
      </c>
      <c r="R6896" t="s">
        <v>27</v>
      </c>
      <c r="T6896" t="str">
        <f t="shared" si="107"/>
        <v xml:space="preserve"> Bad</v>
      </c>
      <c r="U6896">
        <v>1</v>
      </c>
      <c r="V6896">
        <v>1</v>
      </c>
      <c r="W6896">
        <v>1</v>
      </c>
    </row>
    <row r="6897" spans="1:23" hidden="1" x14ac:dyDescent="0.25">
      <c r="A6897">
        <v>47097490</v>
      </c>
      <c r="B6897" t="s">
        <v>18657</v>
      </c>
      <c r="C6897">
        <v>278925199</v>
      </c>
      <c r="D6897" t="s">
        <v>2021</v>
      </c>
      <c r="E6897" t="s">
        <v>31</v>
      </c>
      <c r="F6897" t="s">
        <v>294</v>
      </c>
      <c r="G6897">
        <v>40.759549999999997</v>
      </c>
      <c r="H6897">
        <v>-73.958910000000003</v>
      </c>
      <c r="I6897" t="s">
        <v>33</v>
      </c>
      <c r="J6897">
        <v>100</v>
      </c>
      <c r="K6897">
        <v>30</v>
      </c>
      <c r="L6897">
        <v>8</v>
      </c>
      <c r="M6897" t="s">
        <v>17363</v>
      </c>
      <c r="N6897">
        <v>0.25</v>
      </c>
      <c r="O6897">
        <v>37</v>
      </c>
      <c r="P6897">
        <v>365</v>
      </c>
      <c r="Q6897">
        <v>3</v>
      </c>
      <c r="R6897" t="s">
        <v>27</v>
      </c>
      <c r="S6897">
        <v>5</v>
      </c>
      <c r="T6897" t="str">
        <f t="shared" si="107"/>
        <v>Excellent</v>
      </c>
      <c r="U6897">
        <v>1</v>
      </c>
      <c r="V6897">
        <v>1</v>
      </c>
      <c r="W6897">
        <v>1</v>
      </c>
    </row>
    <row r="6898" spans="1:23" hidden="1" x14ac:dyDescent="0.25">
      <c r="A6898">
        <v>41343124</v>
      </c>
      <c r="B6898" t="s">
        <v>18683</v>
      </c>
      <c r="C6898">
        <v>324906509</v>
      </c>
      <c r="D6898" t="s">
        <v>2023</v>
      </c>
      <c r="E6898" t="s">
        <v>24</v>
      </c>
      <c r="F6898" t="s">
        <v>141</v>
      </c>
      <c r="G6898">
        <v>40.684090371601599</v>
      </c>
      <c r="H6898">
        <v>-73.877462887689006</v>
      </c>
      <c r="I6898" t="s">
        <v>26</v>
      </c>
      <c r="J6898">
        <v>96</v>
      </c>
      <c r="K6898">
        <v>2</v>
      </c>
      <c r="L6898">
        <v>23</v>
      </c>
      <c r="M6898" t="s">
        <v>16778</v>
      </c>
      <c r="N6898">
        <v>0.83</v>
      </c>
      <c r="O6898">
        <v>2</v>
      </c>
      <c r="P6898">
        <v>364</v>
      </c>
      <c r="Q6898">
        <v>8</v>
      </c>
      <c r="R6898" t="s">
        <v>19015</v>
      </c>
      <c r="S6898">
        <v>4.6100000000000003</v>
      </c>
      <c r="T6898" t="str">
        <f t="shared" si="107"/>
        <v>Excellent</v>
      </c>
      <c r="U6898">
        <v>1</v>
      </c>
      <c r="V6898">
        <v>1</v>
      </c>
      <c r="W6898">
        <v>1</v>
      </c>
    </row>
    <row r="6899" spans="1:23" x14ac:dyDescent="0.25">
      <c r="A6899">
        <v>5.9198269485052403E+17</v>
      </c>
      <c r="B6899" t="s">
        <v>18657</v>
      </c>
      <c r="C6899">
        <v>188741104</v>
      </c>
      <c r="D6899" t="s">
        <v>993</v>
      </c>
      <c r="E6899" t="s">
        <v>31</v>
      </c>
      <c r="F6899" t="s">
        <v>110</v>
      </c>
      <c r="G6899">
        <v>40.808720000000001</v>
      </c>
      <c r="H6899">
        <v>-73.941270000000003</v>
      </c>
      <c r="I6899" t="s">
        <v>26</v>
      </c>
      <c r="J6899">
        <v>60</v>
      </c>
      <c r="K6899">
        <v>30</v>
      </c>
      <c r="L6899">
        <v>1</v>
      </c>
      <c r="M6899" t="s">
        <v>17364</v>
      </c>
      <c r="N6899">
        <v>0.05</v>
      </c>
      <c r="O6899">
        <v>2</v>
      </c>
      <c r="P6899">
        <v>365</v>
      </c>
      <c r="Q6899">
        <v>0</v>
      </c>
      <c r="R6899" t="s">
        <v>27</v>
      </c>
      <c r="T6899" t="str">
        <f t="shared" si="107"/>
        <v xml:space="preserve"> Bad</v>
      </c>
      <c r="U6899">
        <v>1</v>
      </c>
      <c r="V6899">
        <v>1</v>
      </c>
      <c r="W6899">
        <v>1</v>
      </c>
    </row>
    <row r="6900" spans="1:23" hidden="1" x14ac:dyDescent="0.25">
      <c r="A6900">
        <v>51535368</v>
      </c>
      <c r="B6900" t="s">
        <v>18664</v>
      </c>
      <c r="C6900">
        <v>398214275</v>
      </c>
      <c r="D6900" t="s">
        <v>137</v>
      </c>
      <c r="E6900" t="s">
        <v>31</v>
      </c>
      <c r="F6900" t="s">
        <v>412</v>
      </c>
      <c r="G6900">
        <v>40.719189999999998</v>
      </c>
      <c r="H6900">
        <v>-73.986800000000002</v>
      </c>
      <c r="I6900" t="s">
        <v>33</v>
      </c>
      <c r="J6900">
        <v>118</v>
      </c>
      <c r="K6900">
        <v>1</v>
      </c>
      <c r="L6900">
        <v>115</v>
      </c>
      <c r="M6900" t="s">
        <v>16846</v>
      </c>
      <c r="N6900">
        <v>4.0199999999999996</v>
      </c>
      <c r="O6900">
        <v>1</v>
      </c>
      <c r="P6900">
        <v>164</v>
      </c>
      <c r="Q6900">
        <v>49</v>
      </c>
      <c r="R6900" t="s">
        <v>37</v>
      </c>
      <c r="S6900">
        <v>4.6500000000000004</v>
      </c>
      <c r="T6900" t="str">
        <f t="shared" si="107"/>
        <v>Excellent</v>
      </c>
      <c r="U6900">
        <v>1</v>
      </c>
      <c r="V6900">
        <v>1</v>
      </c>
      <c r="W6900">
        <v>1</v>
      </c>
    </row>
    <row r="6901" spans="1:23" hidden="1" x14ac:dyDescent="0.25">
      <c r="A6901">
        <v>6.2806267149542106E+17</v>
      </c>
      <c r="B6901" t="s">
        <v>18653</v>
      </c>
      <c r="C6901">
        <v>8328948</v>
      </c>
      <c r="D6901" t="s">
        <v>88</v>
      </c>
      <c r="E6901" t="s">
        <v>24</v>
      </c>
      <c r="F6901" t="s">
        <v>1395</v>
      </c>
      <c r="G6901">
        <v>40.70055</v>
      </c>
      <c r="H6901">
        <v>-73.983000000000004</v>
      </c>
      <c r="I6901" t="s">
        <v>33</v>
      </c>
      <c r="J6901">
        <v>170</v>
      </c>
      <c r="K6901">
        <v>30</v>
      </c>
      <c r="L6901">
        <v>10</v>
      </c>
      <c r="M6901" t="s">
        <v>16805</v>
      </c>
      <c r="N6901">
        <v>0.77</v>
      </c>
      <c r="O6901">
        <v>1</v>
      </c>
      <c r="P6901">
        <v>2</v>
      </c>
      <c r="Q6901">
        <v>8</v>
      </c>
      <c r="R6901" t="s">
        <v>27</v>
      </c>
      <c r="S6901">
        <v>4.8</v>
      </c>
      <c r="T6901" t="str">
        <f t="shared" si="107"/>
        <v>Excellent</v>
      </c>
      <c r="U6901">
        <v>1</v>
      </c>
      <c r="V6901">
        <v>1</v>
      </c>
      <c r="W6901">
        <v>1</v>
      </c>
    </row>
    <row r="6902" spans="1:23" hidden="1" x14ac:dyDescent="0.25">
      <c r="A6902">
        <v>6.9281020884492902E+17</v>
      </c>
      <c r="B6902" t="s">
        <v>18673</v>
      </c>
      <c r="C6902">
        <v>370965607</v>
      </c>
      <c r="D6902" t="s">
        <v>2027</v>
      </c>
      <c r="E6902" t="s">
        <v>24</v>
      </c>
      <c r="F6902" t="s">
        <v>614</v>
      </c>
      <c r="G6902">
        <v>40.659405499999998</v>
      </c>
      <c r="H6902">
        <v>-73.896839099999994</v>
      </c>
      <c r="I6902" t="s">
        <v>26</v>
      </c>
      <c r="J6902">
        <v>135</v>
      </c>
      <c r="K6902">
        <v>2</v>
      </c>
      <c r="L6902">
        <v>36</v>
      </c>
      <c r="M6902" t="s">
        <v>17149</v>
      </c>
      <c r="N6902">
        <v>2.16</v>
      </c>
      <c r="O6902">
        <v>1</v>
      </c>
      <c r="P6902">
        <v>85</v>
      </c>
      <c r="Q6902">
        <v>21</v>
      </c>
      <c r="R6902" t="s">
        <v>19015</v>
      </c>
      <c r="S6902">
        <v>4.83</v>
      </c>
      <c r="T6902" t="str">
        <f t="shared" si="107"/>
        <v>Excellent</v>
      </c>
      <c r="U6902">
        <v>2</v>
      </c>
      <c r="V6902">
        <v>2</v>
      </c>
      <c r="W6902">
        <v>1</v>
      </c>
    </row>
    <row r="6903" spans="1:23" hidden="1" x14ac:dyDescent="0.25">
      <c r="A6903">
        <v>14609804</v>
      </c>
      <c r="B6903" t="s">
        <v>18657</v>
      </c>
      <c r="C6903">
        <v>5111513</v>
      </c>
      <c r="D6903" t="s">
        <v>2030</v>
      </c>
      <c r="E6903" t="s">
        <v>31</v>
      </c>
      <c r="F6903" t="s">
        <v>36</v>
      </c>
      <c r="G6903">
        <v>40.749859999999998</v>
      </c>
      <c r="H6903">
        <v>-73.997730000000004</v>
      </c>
      <c r="I6903" t="s">
        <v>33</v>
      </c>
      <c r="J6903">
        <v>229</v>
      </c>
      <c r="K6903">
        <v>30</v>
      </c>
      <c r="L6903">
        <v>107</v>
      </c>
      <c r="M6903" t="s">
        <v>16948</v>
      </c>
      <c r="N6903">
        <v>1.23</v>
      </c>
      <c r="O6903">
        <v>1</v>
      </c>
      <c r="P6903">
        <v>243</v>
      </c>
      <c r="Q6903">
        <v>22</v>
      </c>
      <c r="R6903" t="s">
        <v>27</v>
      </c>
      <c r="S6903">
        <v>4.8499999999999996</v>
      </c>
      <c r="T6903" t="str">
        <f t="shared" si="107"/>
        <v>Excellent</v>
      </c>
      <c r="V6903">
        <v>1</v>
      </c>
      <c r="W6903">
        <v>1</v>
      </c>
    </row>
    <row r="6904" spans="1:23" hidden="1" x14ac:dyDescent="0.25">
      <c r="A6904">
        <v>40915004</v>
      </c>
      <c r="B6904" t="s">
        <v>18655</v>
      </c>
      <c r="C6904">
        <v>302151163</v>
      </c>
      <c r="D6904" t="s">
        <v>2031</v>
      </c>
      <c r="E6904" t="s">
        <v>56</v>
      </c>
      <c r="F6904" t="s">
        <v>138</v>
      </c>
      <c r="G6904">
        <v>40.705300000000001</v>
      </c>
      <c r="H6904">
        <v>-73.902829999999994</v>
      </c>
      <c r="I6904" t="s">
        <v>26</v>
      </c>
      <c r="J6904">
        <v>92</v>
      </c>
      <c r="K6904">
        <v>30</v>
      </c>
      <c r="L6904">
        <v>20</v>
      </c>
      <c r="M6904" t="s">
        <v>16989</v>
      </c>
      <c r="N6904">
        <v>0.41</v>
      </c>
      <c r="O6904">
        <v>4</v>
      </c>
      <c r="P6904">
        <v>179</v>
      </c>
      <c r="Q6904">
        <v>2</v>
      </c>
      <c r="R6904" t="s">
        <v>27</v>
      </c>
      <c r="S6904">
        <v>4.8499999999999996</v>
      </c>
      <c r="T6904" t="str">
        <f t="shared" si="107"/>
        <v>Excellent</v>
      </c>
      <c r="U6904">
        <v>1</v>
      </c>
      <c r="V6904">
        <v>1</v>
      </c>
      <c r="W6904">
        <v>1</v>
      </c>
    </row>
    <row r="6905" spans="1:23" hidden="1" x14ac:dyDescent="0.25">
      <c r="A6905">
        <v>8.0528829232180096E+17</v>
      </c>
      <c r="B6905" t="s">
        <v>18654</v>
      </c>
      <c r="C6905">
        <v>374365525</v>
      </c>
      <c r="D6905" t="s">
        <v>2033</v>
      </c>
      <c r="E6905" t="s">
        <v>56</v>
      </c>
      <c r="F6905" t="s">
        <v>399</v>
      </c>
      <c r="G6905">
        <v>40.703390822405197</v>
      </c>
      <c r="H6905">
        <v>-73.764402652858493</v>
      </c>
      <c r="I6905" t="s">
        <v>33</v>
      </c>
      <c r="J6905">
        <v>100</v>
      </c>
      <c r="K6905">
        <v>30</v>
      </c>
      <c r="L6905">
        <v>16</v>
      </c>
      <c r="M6905" t="s">
        <v>16942</v>
      </c>
      <c r="N6905">
        <v>2.0699999999999998</v>
      </c>
      <c r="O6905">
        <v>1</v>
      </c>
      <c r="P6905">
        <v>363</v>
      </c>
      <c r="Q6905">
        <v>16</v>
      </c>
      <c r="R6905" t="s">
        <v>27</v>
      </c>
      <c r="S6905">
        <v>4.5</v>
      </c>
      <c r="T6905" t="str">
        <f t="shared" si="107"/>
        <v>Excellent</v>
      </c>
      <c r="V6905">
        <v>1</v>
      </c>
      <c r="W6905">
        <v>1</v>
      </c>
    </row>
    <row r="6906" spans="1:23" x14ac:dyDescent="0.25">
      <c r="A6906">
        <v>35683483</v>
      </c>
      <c r="B6906" t="s">
        <v>18657</v>
      </c>
      <c r="C6906">
        <v>5309160</v>
      </c>
      <c r="D6906" t="s">
        <v>2034</v>
      </c>
      <c r="E6906" t="s">
        <v>31</v>
      </c>
      <c r="F6906" t="s">
        <v>294</v>
      </c>
      <c r="G6906">
        <v>40.77196</v>
      </c>
      <c r="H6906">
        <v>-73.956689999999995</v>
      </c>
      <c r="I6906" t="s">
        <v>33</v>
      </c>
      <c r="J6906">
        <v>355</v>
      </c>
      <c r="K6906">
        <v>30</v>
      </c>
      <c r="L6906">
        <v>2</v>
      </c>
      <c r="M6906" t="s">
        <v>17365</v>
      </c>
      <c r="N6906">
        <v>0.06</v>
      </c>
      <c r="O6906">
        <v>2</v>
      </c>
      <c r="P6906">
        <v>365</v>
      </c>
      <c r="Q6906">
        <v>0</v>
      </c>
      <c r="R6906" t="s">
        <v>27</v>
      </c>
      <c r="T6906" t="str">
        <f t="shared" si="107"/>
        <v xml:space="preserve"> Bad</v>
      </c>
      <c r="U6906">
        <v>1</v>
      </c>
      <c r="V6906">
        <v>1</v>
      </c>
      <c r="W6906">
        <v>1</v>
      </c>
    </row>
    <row r="6907" spans="1:23" hidden="1" x14ac:dyDescent="0.25">
      <c r="A6907">
        <v>13004961</v>
      </c>
      <c r="B6907" t="s">
        <v>18657</v>
      </c>
      <c r="C6907">
        <v>4852748</v>
      </c>
      <c r="D6907" t="s">
        <v>385</v>
      </c>
      <c r="E6907" t="s">
        <v>31</v>
      </c>
      <c r="F6907" t="s">
        <v>110</v>
      </c>
      <c r="G6907">
        <v>40.806932826702003</v>
      </c>
      <c r="H6907">
        <v>-73.945656710739698</v>
      </c>
      <c r="I6907" t="s">
        <v>33</v>
      </c>
      <c r="J6907">
        <v>165</v>
      </c>
      <c r="K6907">
        <v>4</v>
      </c>
      <c r="L6907">
        <v>56</v>
      </c>
      <c r="M6907" t="s">
        <v>16847</v>
      </c>
      <c r="N6907">
        <v>0.83</v>
      </c>
      <c r="O6907">
        <v>10</v>
      </c>
      <c r="P6907">
        <v>357</v>
      </c>
      <c r="Q6907">
        <v>13</v>
      </c>
      <c r="R6907" t="s">
        <v>37</v>
      </c>
      <c r="S6907">
        <v>4.71</v>
      </c>
      <c r="T6907" t="str">
        <f t="shared" si="107"/>
        <v>Excellent</v>
      </c>
      <c r="U6907">
        <v>1</v>
      </c>
      <c r="V6907">
        <v>3</v>
      </c>
      <c r="W6907">
        <v>1</v>
      </c>
    </row>
    <row r="6908" spans="1:23" x14ac:dyDescent="0.25">
      <c r="A6908">
        <v>1.02719191908133E+18</v>
      </c>
      <c r="B6908" t="s">
        <v>18657</v>
      </c>
      <c r="C6908">
        <v>492313000</v>
      </c>
      <c r="D6908" t="s">
        <v>2037</v>
      </c>
      <c r="E6908" t="s">
        <v>31</v>
      </c>
      <c r="F6908" t="s">
        <v>78</v>
      </c>
      <c r="G6908">
        <v>40.797541149874299</v>
      </c>
      <c r="H6908">
        <v>-73.9646992097951</v>
      </c>
      <c r="I6908" t="s">
        <v>33</v>
      </c>
      <c r="J6908">
        <v>425</v>
      </c>
      <c r="K6908">
        <v>2</v>
      </c>
      <c r="L6908">
        <v>2</v>
      </c>
      <c r="M6908" t="s">
        <v>16903</v>
      </c>
      <c r="N6908">
        <v>2</v>
      </c>
      <c r="O6908">
        <v>2</v>
      </c>
      <c r="P6908">
        <v>107</v>
      </c>
      <c r="Q6908">
        <v>2</v>
      </c>
      <c r="R6908" t="s">
        <v>37</v>
      </c>
      <c r="T6908" t="str">
        <f t="shared" si="107"/>
        <v xml:space="preserve"> Bad</v>
      </c>
      <c r="U6908">
        <v>5</v>
      </c>
      <c r="V6908">
        <v>5</v>
      </c>
      <c r="W6908">
        <v>2</v>
      </c>
    </row>
    <row r="6909" spans="1:23" hidden="1" x14ac:dyDescent="0.25">
      <c r="A6909">
        <v>30793033</v>
      </c>
      <c r="B6909" t="s">
        <v>18655</v>
      </c>
      <c r="C6909">
        <v>230378560</v>
      </c>
      <c r="D6909" t="s">
        <v>2039</v>
      </c>
      <c r="E6909" t="s">
        <v>56</v>
      </c>
      <c r="F6909" t="s">
        <v>2040</v>
      </c>
      <c r="G6909">
        <v>40.714210000000001</v>
      </c>
      <c r="H6909">
        <v>-73.81859</v>
      </c>
      <c r="I6909" t="s">
        <v>33</v>
      </c>
      <c r="J6909">
        <v>80</v>
      </c>
      <c r="K6909">
        <v>30</v>
      </c>
      <c r="L6909">
        <v>73</v>
      </c>
      <c r="M6909" t="s">
        <v>17257</v>
      </c>
      <c r="N6909">
        <v>1.19</v>
      </c>
      <c r="O6909">
        <v>1</v>
      </c>
      <c r="P6909">
        <v>269</v>
      </c>
      <c r="Q6909">
        <v>15</v>
      </c>
      <c r="R6909" t="s">
        <v>27</v>
      </c>
      <c r="S6909">
        <v>4.66</v>
      </c>
      <c r="T6909" t="str">
        <f t="shared" si="107"/>
        <v>Excellent</v>
      </c>
      <c r="U6909">
        <v>1</v>
      </c>
      <c r="V6909">
        <v>1</v>
      </c>
      <c r="W6909">
        <v>1</v>
      </c>
    </row>
    <row r="6910" spans="1:23" x14ac:dyDescent="0.25">
      <c r="A6910">
        <v>16846918</v>
      </c>
      <c r="B6910" t="s">
        <v>18653</v>
      </c>
      <c r="C6910">
        <v>43315893</v>
      </c>
      <c r="D6910" t="s">
        <v>1522</v>
      </c>
      <c r="E6910" t="s">
        <v>24</v>
      </c>
      <c r="F6910" t="s">
        <v>89</v>
      </c>
      <c r="G6910">
        <v>40.696309999999997</v>
      </c>
      <c r="H6910">
        <v>-73.917590000000004</v>
      </c>
      <c r="I6910" t="s">
        <v>26</v>
      </c>
      <c r="J6910">
        <v>90</v>
      </c>
      <c r="K6910">
        <v>30</v>
      </c>
      <c r="L6910">
        <v>1</v>
      </c>
      <c r="M6910" t="s">
        <v>17366</v>
      </c>
      <c r="N6910">
        <v>0.01</v>
      </c>
      <c r="O6910">
        <v>1</v>
      </c>
      <c r="P6910">
        <v>0</v>
      </c>
      <c r="Q6910">
        <v>0</v>
      </c>
      <c r="R6910" t="s">
        <v>27</v>
      </c>
      <c r="T6910" t="str">
        <f t="shared" si="107"/>
        <v xml:space="preserve"> Bad</v>
      </c>
      <c r="U6910">
        <v>1</v>
      </c>
      <c r="V6910">
        <v>1</v>
      </c>
      <c r="W6910">
        <v>1</v>
      </c>
    </row>
    <row r="6911" spans="1:23" hidden="1" x14ac:dyDescent="0.25">
      <c r="A6911">
        <v>5873714</v>
      </c>
      <c r="B6911" t="s">
        <v>18657</v>
      </c>
      <c r="C6911">
        <v>30500226</v>
      </c>
      <c r="D6911" t="s">
        <v>2041</v>
      </c>
      <c r="E6911" t="s">
        <v>31</v>
      </c>
      <c r="F6911" t="s">
        <v>155</v>
      </c>
      <c r="G6911">
        <v>40.731180000000002</v>
      </c>
      <c r="H6911">
        <v>-73.985609999999994</v>
      </c>
      <c r="I6911" t="s">
        <v>26</v>
      </c>
      <c r="J6911">
        <v>195</v>
      </c>
      <c r="K6911">
        <v>30</v>
      </c>
      <c r="L6911">
        <v>19</v>
      </c>
      <c r="M6911" t="s">
        <v>17367</v>
      </c>
      <c r="N6911">
        <v>0.18</v>
      </c>
      <c r="O6911">
        <v>1</v>
      </c>
      <c r="P6911">
        <v>364</v>
      </c>
      <c r="Q6911">
        <v>0</v>
      </c>
      <c r="R6911" t="s">
        <v>27</v>
      </c>
      <c r="S6911">
        <v>4.63</v>
      </c>
      <c r="T6911" t="str">
        <f t="shared" si="107"/>
        <v>Excellent</v>
      </c>
      <c r="U6911">
        <v>1</v>
      </c>
      <c r="V6911">
        <v>1</v>
      </c>
      <c r="W6911">
        <v>1</v>
      </c>
    </row>
    <row r="6912" spans="1:23" hidden="1" x14ac:dyDescent="0.25">
      <c r="A6912">
        <v>4010865</v>
      </c>
      <c r="B6912" t="s">
        <v>18661</v>
      </c>
      <c r="C6912">
        <v>5162192</v>
      </c>
      <c r="D6912" t="s">
        <v>1397</v>
      </c>
      <c r="E6912" t="s">
        <v>31</v>
      </c>
      <c r="F6912" t="s">
        <v>78</v>
      </c>
      <c r="G6912">
        <v>40.79663</v>
      </c>
      <c r="H6912">
        <v>-73.961209999999994</v>
      </c>
      <c r="I6912" t="s">
        <v>33</v>
      </c>
      <c r="J6912">
        <v>325</v>
      </c>
      <c r="K6912">
        <v>30</v>
      </c>
      <c r="L6912">
        <v>3</v>
      </c>
      <c r="M6912" t="s">
        <v>17368</v>
      </c>
      <c r="N6912">
        <v>0.03</v>
      </c>
      <c r="O6912">
        <v>16</v>
      </c>
      <c r="P6912">
        <v>363</v>
      </c>
      <c r="Q6912">
        <v>0</v>
      </c>
      <c r="R6912" t="s">
        <v>27</v>
      </c>
      <c r="S6912">
        <v>5</v>
      </c>
      <c r="T6912" t="str">
        <f t="shared" si="107"/>
        <v>Excellent</v>
      </c>
      <c r="U6912">
        <v>5</v>
      </c>
      <c r="V6912">
        <v>7</v>
      </c>
      <c r="W6912">
        <v>2</v>
      </c>
    </row>
    <row r="6913" spans="1:23" hidden="1" x14ac:dyDescent="0.25">
      <c r="A6913">
        <v>31121209</v>
      </c>
      <c r="B6913" t="s">
        <v>18673</v>
      </c>
      <c r="C6913">
        <v>37401126</v>
      </c>
      <c r="D6913" t="s">
        <v>1552</v>
      </c>
      <c r="E6913" t="s">
        <v>24</v>
      </c>
      <c r="F6913" t="s">
        <v>183</v>
      </c>
      <c r="G6913">
        <v>40.641489999999997</v>
      </c>
      <c r="H6913">
        <v>-73.939610000000002</v>
      </c>
      <c r="I6913" t="s">
        <v>26</v>
      </c>
      <c r="J6913">
        <v>37</v>
      </c>
      <c r="K6913">
        <v>30</v>
      </c>
      <c r="L6913">
        <v>173</v>
      </c>
      <c r="M6913" t="s">
        <v>16908</v>
      </c>
      <c r="N6913">
        <v>2.91</v>
      </c>
      <c r="O6913">
        <v>1</v>
      </c>
      <c r="P6913">
        <v>337</v>
      </c>
      <c r="Q6913">
        <v>54</v>
      </c>
      <c r="R6913" t="s">
        <v>27</v>
      </c>
      <c r="S6913">
        <v>4.79</v>
      </c>
      <c r="T6913" t="str">
        <f t="shared" si="107"/>
        <v>Excellent</v>
      </c>
      <c r="U6913">
        <v>1</v>
      </c>
      <c r="V6913">
        <v>1</v>
      </c>
      <c r="W6913">
        <v>1</v>
      </c>
    </row>
    <row r="6914" spans="1:23" x14ac:dyDescent="0.25">
      <c r="A6914">
        <v>9.7028464592005197E+17</v>
      </c>
      <c r="B6914" t="s">
        <v>18653</v>
      </c>
      <c r="C6914">
        <v>172103271</v>
      </c>
      <c r="D6914" t="s">
        <v>2044</v>
      </c>
      <c r="E6914" t="s">
        <v>24</v>
      </c>
      <c r="F6914" t="s">
        <v>172</v>
      </c>
      <c r="G6914">
        <v>40.604752479349003</v>
      </c>
      <c r="H6914">
        <v>-73.988206342090095</v>
      </c>
      <c r="I6914" t="s">
        <v>26</v>
      </c>
      <c r="J6914">
        <v>56</v>
      </c>
      <c r="K6914">
        <v>30</v>
      </c>
      <c r="L6914">
        <v>1</v>
      </c>
      <c r="M6914" t="s">
        <v>17154</v>
      </c>
      <c r="N6914">
        <v>0.31</v>
      </c>
      <c r="O6914">
        <v>4</v>
      </c>
      <c r="P6914">
        <v>352</v>
      </c>
      <c r="Q6914">
        <v>1</v>
      </c>
      <c r="R6914" t="s">
        <v>27</v>
      </c>
      <c r="T6914" t="str">
        <f t="shared" ref="T6914:T6977" si="108">_xlfn.IFS(S6914=1,"Very Bad",S6914&lt;=2," Bad",S6914&lt;=3,"Good",S6914&lt;=4,"Very Good",S6914&lt;=5,"Excellent",S6914="No rating","No rating")</f>
        <v xml:space="preserve"> Bad</v>
      </c>
      <c r="U6914">
        <v>1</v>
      </c>
      <c r="V6914">
        <v>1</v>
      </c>
      <c r="W6914">
        <v>1</v>
      </c>
    </row>
    <row r="6915" spans="1:23" x14ac:dyDescent="0.25">
      <c r="A6915">
        <v>25277702</v>
      </c>
      <c r="B6915" t="s">
        <v>18664</v>
      </c>
      <c r="C6915">
        <v>88465311</v>
      </c>
      <c r="D6915" t="s">
        <v>2045</v>
      </c>
      <c r="E6915" t="s">
        <v>31</v>
      </c>
      <c r="F6915" t="s">
        <v>71</v>
      </c>
      <c r="G6915">
        <v>40.758890000000001</v>
      </c>
      <c r="H6915">
        <v>-73.960840000000005</v>
      </c>
      <c r="I6915" t="s">
        <v>33</v>
      </c>
      <c r="J6915">
        <v>275</v>
      </c>
      <c r="K6915">
        <v>30</v>
      </c>
      <c r="L6915">
        <v>2</v>
      </c>
      <c r="M6915" t="s">
        <v>17369</v>
      </c>
      <c r="N6915">
        <v>0.16</v>
      </c>
      <c r="O6915">
        <v>1</v>
      </c>
      <c r="P6915">
        <v>178</v>
      </c>
      <c r="Q6915">
        <v>1</v>
      </c>
      <c r="R6915" t="s">
        <v>27</v>
      </c>
      <c r="T6915" t="str">
        <f t="shared" si="108"/>
        <v xml:space="preserve"> Bad</v>
      </c>
      <c r="U6915">
        <v>1</v>
      </c>
      <c r="V6915">
        <v>1</v>
      </c>
      <c r="W6915">
        <v>1</v>
      </c>
    </row>
    <row r="6916" spans="1:23" hidden="1" x14ac:dyDescent="0.25">
      <c r="A6916">
        <v>7.1072663521789798E+17</v>
      </c>
      <c r="B6916" t="s">
        <v>18653</v>
      </c>
      <c r="C6916">
        <v>151084261</v>
      </c>
      <c r="D6916" t="s">
        <v>880</v>
      </c>
      <c r="E6916" t="s">
        <v>24</v>
      </c>
      <c r="F6916" t="s">
        <v>50</v>
      </c>
      <c r="G6916">
        <v>40.717968178217298</v>
      </c>
      <c r="H6916">
        <v>-73.949818834662395</v>
      </c>
      <c r="I6916" t="s">
        <v>26</v>
      </c>
      <c r="J6916">
        <v>100</v>
      </c>
      <c r="K6916">
        <v>30</v>
      </c>
      <c r="L6916">
        <v>4</v>
      </c>
      <c r="M6916" t="s">
        <v>16913</v>
      </c>
      <c r="N6916">
        <v>0.3</v>
      </c>
      <c r="O6916">
        <v>8</v>
      </c>
      <c r="P6916">
        <v>365</v>
      </c>
      <c r="Q6916">
        <v>3</v>
      </c>
      <c r="R6916" t="s">
        <v>27</v>
      </c>
      <c r="S6916">
        <v>5</v>
      </c>
      <c r="T6916" t="str">
        <f t="shared" si="108"/>
        <v>Excellent</v>
      </c>
      <c r="U6916">
        <v>1</v>
      </c>
      <c r="V6916">
        <v>1</v>
      </c>
      <c r="W6916">
        <v>1</v>
      </c>
    </row>
    <row r="6917" spans="1:23" hidden="1" x14ac:dyDescent="0.25">
      <c r="A6917">
        <v>52280776</v>
      </c>
      <c r="B6917" t="s">
        <v>18653</v>
      </c>
      <c r="C6917">
        <v>27551876</v>
      </c>
      <c r="D6917" t="s">
        <v>2047</v>
      </c>
      <c r="E6917" t="s">
        <v>24</v>
      </c>
      <c r="F6917" t="s">
        <v>50</v>
      </c>
      <c r="G6917">
        <v>40.71031</v>
      </c>
      <c r="H6917">
        <v>-73.950959999999995</v>
      </c>
      <c r="I6917" t="s">
        <v>33</v>
      </c>
      <c r="J6917">
        <v>280</v>
      </c>
      <c r="K6917">
        <v>30</v>
      </c>
      <c r="L6917">
        <v>29</v>
      </c>
      <c r="M6917" t="s">
        <v>17370</v>
      </c>
      <c r="N6917">
        <v>1.06</v>
      </c>
      <c r="O6917">
        <v>1</v>
      </c>
      <c r="P6917">
        <v>233</v>
      </c>
      <c r="Q6917">
        <v>7</v>
      </c>
      <c r="R6917" t="s">
        <v>27</v>
      </c>
      <c r="S6917">
        <v>4.45</v>
      </c>
      <c r="T6917" t="str">
        <f t="shared" si="108"/>
        <v>Excellent</v>
      </c>
      <c r="U6917">
        <v>1</v>
      </c>
      <c r="V6917">
        <v>2</v>
      </c>
      <c r="W6917">
        <v>1</v>
      </c>
    </row>
    <row r="6918" spans="1:23" hidden="1" x14ac:dyDescent="0.25">
      <c r="A6918">
        <v>43751271</v>
      </c>
      <c r="B6918" t="s">
        <v>18657</v>
      </c>
      <c r="C6918">
        <v>8041720</v>
      </c>
      <c r="D6918" t="s">
        <v>2048</v>
      </c>
      <c r="E6918" t="s">
        <v>31</v>
      </c>
      <c r="F6918" t="s">
        <v>36</v>
      </c>
      <c r="G6918">
        <v>40.739269999999998</v>
      </c>
      <c r="H6918">
        <v>-73.999740000000003</v>
      </c>
      <c r="I6918" t="s">
        <v>33</v>
      </c>
      <c r="J6918">
        <v>164</v>
      </c>
      <c r="K6918">
        <v>30</v>
      </c>
      <c r="L6918">
        <v>26</v>
      </c>
      <c r="M6918" t="s">
        <v>16892</v>
      </c>
      <c r="N6918">
        <v>0.62</v>
      </c>
      <c r="O6918">
        <v>1</v>
      </c>
      <c r="P6918">
        <v>109</v>
      </c>
      <c r="Q6918">
        <v>14</v>
      </c>
      <c r="R6918" t="s">
        <v>27</v>
      </c>
      <c r="S6918">
        <v>4.92</v>
      </c>
      <c r="T6918" t="str">
        <f t="shared" si="108"/>
        <v>Excellent</v>
      </c>
      <c r="U6918">
        <v>1</v>
      </c>
      <c r="V6918">
        <v>1</v>
      </c>
      <c r="W6918">
        <v>1</v>
      </c>
    </row>
    <row r="6919" spans="1:23" hidden="1" x14ac:dyDescent="0.25">
      <c r="A6919">
        <v>6.8933876246853299E+17</v>
      </c>
      <c r="B6919" t="s">
        <v>18653</v>
      </c>
      <c r="C6919">
        <v>468197743</v>
      </c>
      <c r="D6919" t="s">
        <v>2049</v>
      </c>
      <c r="E6919" t="s">
        <v>24</v>
      </c>
      <c r="F6919" t="s">
        <v>169</v>
      </c>
      <c r="G6919">
        <v>40.688369999999999</v>
      </c>
      <c r="H6919">
        <v>-73.944770000000005</v>
      </c>
      <c r="I6919" t="s">
        <v>33</v>
      </c>
      <c r="J6919">
        <v>215</v>
      </c>
      <c r="K6919">
        <v>30</v>
      </c>
      <c r="L6919">
        <v>17</v>
      </c>
      <c r="M6919" t="s">
        <v>17044</v>
      </c>
      <c r="N6919">
        <v>1.07</v>
      </c>
      <c r="O6919">
        <v>1</v>
      </c>
      <c r="P6919">
        <v>279</v>
      </c>
      <c r="Q6919">
        <v>4</v>
      </c>
      <c r="R6919" t="s">
        <v>27</v>
      </c>
      <c r="S6919">
        <v>4.82</v>
      </c>
      <c r="T6919" t="str">
        <f t="shared" si="108"/>
        <v>Excellent</v>
      </c>
      <c r="U6919">
        <v>2</v>
      </c>
      <c r="V6919">
        <v>2</v>
      </c>
      <c r="W6919">
        <v>1</v>
      </c>
    </row>
    <row r="6920" spans="1:23" hidden="1" x14ac:dyDescent="0.25">
      <c r="A6920">
        <v>6.3053903736790106E+17</v>
      </c>
      <c r="B6920" t="s">
        <v>18673</v>
      </c>
      <c r="C6920">
        <v>459954763</v>
      </c>
      <c r="D6920" t="s">
        <v>526</v>
      </c>
      <c r="E6920" t="s">
        <v>24</v>
      </c>
      <c r="F6920" t="s">
        <v>371</v>
      </c>
      <c r="G6920">
        <v>40.616720000000001</v>
      </c>
      <c r="H6920">
        <v>-73.925160000000005</v>
      </c>
      <c r="I6920" t="s">
        <v>26</v>
      </c>
      <c r="J6920">
        <v>91</v>
      </c>
      <c r="K6920">
        <v>30</v>
      </c>
      <c r="L6920">
        <v>62</v>
      </c>
      <c r="M6920" t="s">
        <v>16820</v>
      </c>
      <c r="N6920">
        <v>3.14</v>
      </c>
      <c r="O6920">
        <v>1</v>
      </c>
      <c r="P6920">
        <v>269</v>
      </c>
      <c r="Q6920">
        <v>31</v>
      </c>
      <c r="R6920" t="s">
        <v>27</v>
      </c>
      <c r="S6920">
        <v>4.9400000000000004</v>
      </c>
      <c r="T6920" t="str">
        <f t="shared" si="108"/>
        <v>Excellent</v>
      </c>
      <c r="U6920">
        <v>1</v>
      </c>
      <c r="V6920">
        <v>1</v>
      </c>
      <c r="W6920">
        <v>1</v>
      </c>
    </row>
    <row r="6921" spans="1:23" hidden="1" x14ac:dyDescent="0.25">
      <c r="A6921">
        <v>22165628</v>
      </c>
      <c r="B6921" t="s">
        <v>18677</v>
      </c>
      <c r="C6921">
        <v>161157565</v>
      </c>
      <c r="D6921" t="s">
        <v>2052</v>
      </c>
      <c r="E6921" t="s">
        <v>24</v>
      </c>
      <c r="F6921" t="s">
        <v>129</v>
      </c>
      <c r="G6921">
        <v>40.724910000000001</v>
      </c>
      <c r="H6921">
        <v>-73.943960000000004</v>
      </c>
      <c r="I6921" t="s">
        <v>678</v>
      </c>
      <c r="J6921">
        <v>35</v>
      </c>
      <c r="K6921">
        <v>30</v>
      </c>
      <c r="L6921">
        <v>12</v>
      </c>
      <c r="M6921" t="s">
        <v>17371</v>
      </c>
      <c r="N6921">
        <v>0.16</v>
      </c>
      <c r="O6921">
        <v>2</v>
      </c>
      <c r="P6921">
        <v>365</v>
      </c>
      <c r="Q6921">
        <v>0</v>
      </c>
      <c r="R6921" t="s">
        <v>27</v>
      </c>
      <c r="S6921">
        <v>4.67</v>
      </c>
      <c r="T6921" t="str">
        <f t="shared" si="108"/>
        <v>Excellent</v>
      </c>
      <c r="U6921">
        <v>1</v>
      </c>
      <c r="V6921">
        <v>1</v>
      </c>
      <c r="W6921">
        <v>1</v>
      </c>
    </row>
    <row r="6922" spans="1:23" hidden="1" x14ac:dyDescent="0.25">
      <c r="A6922">
        <v>19111261</v>
      </c>
      <c r="B6922" t="s">
        <v>18657</v>
      </c>
      <c r="C6922">
        <v>133534397</v>
      </c>
      <c r="D6922" t="s">
        <v>88</v>
      </c>
      <c r="E6922" t="s">
        <v>105</v>
      </c>
      <c r="F6922" t="s">
        <v>2054</v>
      </c>
      <c r="G6922">
        <v>40.822710000000001</v>
      </c>
      <c r="H6922">
        <v>-73.902990000000003</v>
      </c>
      <c r="I6922" t="s">
        <v>33</v>
      </c>
      <c r="J6922">
        <v>99</v>
      </c>
      <c r="K6922">
        <v>30</v>
      </c>
      <c r="L6922">
        <v>28</v>
      </c>
      <c r="M6922" t="s">
        <v>17372</v>
      </c>
      <c r="N6922">
        <v>0.35</v>
      </c>
      <c r="O6922">
        <v>1</v>
      </c>
      <c r="P6922">
        <v>0</v>
      </c>
      <c r="Q6922">
        <v>0</v>
      </c>
      <c r="R6922" t="s">
        <v>27</v>
      </c>
      <c r="S6922">
        <v>4.93</v>
      </c>
      <c r="T6922" t="str">
        <f t="shared" si="108"/>
        <v>Excellent</v>
      </c>
      <c r="U6922">
        <v>1</v>
      </c>
      <c r="V6922">
        <v>2</v>
      </c>
      <c r="W6922">
        <v>1</v>
      </c>
    </row>
    <row r="6923" spans="1:23" hidden="1" x14ac:dyDescent="0.25">
      <c r="A6923">
        <v>6356070</v>
      </c>
      <c r="B6923" t="s">
        <v>18673</v>
      </c>
      <c r="C6923">
        <v>20320155</v>
      </c>
      <c r="D6923" t="s">
        <v>2056</v>
      </c>
      <c r="E6923" t="s">
        <v>24</v>
      </c>
      <c r="F6923" t="s">
        <v>169</v>
      </c>
      <c r="G6923">
        <v>40.681260000000002</v>
      </c>
      <c r="H6923">
        <v>-73.913740000000004</v>
      </c>
      <c r="I6923" t="s">
        <v>33</v>
      </c>
      <c r="J6923">
        <v>140</v>
      </c>
      <c r="K6923">
        <v>30</v>
      </c>
      <c r="L6923">
        <v>86</v>
      </c>
      <c r="M6923" t="s">
        <v>16796</v>
      </c>
      <c r="N6923">
        <v>0.83</v>
      </c>
      <c r="O6923">
        <v>1</v>
      </c>
      <c r="P6923">
        <v>362</v>
      </c>
      <c r="Q6923">
        <v>0</v>
      </c>
      <c r="R6923" t="s">
        <v>27</v>
      </c>
      <c r="S6923">
        <v>4.76</v>
      </c>
      <c r="T6923" t="str">
        <f t="shared" si="108"/>
        <v>Excellent</v>
      </c>
      <c r="U6923">
        <v>3</v>
      </c>
      <c r="V6923">
        <v>3</v>
      </c>
      <c r="W6923">
        <v>1</v>
      </c>
    </row>
    <row r="6924" spans="1:23" hidden="1" x14ac:dyDescent="0.25">
      <c r="A6924">
        <v>7.5089724457042496E+17</v>
      </c>
      <c r="B6924" t="s">
        <v>18655</v>
      </c>
      <c r="C6924">
        <v>107712101</v>
      </c>
      <c r="D6924" t="s">
        <v>1831</v>
      </c>
      <c r="E6924" t="s">
        <v>56</v>
      </c>
      <c r="F6924" t="s">
        <v>1916</v>
      </c>
      <c r="G6924">
        <v>40.695430000000002</v>
      </c>
      <c r="H6924">
        <v>-73.740369999999999</v>
      </c>
      <c r="I6924" t="s">
        <v>33</v>
      </c>
      <c r="J6924">
        <v>200</v>
      </c>
      <c r="K6924">
        <v>30</v>
      </c>
      <c r="L6924">
        <v>18</v>
      </c>
      <c r="M6924" t="s">
        <v>16780</v>
      </c>
      <c r="N6924">
        <v>1.29</v>
      </c>
      <c r="O6924">
        <v>2</v>
      </c>
      <c r="P6924">
        <v>167</v>
      </c>
      <c r="Q6924">
        <v>13</v>
      </c>
      <c r="R6924" t="s">
        <v>27</v>
      </c>
      <c r="S6924">
        <v>4.9400000000000004</v>
      </c>
      <c r="T6924" t="str">
        <f t="shared" si="108"/>
        <v>Excellent</v>
      </c>
      <c r="U6924">
        <v>2</v>
      </c>
      <c r="V6924">
        <v>2</v>
      </c>
      <c r="W6924">
        <v>1</v>
      </c>
    </row>
    <row r="6925" spans="1:23" hidden="1" x14ac:dyDescent="0.25">
      <c r="A6925">
        <v>46414339</v>
      </c>
      <c r="B6925" t="s">
        <v>18653</v>
      </c>
      <c r="C6925">
        <v>3930799</v>
      </c>
      <c r="D6925" t="s">
        <v>2058</v>
      </c>
      <c r="E6925" t="s">
        <v>24</v>
      </c>
      <c r="F6925" t="s">
        <v>50</v>
      </c>
      <c r="G6925">
        <v>40.709350000000001</v>
      </c>
      <c r="H6925">
        <v>-73.946280000000002</v>
      </c>
      <c r="I6925" t="s">
        <v>26</v>
      </c>
      <c r="J6925">
        <v>189</v>
      </c>
      <c r="K6925">
        <v>30</v>
      </c>
      <c r="L6925">
        <v>65</v>
      </c>
      <c r="M6925" t="s">
        <v>16850</v>
      </c>
      <c r="N6925">
        <v>1.76</v>
      </c>
      <c r="O6925">
        <v>1</v>
      </c>
      <c r="P6925">
        <v>90</v>
      </c>
      <c r="Q6925">
        <v>19</v>
      </c>
      <c r="R6925" t="s">
        <v>27</v>
      </c>
      <c r="S6925">
        <v>4.7699999999999996</v>
      </c>
      <c r="T6925" t="str">
        <f t="shared" si="108"/>
        <v>Excellent</v>
      </c>
      <c r="U6925">
        <v>2</v>
      </c>
      <c r="V6925">
        <v>3</v>
      </c>
      <c r="W6925">
        <v>1</v>
      </c>
    </row>
    <row r="6926" spans="1:23" x14ac:dyDescent="0.25">
      <c r="A6926">
        <v>8.2856925784558605E+17</v>
      </c>
      <c r="B6926" t="s">
        <v>18654</v>
      </c>
      <c r="C6926">
        <v>151880786</v>
      </c>
      <c r="D6926" t="s">
        <v>2060</v>
      </c>
      <c r="E6926" t="s">
        <v>56</v>
      </c>
      <c r="F6926" t="s">
        <v>322</v>
      </c>
      <c r="G6926">
        <v>40.704057587092699</v>
      </c>
      <c r="H6926">
        <v>-73.826027594159896</v>
      </c>
      <c r="I6926" t="s">
        <v>26</v>
      </c>
      <c r="J6926">
        <v>90</v>
      </c>
      <c r="K6926">
        <v>30</v>
      </c>
      <c r="L6926">
        <v>2</v>
      </c>
      <c r="M6926" t="s">
        <v>17271</v>
      </c>
      <c r="N6926">
        <v>0.25</v>
      </c>
      <c r="O6926">
        <v>3</v>
      </c>
      <c r="P6926">
        <v>364</v>
      </c>
      <c r="Q6926">
        <v>2</v>
      </c>
      <c r="R6926" t="s">
        <v>27</v>
      </c>
      <c r="T6926" t="str">
        <f t="shared" si="108"/>
        <v xml:space="preserve"> Bad</v>
      </c>
      <c r="U6926">
        <v>1</v>
      </c>
      <c r="V6926">
        <v>4</v>
      </c>
      <c r="W6926">
        <v>1.5</v>
      </c>
    </row>
    <row r="6927" spans="1:23" hidden="1" x14ac:dyDescent="0.25">
      <c r="A6927">
        <v>35349073</v>
      </c>
      <c r="B6927" t="s">
        <v>18653</v>
      </c>
      <c r="C6927">
        <v>96664487</v>
      </c>
      <c r="D6927" t="s">
        <v>2062</v>
      </c>
      <c r="E6927" t="s">
        <v>24</v>
      </c>
      <c r="F6927" t="s">
        <v>89</v>
      </c>
      <c r="G6927">
        <v>40.688859999999998</v>
      </c>
      <c r="H6927">
        <v>-73.917929999999998</v>
      </c>
      <c r="I6927" t="s">
        <v>33</v>
      </c>
      <c r="J6927">
        <v>200</v>
      </c>
      <c r="K6927">
        <v>30</v>
      </c>
      <c r="L6927">
        <v>78</v>
      </c>
      <c r="M6927" t="s">
        <v>17373</v>
      </c>
      <c r="N6927">
        <v>1.4</v>
      </c>
      <c r="O6927">
        <v>2</v>
      </c>
      <c r="P6927">
        <v>365</v>
      </c>
      <c r="Q6927">
        <v>12</v>
      </c>
      <c r="R6927" t="s">
        <v>27</v>
      </c>
      <c r="S6927">
        <v>4.33</v>
      </c>
      <c r="T6927" t="str">
        <f t="shared" si="108"/>
        <v>Excellent</v>
      </c>
      <c r="U6927">
        <v>3</v>
      </c>
      <c r="V6927">
        <v>4</v>
      </c>
      <c r="W6927">
        <v>1</v>
      </c>
    </row>
    <row r="6928" spans="1:23" hidden="1" x14ac:dyDescent="0.25">
      <c r="A6928">
        <v>7.2113580991665101E+17</v>
      </c>
      <c r="B6928" t="s">
        <v>18654</v>
      </c>
      <c r="C6928">
        <v>145722686</v>
      </c>
      <c r="D6928" t="s">
        <v>1234</v>
      </c>
      <c r="E6928" t="s">
        <v>56</v>
      </c>
      <c r="F6928" t="s">
        <v>57</v>
      </c>
      <c r="G6928">
        <v>40.76258</v>
      </c>
      <c r="H6928">
        <v>-73.906279999999995</v>
      </c>
      <c r="I6928" t="s">
        <v>26</v>
      </c>
      <c r="J6928">
        <v>70</v>
      </c>
      <c r="K6928">
        <v>30</v>
      </c>
      <c r="L6928">
        <v>7</v>
      </c>
      <c r="M6928" t="s">
        <v>16898</v>
      </c>
      <c r="N6928">
        <v>0.56999999999999995</v>
      </c>
      <c r="O6928">
        <v>3</v>
      </c>
      <c r="P6928">
        <v>255</v>
      </c>
      <c r="Q6928">
        <v>6</v>
      </c>
      <c r="R6928" t="s">
        <v>27</v>
      </c>
      <c r="S6928">
        <v>5</v>
      </c>
      <c r="T6928" t="str">
        <f t="shared" si="108"/>
        <v>Excellent</v>
      </c>
      <c r="U6928">
        <v>1</v>
      </c>
      <c r="V6928">
        <v>1</v>
      </c>
      <c r="W6928">
        <v>1</v>
      </c>
    </row>
    <row r="6929" spans="1:23" hidden="1" x14ac:dyDescent="0.25">
      <c r="A6929">
        <v>52583977</v>
      </c>
      <c r="B6929" t="s">
        <v>18713</v>
      </c>
      <c r="C6929">
        <v>353406425</v>
      </c>
      <c r="D6929" t="s">
        <v>345</v>
      </c>
      <c r="E6929" t="s">
        <v>105</v>
      </c>
      <c r="F6929" t="s">
        <v>650</v>
      </c>
      <c r="G6929">
        <v>40.879390000000001</v>
      </c>
      <c r="H6929">
        <v>-73.86318</v>
      </c>
      <c r="I6929" t="s">
        <v>26</v>
      </c>
      <c r="J6929">
        <v>41</v>
      </c>
      <c r="K6929">
        <v>30</v>
      </c>
      <c r="L6929">
        <v>47</v>
      </c>
      <c r="M6929" t="s">
        <v>17374</v>
      </c>
      <c r="N6929">
        <v>1.77</v>
      </c>
      <c r="O6929">
        <v>3</v>
      </c>
      <c r="P6929">
        <v>339</v>
      </c>
      <c r="Q6929">
        <v>8</v>
      </c>
      <c r="R6929" t="s">
        <v>27</v>
      </c>
      <c r="S6929">
        <v>4.83</v>
      </c>
      <c r="T6929" t="str">
        <f t="shared" si="108"/>
        <v>Excellent</v>
      </c>
      <c r="U6929">
        <v>1</v>
      </c>
      <c r="V6929">
        <v>1</v>
      </c>
      <c r="W6929">
        <v>1</v>
      </c>
    </row>
    <row r="6930" spans="1:23" x14ac:dyDescent="0.25">
      <c r="A6930">
        <v>51621362</v>
      </c>
      <c r="B6930" t="s">
        <v>18653</v>
      </c>
      <c r="C6930">
        <v>341908723</v>
      </c>
      <c r="D6930" t="s">
        <v>963</v>
      </c>
      <c r="E6930" t="s">
        <v>24</v>
      </c>
      <c r="F6930" t="s">
        <v>141</v>
      </c>
      <c r="G6930">
        <v>40.679839999999999</v>
      </c>
      <c r="H6930">
        <v>-73.884259999999998</v>
      </c>
      <c r="I6930" t="s">
        <v>26</v>
      </c>
      <c r="J6930">
        <v>44</v>
      </c>
      <c r="K6930">
        <v>90</v>
      </c>
      <c r="L6930">
        <v>1</v>
      </c>
      <c r="M6930" t="s">
        <v>16917</v>
      </c>
      <c r="N6930">
        <v>0.04</v>
      </c>
      <c r="O6930">
        <v>32</v>
      </c>
      <c r="P6930">
        <v>179</v>
      </c>
      <c r="Q6930">
        <v>0</v>
      </c>
      <c r="R6930" t="s">
        <v>27</v>
      </c>
      <c r="T6930" t="str">
        <f t="shared" si="108"/>
        <v xml:space="preserve"> Bad</v>
      </c>
      <c r="U6930">
        <v>1</v>
      </c>
      <c r="V6930">
        <v>1</v>
      </c>
      <c r="W6930">
        <v>2</v>
      </c>
    </row>
    <row r="6931" spans="1:23" x14ac:dyDescent="0.25">
      <c r="A6931">
        <v>7.2544414430191104E+17</v>
      </c>
      <c r="B6931" t="s">
        <v>18720</v>
      </c>
      <c r="C6931">
        <v>476281829</v>
      </c>
      <c r="D6931" t="s">
        <v>624</v>
      </c>
      <c r="E6931" t="s">
        <v>105</v>
      </c>
      <c r="F6931" t="s">
        <v>1198</v>
      </c>
      <c r="G6931">
        <v>40.851811800342396</v>
      </c>
      <c r="H6931">
        <v>-73.919579610228496</v>
      </c>
      <c r="I6931" t="s">
        <v>26</v>
      </c>
      <c r="J6931">
        <v>110</v>
      </c>
      <c r="K6931">
        <v>30</v>
      </c>
      <c r="L6931">
        <v>1</v>
      </c>
      <c r="M6931" t="s">
        <v>16974</v>
      </c>
      <c r="N6931">
        <v>0.08</v>
      </c>
      <c r="O6931">
        <v>1</v>
      </c>
      <c r="P6931">
        <v>64</v>
      </c>
      <c r="Q6931">
        <v>0</v>
      </c>
      <c r="R6931" t="s">
        <v>27</v>
      </c>
      <c r="T6931" t="str">
        <f t="shared" si="108"/>
        <v xml:space="preserve"> Bad</v>
      </c>
      <c r="U6931">
        <v>1</v>
      </c>
      <c r="V6931">
        <v>2</v>
      </c>
      <c r="W6931">
        <v>1</v>
      </c>
    </row>
    <row r="6932" spans="1:23" hidden="1" x14ac:dyDescent="0.25">
      <c r="A6932">
        <v>6.1444050992828902E+17</v>
      </c>
      <c r="B6932" t="s">
        <v>18700</v>
      </c>
      <c r="C6932">
        <v>456331483</v>
      </c>
      <c r="D6932" t="s">
        <v>2065</v>
      </c>
      <c r="E6932" t="s">
        <v>56</v>
      </c>
      <c r="F6932" t="s">
        <v>482</v>
      </c>
      <c r="G6932">
        <v>40.75347</v>
      </c>
      <c r="H6932">
        <v>-73.878519999999995</v>
      </c>
      <c r="I6932" t="s">
        <v>33</v>
      </c>
      <c r="J6932">
        <v>93</v>
      </c>
      <c r="K6932">
        <v>30</v>
      </c>
      <c r="L6932">
        <v>5</v>
      </c>
      <c r="M6932" t="s">
        <v>16912</v>
      </c>
      <c r="N6932">
        <v>0.26</v>
      </c>
      <c r="O6932">
        <v>1</v>
      </c>
      <c r="P6932">
        <v>343</v>
      </c>
      <c r="Q6932">
        <v>3</v>
      </c>
      <c r="R6932" t="s">
        <v>27</v>
      </c>
      <c r="S6932">
        <v>5</v>
      </c>
      <c r="T6932" t="str">
        <f t="shared" si="108"/>
        <v>Excellent</v>
      </c>
      <c r="U6932">
        <v>1</v>
      </c>
      <c r="V6932">
        <v>1</v>
      </c>
      <c r="W6932">
        <v>1</v>
      </c>
    </row>
    <row r="6933" spans="1:23" hidden="1" x14ac:dyDescent="0.25">
      <c r="A6933">
        <v>33937466</v>
      </c>
      <c r="B6933" t="s">
        <v>18655</v>
      </c>
      <c r="C6933">
        <v>3876092</v>
      </c>
      <c r="D6933" t="s">
        <v>2066</v>
      </c>
      <c r="E6933" t="s">
        <v>56</v>
      </c>
      <c r="F6933" t="s">
        <v>57</v>
      </c>
      <c r="G6933">
        <v>40.766829999999999</v>
      </c>
      <c r="H6933">
        <v>-73.917749999999998</v>
      </c>
      <c r="I6933" t="s">
        <v>26</v>
      </c>
      <c r="J6933">
        <v>100</v>
      </c>
      <c r="K6933">
        <v>30</v>
      </c>
      <c r="L6933">
        <v>11</v>
      </c>
      <c r="M6933" t="s">
        <v>16860</v>
      </c>
      <c r="N6933">
        <v>0.44</v>
      </c>
      <c r="O6933">
        <v>2</v>
      </c>
      <c r="P6933">
        <v>363</v>
      </c>
      <c r="Q6933">
        <v>8</v>
      </c>
      <c r="R6933" t="s">
        <v>27</v>
      </c>
      <c r="S6933">
        <v>5</v>
      </c>
      <c r="T6933" t="str">
        <f t="shared" si="108"/>
        <v>Excellent</v>
      </c>
      <c r="U6933">
        <v>1</v>
      </c>
      <c r="V6933">
        <v>1</v>
      </c>
      <c r="W6933">
        <v>1</v>
      </c>
    </row>
    <row r="6934" spans="1:23" hidden="1" x14ac:dyDescent="0.25">
      <c r="A6934">
        <v>7.1949589169834202E+17</v>
      </c>
      <c r="B6934" t="s">
        <v>18653</v>
      </c>
      <c r="C6934">
        <v>346915366</v>
      </c>
      <c r="D6934" t="s">
        <v>124</v>
      </c>
      <c r="E6934" t="s">
        <v>24</v>
      </c>
      <c r="F6934" t="s">
        <v>204</v>
      </c>
      <c r="G6934">
        <v>40.675712599611302</v>
      </c>
      <c r="H6934">
        <v>-73.980761803686605</v>
      </c>
      <c r="I6934" t="s">
        <v>33</v>
      </c>
      <c r="J6934">
        <v>99</v>
      </c>
      <c r="K6934">
        <v>30</v>
      </c>
      <c r="L6934">
        <v>31</v>
      </c>
      <c r="M6934" t="s">
        <v>16908</v>
      </c>
      <c r="N6934">
        <v>2.0099999999999998</v>
      </c>
      <c r="O6934">
        <v>2</v>
      </c>
      <c r="P6934">
        <v>339</v>
      </c>
      <c r="Q6934">
        <v>8</v>
      </c>
      <c r="R6934" t="s">
        <v>27</v>
      </c>
      <c r="S6934">
        <v>5</v>
      </c>
      <c r="T6934" t="str">
        <f t="shared" si="108"/>
        <v>Excellent</v>
      </c>
      <c r="U6934">
        <v>1</v>
      </c>
      <c r="V6934">
        <v>1</v>
      </c>
      <c r="W6934">
        <v>1</v>
      </c>
    </row>
    <row r="6935" spans="1:23" hidden="1" x14ac:dyDescent="0.25">
      <c r="A6935">
        <v>7.2230368694716506E+17</v>
      </c>
      <c r="B6935" t="s">
        <v>18653</v>
      </c>
      <c r="C6935">
        <v>480702161</v>
      </c>
      <c r="D6935" t="s">
        <v>1353</v>
      </c>
      <c r="E6935" t="s">
        <v>24</v>
      </c>
      <c r="F6935" t="s">
        <v>252</v>
      </c>
      <c r="G6935">
        <v>40.65466</v>
      </c>
      <c r="H6935">
        <v>-73.961640000000003</v>
      </c>
      <c r="I6935" t="s">
        <v>33</v>
      </c>
      <c r="J6935">
        <v>85</v>
      </c>
      <c r="K6935">
        <v>30</v>
      </c>
      <c r="L6935">
        <v>23</v>
      </c>
      <c r="M6935" t="s">
        <v>16886</v>
      </c>
      <c r="N6935">
        <v>1.6</v>
      </c>
      <c r="O6935">
        <v>1</v>
      </c>
      <c r="P6935">
        <v>145</v>
      </c>
      <c r="Q6935">
        <v>20</v>
      </c>
      <c r="R6935" t="s">
        <v>27</v>
      </c>
      <c r="S6935">
        <v>4.43</v>
      </c>
      <c r="T6935" t="str">
        <f t="shared" si="108"/>
        <v>Excellent</v>
      </c>
      <c r="U6935">
        <v>1</v>
      </c>
      <c r="V6935">
        <v>3</v>
      </c>
      <c r="W6935">
        <v>1</v>
      </c>
    </row>
    <row r="6936" spans="1:23" x14ac:dyDescent="0.25">
      <c r="A6936">
        <v>9.1147615947395904E+17</v>
      </c>
      <c r="B6936" t="s">
        <v>18654</v>
      </c>
      <c r="C6936">
        <v>134599908</v>
      </c>
      <c r="D6936" t="s">
        <v>2069</v>
      </c>
      <c r="E6936" t="s">
        <v>56</v>
      </c>
      <c r="F6936" t="s">
        <v>565</v>
      </c>
      <c r="G6936">
        <v>40.722976413455299</v>
      </c>
      <c r="H6936">
        <v>-73.813877789540697</v>
      </c>
      <c r="I6936" t="s">
        <v>33</v>
      </c>
      <c r="J6936">
        <v>153</v>
      </c>
      <c r="K6936">
        <v>30</v>
      </c>
      <c r="L6936">
        <v>2</v>
      </c>
      <c r="M6936" t="s">
        <v>16783</v>
      </c>
      <c r="N6936">
        <v>0.37</v>
      </c>
      <c r="O6936">
        <v>2</v>
      </c>
      <c r="P6936">
        <v>336</v>
      </c>
      <c r="Q6936">
        <v>2</v>
      </c>
      <c r="R6936" t="s">
        <v>27</v>
      </c>
      <c r="T6936" t="str">
        <f t="shared" si="108"/>
        <v xml:space="preserve"> Bad</v>
      </c>
      <c r="U6936">
        <v>3</v>
      </c>
      <c r="V6936">
        <v>5</v>
      </c>
      <c r="W6936">
        <v>1</v>
      </c>
    </row>
    <row r="6937" spans="1:23" hidden="1" x14ac:dyDescent="0.25">
      <c r="A6937">
        <v>51001957</v>
      </c>
      <c r="B6937" t="s">
        <v>18832</v>
      </c>
      <c r="C6937">
        <v>377577659</v>
      </c>
      <c r="D6937" t="s">
        <v>2071</v>
      </c>
      <c r="E6937" t="s">
        <v>56</v>
      </c>
      <c r="F6937" t="s">
        <v>66</v>
      </c>
      <c r="G6937">
        <v>40.740169999999999</v>
      </c>
      <c r="H6937">
        <v>-73.924469999999999</v>
      </c>
      <c r="I6937" t="s">
        <v>33</v>
      </c>
      <c r="J6937">
        <v>249</v>
      </c>
      <c r="K6937">
        <v>30</v>
      </c>
      <c r="L6937">
        <v>81</v>
      </c>
      <c r="M6937" t="s">
        <v>16873</v>
      </c>
      <c r="N6937">
        <v>2.74</v>
      </c>
      <c r="O6937">
        <v>2</v>
      </c>
      <c r="P6937">
        <v>349</v>
      </c>
      <c r="Q6937">
        <v>28</v>
      </c>
      <c r="R6937" t="s">
        <v>27</v>
      </c>
      <c r="S6937">
        <v>4.8</v>
      </c>
      <c r="T6937" t="str">
        <f t="shared" si="108"/>
        <v>Excellent</v>
      </c>
      <c r="U6937">
        <v>2</v>
      </c>
      <c r="V6937">
        <v>3</v>
      </c>
      <c r="W6937">
        <v>1</v>
      </c>
    </row>
    <row r="6938" spans="1:23" hidden="1" x14ac:dyDescent="0.25">
      <c r="A6938">
        <v>50875520</v>
      </c>
      <c r="B6938" t="s">
        <v>18687</v>
      </c>
      <c r="C6938">
        <v>411034737</v>
      </c>
      <c r="D6938" t="s">
        <v>268</v>
      </c>
      <c r="E6938" t="s">
        <v>24</v>
      </c>
      <c r="F6938" t="s">
        <v>183</v>
      </c>
      <c r="G6938">
        <v>40.637486000000003</v>
      </c>
      <c r="H6938">
        <v>-73.931540999999996</v>
      </c>
      <c r="I6938" t="s">
        <v>26</v>
      </c>
      <c r="J6938">
        <v>80</v>
      </c>
      <c r="K6938">
        <v>30</v>
      </c>
      <c r="L6938">
        <v>38</v>
      </c>
      <c r="M6938" t="s">
        <v>16988</v>
      </c>
      <c r="N6938">
        <v>1.31</v>
      </c>
      <c r="O6938">
        <v>11</v>
      </c>
      <c r="P6938">
        <v>333</v>
      </c>
      <c r="Q6938">
        <v>11</v>
      </c>
      <c r="R6938" t="s">
        <v>27</v>
      </c>
      <c r="S6938">
        <v>4.79</v>
      </c>
      <c r="T6938" t="str">
        <f t="shared" si="108"/>
        <v>Excellent</v>
      </c>
      <c r="U6938">
        <v>1</v>
      </c>
      <c r="V6938">
        <v>1</v>
      </c>
      <c r="W6938">
        <v>1</v>
      </c>
    </row>
    <row r="6939" spans="1:23" hidden="1" x14ac:dyDescent="0.25">
      <c r="A6939">
        <v>8.8693975306383501E+17</v>
      </c>
      <c r="B6939" t="s">
        <v>18654</v>
      </c>
      <c r="C6939">
        <v>513783088</v>
      </c>
      <c r="D6939" t="s">
        <v>2074</v>
      </c>
      <c r="E6939" t="s">
        <v>56</v>
      </c>
      <c r="F6939" t="s">
        <v>568</v>
      </c>
      <c r="G6939">
        <v>40.675939308689202</v>
      </c>
      <c r="H6939">
        <v>-73.753923469445596</v>
      </c>
      <c r="I6939" t="s">
        <v>33</v>
      </c>
      <c r="J6939">
        <v>160</v>
      </c>
      <c r="K6939">
        <v>30</v>
      </c>
      <c r="L6939">
        <v>4</v>
      </c>
      <c r="M6939" t="s">
        <v>16933</v>
      </c>
      <c r="N6939">
        <v>0.5</v>
      </c>
      <c r="O6939">
        <v>1</v>
      </c>
      <c r="P6939">
        <v>356</v>
      </c>
      <c r="Q6939">
        <v>4</v>
      </c>
      <c r="R6939" t="s">
        <v>27</v>
      </c>
      <c r="S6939">
        <v>3.75</v>
      </c>
      <c r="T6939" t="str">
        <f t="shared" si="108"/>
        <v>Very Good</v>
      </c>
      <c r="U6939">
        <v>2</v>
      </c>
      <c r="V6939">
        <v>2</v>
      </c>
      <c r="W6939">
        <v>1</v>
      </c>
    </row>
    <row r="6940" spans="1:23" x14ac:dyDescent="0.25">
      <c r="A6940">
        <v>6.3903848564589594E+17</v>
      </c>
      <c r="B6940" t="s">
        <v>18653</v>
      </c>
      <c r="C6940">
        <v>284337887</v>
      </c>
      <c r="D6940" t="s">
        <v>1388</v>
      </c>
      <c r="E6940" t="s">
        <v>24</v>
      </c>
      <c r="F6940" t="s">
        <v>89</v>
      </c>
      <c r="G6940">
        <v>40.700679999999998</v>
      </c>
      <c r="H6940">
        <v>-73.938969999999998</v>
      </c>
      <c r="I6940" t="s">
        <v>26</v>
      </c>
      <c r="J6940">
        <v>36</v>
      </c>
      <c r="K6940">
        <v>30</v>
      </c>
      <c r="L6940">
        <v>1</v>
      </c>
      <c r="M6940" t="s">
        <v>17375</v>
      </c>
      <c r="N6940">
        <v>0.06</v>
      </c>
      <c r="O6940">
        <v>23</v>
      </c>
      <c r="P6940">
        <v>221</v>
      </c>
      <c r="Q6940">
        <v>0</v>
      </c>
      <c r="R6940" t="s">
        <v>27</v>
      </c>
      <c r="T6940" t="str">
        <f t="shared" si="108"/>
        <v xml:space="preserve"> Bad</v>
      </c>
      <c r="U6940">
        <v>1</v>
      </c>
      <c r="V6940">
        <v>1</v>
      </c>
      <c r="W6940">
        <v>2</v>
      </c>
    </row>
    <row r="6941" spans="1:23" hidden="1" x14ac:dyDescent="0.25">
      <c r="A6941">
        <v>22942669</v>
      </c>
      <c r="B6941" t="s">
        <v>18656</v>
      </c>
      <c r="C6941">
        <v>1398639</v>
      </c>
      <c r="D6941" t="s">
        <v>2076</v>
      </c>
      <c r="E6941" t="s">
        <v>24</v>
      </c>
      <c r="F6941" t="s">
        <v>169</v>
      </c>
      <c r="G6941">
        <v>40.687690000000003</v>
      </c>
      <c r="H6941">
        <v>-73.930390000000003</v>
      </c>
      <c r="I6941" t="s">
        <v>26</v>
      </c>
      <c r="J6941">
        <v>35</v>
      </c>
      <c r="K6941">
        <v>30</v>
      </c>
      <c r="L6941">
        <v>8</v>
      </c>
      <c r="M6941" t="s">
        <v>17200</v>
      </c>
      <c r="N6941">
        <v>0.12</v>
      </c>
      <c r="O6941">
        <v>2</v>
      </c>
      <c r="P6941">
        <v>364</v>
      </c>
      <c r="Q6941">
        <v>0</v>
      </c>
      <c r="R6941" t="s">
        <v>27</v>
      </c>
      <c r="S6941">
        <v>5</v>
      </c>
      <c r="T6941" t="str">
        <f t="shared" si="108"/>
        <v>Excellent</v>
      </c>
      <c r="U6941">
        <v>1</v>
      </c>
      <c r="V6941">
        <v>1</v>
      </c>
      <c r="W6941">
        <v>1</v>
      </c>
    </row>
    <row r="6942" spans="1:23" hidden="1" x14ac:dyDescent="0.25">
      <c r="A6942">
        <v>35996222</v>
      </c>
      <c r="B6942" t="s">
        <v>18678</v>
      </c>
      <c r="C6942">
        <v>270796745</v>
      </c>
      <c r="D6942" t="s">
        <v>1527</v>
      </c>
      <c r="E6942" t="s">
        <v>105</v>
      </c>
      <c r="F6942" t="s">
        <v>279</v>
      </c>
      <c r="G6942">
        <v>40.867287526292003</v>
      </c>
      <c r="H6942">
        <v>-73.851127598790399</v>
      </c>
      <c r="I6942" t="s">
        <v>26</v>
      </c>
      <c r="J6942">
        <v>120</v>
      </c>
      <c r="K6942">
        <v>2</v>
      </c>
      <c r="L6942">
        <v>158</v>
      </c>
      <c r="M6942" t="s">
        <v>16989</v>
      </c>
      <c r="N6942">
        <v>2.87</v>
      </c>
      <c r="O6942">
        <v>1</v>
      </c>
      <c r="P6942">
        <v>173</v>
      </c>
      <c r="Q6942">
        <v>31</v>
      </c>
      <c r="R6942" t="s">
        <v>19015</v>
      </c>
      <c r="S6942">
        <v>4.7300000000000004</v>
      </c>
      <c r="T6942" t="str">
        <f t="shared" si="108"/>
        <v>Excellent</v>
      </c>
      <c r="U6942">
        <v>1</v>
      </c>
      <c r="V6942">
        <v>2</v>
      </c>
      <c r="W6942">
        <v>1</v>
      </c>
    </row>
    <row r="6943" spans="1:23" x14ac:dyDescent="0.25">
      <c r="A6943">
        <v>7.48803338417216E+17</v>
      </c>
      <c r="B6943" t="s">
        <v>18657</v>
      </c>
      <c r="C6943">
        <v>22895835</v>
      </c>
      <c r="D6943" t="s">
        <v>2080</v>
      </c>
      <c r="E6943" t="s">
        <v>31</v>
      </c>
      <c r="F6943" t="s">
        <v>63</v>
      </c>
      <c r="G6943">
        <v>40.705750000000002</v>
      </c>
      <c r="H6943">
        <v>-74.008139999999997</v>
      </c>
      <c r="I6943" t="s">
        <v>33</v>
      </c>
      <c r="J6943">
        <v>250</v>
      </c>
      <c r="K6943">
        <v>30</v>
      </c>
      <c r="L6943">
        <v>2</v>
      </c>
      <c r="M6943" t="s">
        <v>17373</v>
      </c>
      <c r="N6943">
        <v>0.4</v>
      </c>
      <c r="O6943">
        <v>1</v>
      </c>
      <c r="P6943">
        <v>365</v>
      </c>
      <c r="Q6943">
        <v>2</v>
      </c>
      <c r="R6943" t="s">
        <v>27</v>
      </c>
      <c r="T6943" t="str">
        <f t="shared" si="108"/>
        <v xml:space="preserve"> Bad</v>
      </c>
      <c r="U6943">
        <v>1</v>
      </c>
      <c r="V6943">
        <v>1</v>
      </c>
      <c r="W6943">
        <v>1</v>
      </c>
    </row>
    <row r="6944" spans="1:23" hidden="1" x14ac:dyDescent="0.25">
      <c r="A6944">
        <v>100186</v>
      </c>
      <c r="B6944" t="s">
        <v>18653</v>
      </c>
      <c r="C6944">
        <v>526805</v>
      </c>
      <c r="D6944" t="s">
        <v>2081</v>
      </c>
      <c r="E6944" t="s">
        <v>24</v>
      </c>
      <c r="F6944" t="s">
        <v>920</v>
      </c>
      <c r="G6944">
        <v>40.669519999999999</v>
      </c>
      <c r="H6944">
        <v>-73.992009999999993</v>
      </c>
      <c r="I6944" t="s">
        <v>33</v>
      </c>
      <c r="J6944">
        <v>150</v>
      </c>
      <c r="K6944">
        <v>30</v>
      </c>
      <c r="L6944">
        <v>119</v>
      </c>
      <c r="M6944" t="s">
        <v>17374</v>
      </c>
      <c r="N6944">
        <v>0.78</v>
      </c>
      <c r="O6944">
        <v>1</v>
      </c>
      <c r="P6944">
        <v>43</v>
      </c>
      <c r="Q6944">
        <v>3</v>
      </c>
      <c r="R6944" t="s">
        <v>27</v>
      </c>
      <c r="S6944">
        <v>4.9400000000000004</v>
      </c>
      <c r="T6944" t="str">
        <f t="shared" si="108"/>
        <v>Excellent</v>
      </c>
      <c r="U6944">
        <v>1</v>
      </c>
      <c r="V6944">
        <v>1</v>
      </c>
      <c r="W6944">
        <v>1</v>
      </c>
    </row>
    <row r="6945" spans="1:23" hidden="1" x14ac:dyDescent="0.25">
      <c r="A6945">
        <v>5.4643837635937997E+17</v>
      </c>
      <c r="B6945" t="s">
        <v>18653</v>
      </c>
      <c r="C6945">
        <v>3048003</v>
      </c>
      <c r="D6945" t="s">
        <v>2082</v>
      </c>
      <c r="E6945" t="s">
        <v>24</v>
      </c>
      <c r="F6945" t="s">
        <v>50</v>
      </c>
      <c r="G6945">
        <v>40.712919999999997</v>
      </c>
      <c r="H6945">
        <v>-73.962249999999997</v>
      </c>
      <c r="I6945" t="s">
        <v>33</v>
      </c>
      <c r="J6945">
        <v>118</v>
      </c>
      <c r="K6945">
        <v>30</v>
      </c>
      <c r="L6945">
        <v>4</v>
      </c>
      <c r="M6945" t="s">
        <v>16930</v>
      </c>
      <c r="N6945">
        <v>0.22</v>
      </c>
      <c r="O6945">
        <v>1</v>
      </c>
      <c r="P6945">
        <v>125</v>
      </c>
      <c r="Q6945">
        <v>3</v>
      </c>
      <c r="R6945" t="s">
        <v>27</v>
      </c>
      <c r="S6945">
        <v>4.75</v>
      </c>
      <c r="T6945" t="str">
        <f t="shared" si="108"/>
        <v>Excellent</v>
      </c>
      <c r="U6945">
        <v>1</v>
      </c>
      <c r="V6945">
        <v>1</v>
      </c>
      <c r="W6945">
        <v>1</v>
      </c>
    </row>
    <row r="6946" spans="1:23" hidden="1" x14ac:dyDescent="0.25">
      <c r="A6946">
        <v>658932</v>
      </c>
      <c r="B6946" t="s">
        <v>18655</v>
      </c>
      <c r="C6946">
        <v>3323929</v>
      </c>
      <c r="D6946" t="s">
        <v>1306</v>
      </c>
      <c r="E6946" t="s">
        <v>56</v>
      </c>
      <c r="F6946" t="s">
        <v>138</v>
      </c>
      <c r="G6946">
        <v>40.699579999999997</v>
      </c>
      <c r="H6946">
        <v>-73.902510000000007</v>
      </c>
      <c r="I6946" t="s">
        <v>26</v>
      </c>
      <c r="J6946">
        <v>74</v>
      </c>
      <c r="K6946">
        <v>30</v>
      </c>
      <c r="L6946">
        <v>31</v>
      </c>
      <c r="M6946" t="s">
        <v>17376</v>
      </c>
      <c r="N6946">
        <v>0.24</v>
      </c>
      <c r="O6946">
        <v>1</v>
      </c>
      <c r="P6946">
        <v>365</v>
      </c>
      <c r="Q6946">
        <v>0</v>
      </c>
      <c r="R6946" t="s">
        <v>27</v>
      </c>
      <c r="S6946">
        <v>4.8099999999999996</v>
      </c>
      <c r="T6946" t="str">
        <f t="shared" si="108"/>
        <v>Excellent</v>
      </c>
      <c r="U6946">
        <v>1</v>
      </c>
      <c r="V6946">
        <v>1</v>
      </c>
      <c r="W6946">
        <v>1</v>
      </c>
    </row>
    <row r="6947" spans="1:23" hidden="1" x14ac:dyDescent="0.25">
      <c r="A6947">
        <v>1030254</v>
      </c>
      <c r="B6947" t="s">
        <v>18653</v>
      </c>
      <c r="C6947">
        <v>1949282</v>
      </c>
      <c r="D6947" t="s">
        <v>2085</v>
      </c>
      <c r="E6947" t="s">
        <v>24</v>
      </c>
      <c r="F6947" t="s">
        <v>89</v>
      </c>
      <c r="G6947">
        <v>40.695</v>
      </c>
      <c r="H6947">
        <v>-73.911969999999997</v>
      </c>
      <c r="I6947" t="s">
        <v>26</v>
      </c>
      <c r="J6947">
        <v>60</v>
      </c>
      <c r="K6947">
        <v>30</v>
      </c>
      <c r="L6947">
        <v>82</v>
      </c>
      <c r="M6947" t="s">
        <v>16913</v>
      </c>
      <c r="N6947">
        <v>0.63</v>
      </c>
      <c r="O6947">
        <v>4</v>
      </c>
      <c r="P6947">
        <v>130</v>
      </c>
      <c r="Q6947">
        <v>4</v>
      </c>
      <c r="R6947" t="s">
        <v>27</v>
      </c>
      <c r="S6947">
        <v>4.8899999999999997</v>
      </c>
      <c r="T6947" t="str">
        <f t="shared" si="108"/>
        <v>Excellent</v>
      </c>
      <c r="U6947">
        <v>1</v>
      </c>
      <c r="V6947">
        <v>1</v>
      </c>
      <c r="W6947">
        <v>1.5</v>
      </c>
    </row>
    <row r="6948" spans="1:23" hidden="1" x14ac:dyDescent="0.25">
      <c r="A6948">
        <v>6.8425442388112E+17</v>
      </c>
      <c r="B6948" t="s">
        <v>18671</v>
      </c>
      <c r="C6948">
        <v>1916500</v>
      </c>
      <c r="D6948" t="s">
        <v>2087</v>
      </c>
      <c r="E6948" t="s">
        <v>24</v>
      </c>
      <c r="F6948" t="s">
        <v>129</v>
      </c>
      <c r="G6948">
        <v>40.730490000000003</v>
      </c>
      <c r="H6948">
        <v>-73.958699999999993</v>
      </c>
      <c r="I6948" t="s">
        <v>26</v>
      </c>
      <c r="J6948">
        <v>143</v>
      </c>
      <c r="K6948">
        <v>1</v>
      </c>
      <c r="L6948">
        <v>117</v>
      </c>
      <c r="M6948" t="s">
        <v>16896</v>
      </c>
      <c r="N6948">
        <v>6.78</v>
      </c>
      <c r="O6948">
        <v>1</v>
      </c>
      <c r="P6948">
        <v>0</v>
      </c>
      <c r="Q6948">
        <v>85</v>
      </c>
      <c r="R6948" t="s">
        <v>19015</v>
      </c>
      <c r="S6948">
        <v>4.99</v>
      </c>
      <c r="T6948" t="str">
        <f t="shared" si="108"/>
        <v>Excellent</v>
      </c>
      <c r="U6948">
        <v>1</v>
      </c>
      <c r="V6948">
        <v>1</v>
      </c>
      <c r="W6948">
        <v>1</v>
      </c>
    </row>
    <row r="6949" spans="1:23" hidden="1" x14ac:dyDescent="0.25">
      <c r="A6949">
        <v>45850493</v>
      </c>
      <c r="B6949" t="s">
        <v>18673</v>
      </c>
      <c r="C6949">
        <v>20182785</v>
      </c>
      <c r="D6949" t="s">
        <v>2090</v>
      </c>
      <c r="E6949" t="s">
        <v>24</v>
      </c>
      <c r="F6949" t="s">
        <v>183</v>
      </c>
      <c r="G6949">
        <v>40.645789999999998</v>
      </c>
      <c r="H6949">
        <v>-73.949550000000002</v>
      </c>
      <c r="I6949" t="s">
        <v>26</v>
      </c>
      <c r="J6949">
        <v>34</v>
      </c>
      <c r="K6949">
        <v>30</v>
      </c>
      <c r="L6949">
        <v>4</v>
      </c>
      <c r="M6949" t="s">
        <v>16833</v>
      </c>
      <c r="N6949">
        <v>0.11</v>
      </c>
      <c r="O6949">
        <v>2</v>
      </c>
      <c r="P6949">
        <v>350</v>
      </c>
      <c r="Q6949">
        <v>1</v>
      </c>
      <c r="R6949" t="s">
        <v>27</v>
      </c>
      <c r="S6949">
        <v>4.5</v>
      </c>
      <c r="T6949" t="str">
        <f t="shared" si="108"/>
        <v>Excellent</v>
      </c>
      <c r="U6949">
        <v>1</v>
      </c>
      <c r="V6949">
        <v>1</v>
      </c>
      <c r="W6949">
        <v>1</v>
      </c>
    </row>
    <row r="6950" spans="1:23" hidden="1" x14ac:dyDescent="0.25">
      <c r="A6950">
        <v>7.9307731962761894E+17</v>
      </c>
      <c r="B6950" t="s">
        <v>18653</v>
      </c>
      <c r="C6950">
        <v>150141586</v>
      </c>
      <c r="D6950" t="s">
        <v>2092</v>
      </c>
      <c r="E6950" t="s">
        <v>24</v>
      </c>
      <c r="F6950" t="s">
        <v>207</v>
      </c>
      <c r="G6950">
        <v>40.672472980742</v>
      </c>
      <c r="H6950">
        <v>-73.929892452207199</v>
      </c>
      <c r="I6950" t="s">
        <v>33</v>
      </c>
      <c r="J6950">
        <v>180</v>
      </c>
      <c r="K6950">
        <v>30</v>
      </c>
      <c r="L6950">
        <v>12</v>
      </c>
      <c r="M6950" t="s">
        <v>17257</v>
      </c>
      <c r="N6950">
        <v>1.2</v>
      </c>
      <c r="O6950">
        <v>2</v>
      </c>
      <c r="P6950">
        <v>1</v>
      </c>
      <c r="Q6950">
        <v>12</v>
      </c>
      <c r="R6950" t="s">
        <v>27</v>
      </c>
      <c r="S6950">
        <v>4.8499999999999996</v>
      </c>
      <c r="T6950" t="str">
        <f t="shared" si="108"/>
        <v>Excellent</v>
      </c>
      <c r="U6950">
        <v>3</v>
      </c>
      <c r="V6950">
        <v>3</v>
      </c>
      <c r="W6950">
        <v>1</v>
      </c>
    </row>
    <row r="6951" spans="1:23" hidden="1" x14ac:dyDescent="0.25">
      <c r="A6951">
        <v>245574</v>
      </c>
      <c r="B6951" t="s">
        <v>18656</v>
      </c>
      <c r="C6951">
        <v>1288460</v>
      </c>
      <c r="D6951" t="s">
        <v>2094</v>
      </c>
      <c r="E6951" t="s">
        <v>24</v>
      </c>
      <c r="F6951" t="s">
        <v>169</v>
      </c>
      <c r="G6951">
        <v>40.68927</v>
      </c>
      <c r="H6951">
        <v>-73.954390000000004</v>
      </c>
      <c r="I6951" t="s">
        <v>26</v>
      </c>
      <c r="J6951">
        <v>125</v>
      </c>
      <c r="K6951">
        <v>30</v>
      </c>
      <c r="L6951">
        <v>275</v>
      </c>
      <c r="M6951" t="s">
        <v>16950</v>
      </c>
      <c r="N6951">
        <v>1.85</v>
      </c>
      <c r="O6951">
        <v>1</v>
      </c>
      <c r="P6951">
        <v>365</v>
      </c>
      <c r="Q6951">
        <v>25</v>
      </c>
      <c r="R6951" t="s">
        <v>27</v>
      </c>
      <c r="S6951">
        <v>4.63</v>
      </c>
      <c r="T6951" t="str">
        <f t="shared" si="108"/>
        <v>Excellent</v>
      </c>
      <c r="U6951">
        <v>1</v>
      </c>
      <c r="V6951">
        <v>2</v>
      </c>
      <c r="W6951">
        <v>1</v>
      </c>
    </row>
    <row r="6952" spans="1:23" hidden="1" x14ac:dyDescent="0.25">
      <c r="A6952">
        <v>7.4960483407585805E+17</v>
      </c>
      <c r="B6952" t="s">
        <v>18657</v>
      </c>
      <c r="C6952">
        <v>209504684</v>
      </c>
      <c r="D6952" t="s">
        <v>2096</v>
      </c>
      <c r="E6952" t="s">
        <v>31</v>
      </c>
      <c r="F6952" t="s">
        <v>78</v>
      </c>
      <c r="G6952">
        <v>40.800460000000001</v>
      </c>
      <c r="H6952">
        <v>-73.961449999999999</v>
      </c>
      <c r="I6952" t="s">
        <v>26</v>
      </c>
      <c r="J6952">
        <v>95</v>
      </c>
      <c r="K6952">
        <v>30</v>
      </c>
      <c r="L6952">
        <v>29</v>
      </c>
      <c r="M6952" t="s">
        <v>17003</v>
      </c>
      <c r="N6952">
        <v>2.04</v>
      </c>
      <c r="O6952">
        <v>3</v>
      </c>
      <c r="P6952">
        <v>90</v>
      </c>
      <c r="Q6952">
        <v>22</v>
      </c>
      <c r="R6952" t="s">
        <v>27</v>
      </c>
      <c r="S6952">
        <v>4.72</v>
      </c>
      <c r="T6952" t="str">
        <f t="shared" si="108"/>
        <v>Excellent</v>
      </c>
      <c r="U6952">
        <v>3</v>
      </c>
      <c r="V6952">
        <v>1</v>
      </c>
      <c r="W6952">
        <v>1</v>
      </c>
    </row>
    <row r="6953" spans="1:23" x14ac:dyDescent="0.25">
      <c r="A6953">
        <v>53061947</v>
      </c>
      <c r="B6953" t="s">
        <v>18653</v>
      </c>
      <c r="C6953">
        <v>428141360</v>
      </c>
      <c r="D6953" t="s">
        <v>836</v>
      </c>
      <c r="E6953" t="s">
        <v>24</v>
      </c>
      <c r="F6953" t="s">
        <v>89</v>
      </c>
      <c r="G6953">
        <v>40.690429999999999</v>
      </c>
      <c r="H6953">
        <v>-73.909850000000006</v>
      </c>
      <c r="I6953" t="s">
        <v>678</v>
      </c>
      <c r="J6953">
        <v>35</v>
      </c>
      <c r="K6953">
        <v>30</v>
      </c>
      <c r="L6953">
        <v>2</v>
      </c>
      <c r="M6953" t="s">
        <v>17377</v>
      </c>
      <c r="N6953">
        <v>0.08</v>
      </c>
      <c r="O6953">
        <v>6</v>
      </c>
      <c r="P6953">
        <v>352</v>
      </c>
      <c r="Q6953">
        <v>0</v>
      </c>
      <c r="R6953" t="s">
        <v>27</v>
      </c>
      <c r="T6953" t="str">
        <f t="shared" si="108"/>
        <v xml:space="preserve"> Bad</v>
      </c>
      <c r="U6953">
        <v>1</v>
      </c>
      <c r="V6953">
        <v>2</v>
      </c>
      <c r="W6953">
        <v>2</v>
      </c>
    </row>
    <row r="6954" spans="1:23" hidden="1" x14ac:dyDescent="0.25">
      <c r="A6954">
        <v>23593842</v>
      </c>
      <c r="B6954" t="s">
        <v>18663</v>
      </c>
      <c r="C6954">
        <v>59824375</v>
      </c>
      <c r="D6954" t="s">
        <v>2098</v>
      </c>
      <c r="E6954" t="s">
        <v>146</v>
      </c>
      <c r="F6954" t="s">
        <v>2099</v>
      </c>
      <c r="G6954">
        <v>40.607680000000002</v>
      </c>
      <c r="H6954">
        <v>-74.075410000000005</v>
      </c>
      <c r="I6954" t="s">
        <v>33</v>
      </c>
      <c r="J6954">
        <v>125</v>
      </c>
      <c r="K6954">
        <v>30</v>
      </c>
      <c r="L6954">
        <v>39</v>
      </c>
      <c r="M6954" t="s">
        <v>17355</v>
      </c>
      <c r="N6954">
        <v>3.13</v>
      </c>
      <c r="O6954">
        <v>2</v>
      </c>
      <c r="P6954">
        <v>364</v>
      </c>
      <c r="Q6954">
        <v>37</v>
      </c>
      <c r="R6954" t="s">
        <v>27</v>
      </c>
      <c r="S6954">
        <v>4.87</v>
      </c>
      <c r="T6954" t="str">
        <f t="shared" si="108"/>
        <v>Excellent</v>
      </c>
      <c r="U6954">
        <v>2</v>
      </c>
      <c r="V6954">
        <v>2</v>
      </c>
      <c r="W6954">
        <v>1</v>
      </c>
    </row>
    <row r="6955" spans="1:23" hidden="1" x14ac:dyDescent="0.25">
      <c r="A6955">
        <v>7.6083157788002202E+17</v>
      </c>
      <c r="B6955" t="s">
        <v>18655</v>
      </c>
      <c r="C6955">
        <v>455342215</v>
      </c>
      <c r="D6955" t="s">
        <v>2101</v>
      </c>
      <c r="E6955" t="s">
        <v>56</v>
      </c>
      <c r="F6955" t="s">
        <v>469</v>
      </c>
      <c r="G6955">
        <v>40.688249999999996</v>
      </c>
      <c r="H6955">
        <v>-73.847809999999996</v>
      </c>
      <c r="I6955" t="s">
        <v>33</v>
      </c>
      <c r="J6955">
        <v>75</v>
      </c>
      <c r="K6955">
        <v>30</v>
      </c>
      <c r="L6955">
        <v>29</v>
      </c>
      <c r="M6955" t="s">
        <v>16908</v>
      </c>
      <c r="N6955">
        <v>2.09</v>
      </c>
      <c r="O6955">
        <v>2</v>
      </c>
      <c r="P6955">
        <v>364</v>
      </c>
      <c r="Q6955">
        <v>25</v>
      </c>
      <c r="R6955" t="s">
        <v>27</v>
      </c>
      <c r="S6955">
        <v>4.4800000000000004</v>
      </c>
      <c r="T6955" t="str">
        <f t="shared" si="108"/>
        <v>Excellent</v>
      </c>
      <c r="U6955">
        <v>1</v>
      </c>
      <c r="V6955">
        <v>1</v>
      </c>
      <c r="W6955">
        <v>1</v>
      </c>
    </row>
    <row r="6956" spans="1:23" hidden="1" x14ac:dyDescent="0.25">
      <c r="A6956">
        <v>52466688</v>
      </c>
      <c r="B6956" t="s">
        <v>18655</v>
      </c>
      <c r="C6956">
        <v>518043036</v>
      </c>
      <c r="D6956" t="s">
        <v>332</v>
      </c>
      <c r="E6956" t="s">
        <v>56</v>
      </c>
      <c r="F6956" t="s">
        <v>841</v>
      </c>
      <c r="G6956">
        <v>40.692720000000001</v>
      </c>
      <c r="H6956">
        <v>-73.897120000000001</v>
      </c>
      <c r="I6956" t="s">
        <v>26</v>
      </c>
      <c r="J6956">
        <v>330</v>
      </c>
      <c r="K6956">
        <v>31</v>
      </c>
      <c r="L6956">
        <v>78</v>
      </c>
      <c r="M6956" t="s">
        <v>17003</v>
      </c>
      <c r="N6956">
        <v>2.86</v>
      </c>
      <c r="O6956">
        <v>1</v>
      </c>
      <c r="P6956">
        <v>364</v>
      </c>
      <c r="Q6956">
        <v>17</v>
      </c>
      <c r="R6956" t="s">
        <v>27</v>
      </c>
      <c r="S6956">
        <v>4.95</v>
      </c>
      <c r="T6956" t="str">
        <f t="shared" si="108"/>
        <v>Excellent</v>
      </c>
      <c r="U6956">
        <v>4</v>
      </c>
      <c r="V6956">
        <v>4</v>
      </c>
      <c r="W6956">
        <v>2</v>
      </c>
    </row>
    <row r="6957" spans="1:23" hidden="1" x14ac:dyDescent="0.25">
      <c r="A6957">
        <v>49188543</v>
      </c>
      <c r="B6957" t="s">
        <v>18678</v>
      </c>
      <c r="C6957">
        <v>105737629</v>
      </c>
      <c r="D6957" t="s">
        <v>2104</v>
      </c>
      <c r="E6957" t="s">
        <v>105</v>
      </c>
      <c r="F6957" t="s">
        <v>2105</v>
      </c>
      <c r="G6957">
        <v>40.857300000000002</v>
      </c>
      <c r="H6957">
        <v>-73.903790000000001</v>
      </c>
      <c r="I6957" t="s">
        <v>26</v>
      </c>
      <c r="J6957">
        <v>39</v>
      </c>
      <c r="K6957">
        <v>30</v>
      </c>
      <c r="L6957">
        <v>4</v>
      </c>
      <c r="M6957" t="s">
        <v>17378</v>
      </c>
      <c r="N6957">
        <v>0.12</v>
      </c>
      <c r="O6957">
        <v>1</v>
      </c>
      <c r="P6957">
        <v>67</v>
      </c>
      <c r="Q6957">
        <v>0</v>
      </c>
      <c r="R6957" t="s">
        <v>27</v>
      </c>
      <c r="S6957">
        <v>4.5</v>
      </c>
      <c r="T6957" t="str">
        <f t="shared" si="108"/>
        <v>Excellent</v>
      </c>
      <c r="U6957">
        <v>1</v>
      </c>
      <c r="V6957">
        <v>1</v>
      </c>
      <c r="W6957">
        <v>1</v>
      </c>
    </row>
    <row r="6958" spans="1:23" hidden="1" x14ac:dyDescent="0.25">
      <c r="A6958">
        <v>6.1022575871870502E+17</v>
      </c>
      <c r="B6958" t="s">
        <v>18866</v>
      </c>
      <c r="C6958">
        <v>81636631</v>
      </c>
      <c r="D6958" t="s">
        <v>1263</v>
      </c>
      <c r="E6958" t="s">
        <v>56</v>
      </c>
      <c r="F6958" t="s">
        <v>834</v>
      </c>
      <c r="G6958">
        <v>40.737839999999998</v>
      </c>
      <c r="H6958">
        <v>-73.787279999999996</v>
      </c>
      <c r="I6958" t="s">
        <v>33</v>
      </c>
      <c r="J6958">
        <v>149</v>
      </c>
      <c r="K6958">
        <v>30</v>
      </c>
      <c r="L6958">
        <v>24</v>
      </c>
      <c r="M6958" t="s">
        <v>17041</v>
      </c>
      <c r="N6958">
        <v>1.19</v>
      </c>
      <c r="O6958">
        <v>3</v>
      </c>
      <c r="P6958">
        <v>180</v>
      </c>
      <c r="Q6958">
        <v>10</v>
      </c>
      <c r="R6958" t="s">
        <v>27</v>
      </c>
      <c r="S6958">
        <v>3.71</v>
      </c>
      <c r="T6958" t="str">
        <f t="shared" si="108"/>
        <v>Very Good</v>
      </c>
      <c r="U6958">
        <v>3</v>
      </c>
      <c r="V6958">
        <v>3</v>
      </c>
      <c r="W6958">
        <v>1</v>
      </c>
    </row>
    <row r="6959" spans="1:23" hidden="1" x14ac:dyDescent="0.25">
      <c r="A6959">
        <v>35045823</v>
      </c>
      <c r="B6959" t="s">
        <v>18691</v>
      </c>
      <c r="C6959">
        <v>109671307</v>
      </c>
      <c r="D6959" t="s">
        <v>2108</v>
      </c>
      <c r="E6959" t="s">
        <v>105</v>
      </c>
      <c r="F6959" t="s">
        <v>595</v>
      </c>
      <c r="G6959">
        <v>40.872259999999997</v>
      </c>
      <c r="H6959">
        <v>-73.87585</v>
      </c>
      <c r="I6959" t="s">
        <v>26</v>
      </c>
      <c r="J6959">
        <v>89</v>
      </c>
      <c r="K6959">
        <v>30</v>
      </c>
      <c r="L6959">
        <v>68</v>
      </c>
      <c r="M6959" t="s">
        <v>16786</v>
      </c>
      <c r="N6959">
        <v>1.28</v>
      </c>
      <c r="O6959">
        <v>3</v>
      </c>
      <c r="P6959">
        <v>71</v>
      </c>
      <c r="Q6959">
        <v>9</v>
      </c>
      <c r="R6959" t="s">
        <v>27</v>
      </c>
      <c r="S6959">
        <v>4.66</v>
      </c>
      <c r="T6959" t="str">
        <f t="shared" si="108"/>
        <v>Excellent</v>
      </c>
      <c r="U6959">
        <v>1</v>
      </c>
      <c r="V6959">
        <v>1</v>
      </c>
      <c r="W6959">
        <v>1.5</v>
      </c>
    </row>
    <row r="6960" spans="1:23" hidden="1" x14ac:dyDescent="0.25">
      <c r="A6960">
        <v>40316923</v>
      </c>
      <c r="B6960" t="s">
        <v>18654</v>
      </c>
      <c r="C6960">
        <v>22420999</v>
      </c>
      <c r="D6960" t="s">
        <v>2110</v>
      </c>
      <c r="E6960" t="s">
        <v>56</v>
      </c>
      <c r="F6960" t="s">
        <v>322</v>
      </c>
      <c r="G6960">
        <v>40.695700000000002</v>
      </c>
      <c r="H6960">
        <v>-73.830340000000007</v>
      </c>
      <c r="I6960" t="s">
        <v>26</v>
      </c>
      <c r="J6960">
        <v>50</v>
      </c>
      <c r="K6960">
        <v>30</v>
      </c>
      <c r="L6960">
        <v>7</v>
      </c>
      <c r="M6960" t="s">
        <v>16936</v>
      </c>
      <c r="N6960">
        <v>0.44</v>
      </c>
      <c r="O6960">
        <v>3</v>
      </c>
      <c r="P6960">
        <v>203</v>
      </c>
      <c r="Q6960">
        <v>1</v>
      </c>
      <c r="R6960" t="s">
        <v>27</v>
      </c>
      <c r="S6960">
        <v>4.8600000000000003</v>
      </c>
      <c r="T6960" t="str">
        <f t="shared" si="108"/>
        <v>Excellent</v>
      </c>
      <c r="U6960">
        <v>1</v>
      </c>
      <c r="V6960">
        <v>1</v>
      </c>
      <c r="W6960">
        <v>1</v>
      </c>
    </row>
    <row r="6961" spans="1:23" hidden="1" x14ac:dyDescent="0.25">
      <c r="A6961">
        <v>47206059</v>
      </c>
      <c r="B6961" t="s">
        <v>18654</v>
      </c>
      <c r="C6961">
        <v>51339469</v>
      </c>
      <c r="D6961" t="s">
        <v>1251</v>
      </c>
      <c r="E6961" t="s">
        <v>56</v>
      </c>
      <c r="F6961" t="s">
        <v>2112</v>
      </c>
      <c r="G6961">
        <v>40.783380000000001</v>
      </c>
      <c r="H6961">
        <v>-73.814520000000002</v>
      </c>
      <c r="I6961" t="s">
        <v>33</v>
      </c>
      <c r="J6961">
        <v>102</v>
      </c>
      <c r="K6961">
        <v>30</v>
      </c>
      <c r="L6961">
        <v>16</v>
      </c>
      <c r="M6961" t="s">
        <v>16787</v>
      </c>
      <c r="N6961">
        <v>0.46</v>
      </c>
      <c r="O6961">
        <v>4</v>
      </c>
      <c r="P6961">
        <v>357</v>
      </c>
      <c r="Q6961">
        <v>4</v>
      </c>
      <c r="R6961" t="s">
        <v>27</v>
      </c>
      <c r="S6961">
        <v>4.38</v>
      </c>
      <c r="T6961" t="str">
        <f t="shared" si="108"/>
        <v>Excellent</v>
      </c>
      <c r="U6961">
        <v>1</v>
      </c>
      <c r="V6961">
        <v>2</v>
      </c>
      <c r="W6961">
        <v>1</v>
      </c>
    </row>
    <row r="6962" spans="1:23" hidden="1" x14ac:dyDescent="0.25">
      <c r="A6962">
        <v>7.4783162295584602E+17</v>
      </c>
      <c r="B6962" t="s">
        <v>18664</v>
      </c>
      <c r="C6962">
        <v>459922025</v>
      </c>
      <c r="D6962" t="s">
        <v>2114</v>
      </c>
      <c r="E6962" t="s">
        <v>31</v>
      </c>
      <c r="F6962" t="s">
        <v>78</v>
      </c>
      <c r="G6962">
        <v>40.789859999999997</v>
      </c>
      <c r="H6962">
        <v>-73.96942</v>
      </c>
      <c r="I6962" t="s">
        <v>33</v>
      </c>
      <c r="J6962">
        <v>1041</v>
      </c>
      <c r="K6962">
        <v>30</v>
      </c>
      <c r="L6962">
        <v>54</v>
      </c>
      <c r="M6962" t="s">
        <v>16831</v>
      </c>
      <c r="N6962">
        <v>3.79</v>
      </c>
      <c r="O6962">
        <v>3</v>
      </c>
      <c r="P6962">
        <v>0</v>
      </c>
      <c r="Q6962">
        <v>41</v>
      </c>
      <c r="R6962" t="s">
        <v>27</v>
      </c>
      <c r="S6962">
        <v>4.84</v>
      </c>
      <c r="T6962" t="str">
        <f t="shared" si="108"/>
        <v>Excellent</v>
      </c>
      <c r="U6962">
        <v>2</v>
      </c>
      <c r="V6962">
        <v>3</v>
      </c>
      <c r="W6962">
        <v>2</v>
      </c>
    </row>
    <row r="6963" spans="1:23" x14ac:dyDescent="0.25">
      <c r="A6963">
        <v>6.97217118919168E+17</v>
      </c>
      <c r="B6963" t="s">
        <v>18657</v>
      </c>
      <c r="C6963">
        <v>51589519</v>
      </c>
      <c r="D6963" t="s">
        <v>1013</v>
      </c>
      <c r="E6963" t="s">
        <v>31</v>
      </c>
      <c r="F6963" t="s">
        <v>110</v>
      </c>
      <c r="G6963">
        <v>40.809969600000002</v>
      </c>
      <c r="H6963">
        <v>-73.949093099999999</v>
      </c>
      <c r="I6963" t="s">
        <v>33</v>
      </c>
      <c r="J6963">
        <v>176</v>
      </c>
      <c r="K6963">
        <v>30</v>
      </c>
      <c r="L6963">
        <v>1</v>
      </c>
      <c r="M6963" t="s">
        <v>16993</v>
      </c>
      <c r="N6963">
        <v>0.2</v>
      </c>
      <c r="O6963">
        <v>32</v>
      </c>
      <c r="P6963">
        <v>349</v>
      </c>
      <c r="Q6963">
        <v>1</v>
      </c>
      <c r="R6963" t="s">
        <v>27</v>
      </c>
      <c r="T6963" t="str">
        <f t="shared" si="108"/>
        <v xml:space="preserve"> Bad</v>
      </c>
      <c r="V6963">
        <v>1</v>
      </c>
      <c r="W6963">
        <v>1</v>
      </c>
    </row>
    <row r="6964" spans="1:23" x14ac:dyDescent="0.25">
      <c r="A6964">
        <v>1.0386216430949E+18</v>
      </c>
      <c r="B6964" t="s">
        <v>18653</v>
      </c>
      <c r="C6964">
        <v>217786217</v>
      </c>
      <c r="D6964" t="s">
        <v>1418</v>
      </c>
      <c r="E6964" t="s">
        <v>24</v>
      </c>
      <c r="F6964" t="s">
        <v>89</v>
      </c>
      <c r="G6964">
        <v>40.700272860045402</v>
      </c>
      <c r="H6964">
        <v>-73.912886454699503</v>
      </c>
      <c r="I6964" t="s">
        <v>26</v>
      </c>
      <c r="J6964">
        <v>93</v>
      </c>
      <c r="K6964">
        <v>1</v>
      </c>
      <c r="L6964">
        <v>2</v>
      </c>
      <c r="M6964" t="s">
        <v>16904</v>
      </c>
      <c r="N6964">
        <v>2</v>
      </c>
      <c r="O6964">
        <v>3</v>
      </c>
      <c r="P6964">
        <v>51</v>
      </c>
      <c r="Q6964">
        <v>2</v>
      </c>
      <c r="R6964" t="s">
        <v>19015</v>
      </c>
      <c r="T6964" t="str">
        <f t="shared" si="108"/>
        <v xml:space="preserve"> Bad</v>
      </c>
      <c r="U6964">
        <v>1</v>
      </c>
      <c r="V6964">
        <v>1</v>
      </c>
      <c r="W6964">
        <v>1.5</v>
      </c>
    </row>
    <row r="6965" spans="1:23" hidden="1" x14ac:dyDescent="0.25">
      <c r="A6965">
        <v>5579240</v>
      </c>
      <c r="B6965" t="s">
        <v>18667</v>
      </c>
      <c r="C6965">
        <v>17523196</v>
      </c>
      <c r="D6965" t="s">
        <v>1375</v>
      </c>
      <c r="E6965" t="s">
        <v>56</v>
      </c>
      <c r="F6965" t="s">
        <v>553</v>
      </c>
      <c r="G6965">
        <v>40.694609999999997</v>
      </c>
      <c r="H6965">
        <v>-73.796040000000005</v>
      </c>
      <c r="I6965" t="s">
        <v>33</v>
      </c>
      <c r="J6965">
        <v>73</v>
      </c>
      <c r="K6965">
        <v>30</v>
      </c>
      <c r="L6965">
        <v>41</v>
      </c>
      <c r="M6965" t="s">
        <v>16893</v>
      </c>
      <c r="N6965">
        <v>0.77</v>
      </c>
      <c r="O6965">
        <v>1</v>
      </c>
      <c r="P6965">
        <v>87</v>
      </c>
      <c r="Q6965">
        <v>4</v>
      </c>
      <c r="R6965" t="s">
        <v>27</v>
      </c>
      <c r="S6965">
        <v>4.8499999999999996</v>
      </c>
      <c r="T6965" t="str">
        <f t="shared" si="108"/>
        <v>Excellent</v>
      </c>
      <c r="U6965">
        <v>1</v>
      </c>
      <c r="V6965">
        <v>2</v>
      </c>
      <c r="W6965">
        <v>1</v>
      </c>
    </row>
    <row r="6966" spans="1:23" hidden="1" x14ac:dyDescent="0.25">
      <c r="A6966">
        <v>47333781</v>
      </c>
      <c r="B6966" t="s">
        <v>18657</v>
      </c>
      <c r="C6966">
        <v>378112960</v>
      </c>
      <c r="D6966" t="s">
        <v>2118</v>
      </c>
      <c r="E6966" t="s">
        <v>31</v>
      </c>
      <c r="F6966" t="s">
        <v>32</v>
      </c>
      <c r="G6966">
        <v>40.762360000000001</v>
      </c>
      <c r="H6966">
        <v>-73.992379999999997</v>
      </c>
      <c r="I6966" t="s">
        <v>33</v>
      </c>
      <c r="J6966">
        <v>175</v>
      </c>
      <c r="K6966">
        <v>2</v>
      </c>
      <c r="L6966">
        <v>142</v>
      </c>
      <c r="M6966" t="s">
        <v>16910</v>
      </c>
      <c r="N6966">
        <v>3.93</v>
      </c>
      <c r="O6966">
        <v>7</v>
      </c>
      <c r="P6966">
        <v>0</v>
      </c>
      <c r="Q6966">
        <v>48</v>
      </c>
      <c r="R6966" t="s">
        <v>37</v>
      </c>
      <c r="S6966">
        <v>4.57</v>
      </c>
      <c r="T6966" t="str">
        <f t="shared" si="108"/>
        <v>Excellent</v>
      </c>
      <c r="U6966">
        <v>2</v>
      </c>
      <c r="V6966">
        <v>2</v>
      </c>
      <c r="W6966">
        <v>1.5</v>
      </c>
    </row>
    <row r="6967" spans="1:23" hidden="1" x14ac:dyDescent="0.25">
      <c r="A6967">
        <v>7.5693679138987405E+17</v>
      </c>
      <c r="B6967" t="s">
        <v>18792</v>
      </c>
      <c r="C6967">
        <v>450547497</v>
      </c>
      <c r="D6967" t="s">
        <v>2120</v>
      </c>
      <c r="E6967" t="s">
        <v>56</v>
      </c>
      <c r="F6967" t="s">
        <v>553</v>
      </c>
      <c r="G6967">
        <v>40.705910000000003</v>
      </c>
      <c r="H6967">
        <v>-73.800259999999994</v>
      </c>
      <c r="I6967" t="s">
        <v>33</v>
      </c>
      <c r="J6967">
        <v>85</v>
      </c>
      <c r="K6967">
        <v>30</v>
      </c>
      <c r="L6967">
        <v>29</v>
      </c>
      <c r="M6967" t="s">
        <v>17003</v>
      </c>
      <c r="N6967">
        <v>2.15</v>
      </c>
      <c r="O6967">
        <v>3</v>
      </c>
      <c r="P6967">
        <v>354</v>
      </c>
      <c r="Q6967">
        <v>24</v>
      </c>
      <c r="R6967" t="s">
        <v>27</v>
      </c>
      <c r="S6967">
        <v>4.38</v>
      </c>
      <c r="T6967" t="str">
        <f t="shared" si="108"/>
        <v>Excellent</v>
      </c>
      <c r="U6967">
        <v>2</v>
      </c>
      <c r="V6967">
        <v>3</v>
      </c>
      <c r="W6967">
        <v>1</v>
      </c>
    </row>
    <row r="6968" spans="1:23" hidden="1" x14ac:dyDescent="0.25">
      <c r="A6968">
        <v>7.8388763385761997E+17</v>
      </c>
      <c r="B6968" t="s">
        <v>18657</v>
      </c>
      <c r="C6968">
        <v>240037432</v>
      </c>
      <c r="D6968" t="s">
        <v>2121</v>
      </c>
      <c r="E6968" t="s">
        <v>31</v>
      </c>
      <c r="F6968" t="s">
        <v>78</v>
      </c>
      <c r="G6968">
        <v>40.791925486522601</v>
      </c>
      <c r="H6968">
        <v>-73.965884510034201</v>
      </c>
      <c r="I6968" t="s">
        <v>33</v>
      </c>
      <c r="J6968">
        <v>123</v>
      </c>
      <c r="K6968">
        <v>30</v>
      </c>
      <c r="L6968">
        <v>9</v>
      </c>
      <c r="M6968" t="s">
        <v>17139</v>
      </c>
      <c r="N6968">
        <v>1.01</v>
      </c>
      <c r="O6968">
        <v>2</v>
      </c>
      <c r="P6968">
        <v>0</v>
      </c>
      <c r="Q6968">
        <v>9</v>
      </c>
      <c r="R6968" t="s">
        <v>27</v>
      </c>
      <c r="S6968">
        <v>5</v>
      </c>
      <c r="T6968" t="str">
        <f t="shared" si="108"/>
        <v>Excellent</v>
      </c>
      <c r="U6968">
        <v>1</v>
      </c>
      <c r="V6968">
        <v>1</v>
      </c>
      <c r="W6968">
        <v>1</v>
      </c>
    </row>
    <row r="6969" spans="1:23" hidden="1" x14ac:dyDescent="0.25">
      <c r="A6969">
        <v>54304382</v>
      </c>
      <c r="B6969" t="s">
        <v>18657</v>
      </c>
      <c r="C6969">
        <v>438952657</v>
      </c>
      <c r="D6969" t="s">
        <v>1398</v>
      </c>
      <c r="E6969" t="s">
        <v>31</v>
      </c>
      <c r="F6969" t="s">
        <v>78</v>
      </c>
      <c r="G6969">
        <v>40.780999999999999</v>
      </c>
      <c r="H6969">
        <v>-73.983750000000001</v>
      </c>
      <c r="I6969" t="s">
        <v>33</v>
      </c>
      <c r="J6969">
        <v>105</v>
      </c>
      <c r="K6969">
        <v>30</v>
      </c>
      <c r="L6969">
        <v>7</v>
      </c>
      <c r="M6969" t="s">
        <v>16849</v>
      </c>
      <c r="N6969">
        <v>0.32</v>
      </c>
      <c r="O6969">
        <v>35</v>
      </c>
      <c r="P6969">
        <v>0</v>
      </c>
      <c r="Q6969">
        <v>3</v>
      </c>
      <c r="R6969" t="s">
        <v>27</v>
      </c>
      <c r="S6969">
        <v>4.63</v>
      </c>
      <c r="T6969" t="str">
        <f t="shared" si="108"/>
        <v>Excellent</v>
      </c>
      <c r="U6969">
        <v>1</v>
      </c>
      <c r="V6969">
        <v>1</v>
      </c>
      <c r="W6969">
        <v>1</v>
      </c>
    </row>
    <row r="6970" spans="1:23" hidden="1" x14ac:dyDescent="0.25">
      <c r="A6970">
        <v>7.69061333176336E+17</v>
      </c>
      <c r="B6970" t="s">
        <v>18653</v>
      </c>
      <c r="C6970">
        <v>486817584</v>
      </c>
      <c r="D6970" t="s">
        <v>2123</v>
      </c>
      <c r="E6970" t="s">
        <v>24</v>
      </c>
      <c r="F6970" t="s">
        <v>207</v>
      </c>
      <c r="G6970">
        <v>40.671140000000001</v>
      </c>
      <c r="H6970">
        <v>-73.941040000000001</v>
      </c>
      <c r="I6970" t="s">
        <v>26</v>
      </c>
      <c r="J6970">
        <v>57</v>
      </c>
      <c r="K6970">
        <v>30</v>
      </c>
      <c r="L6970">
        <v>3</v>
      </c>
      <c r="M6970" t="s">
        <v>16945</v>
      </c>
      <c r="N6970">
        <v>0.27</v>
      </c>
      <c r="O6970">
        <v>4</v>
      </c>
      <c r="P6970">
        <v>365</v>
      </c>
      <c r="Q6970">
        <v>3</v>
      </c>
      <c r="R6970" t="s">
        <v>27</v>
      </c>
      <c r="S6970">
        <v>5</v>
      </c>
      <c r="T6970" t="str">
        <f t="shared" si="108"/>
        <v>Excellent</v>
      </c>
      <c r="U6970">
        <v>4</v>
      </c>
      <c r="V6970">
        <v>1</v>
      </c>
      <c r="W6970">
        <v>2</v>
      </c>
    </row>
    <row r="6971" spans="1:23" hidden="1" x14ac:dyDescent="0.25">
      <c r="A6971">
        <v>9.6343075430221696E+17</v>
      </c>
      <c r="B6971" t="s">
        <v>18657</v>
      </c>
      <c r="C6971">
        <v>342297283</v>
      </c>
      <c r="D6971" t="s">
        <v>2125</v>
      </c>
      <c r="E6971" t="s">
        <v>31</v>
      </c>
      <c r="F6971" t="s">
        <v>32</v>
      </c>
      <c r="G6971">
        <v>40.757890000000003</v>
      </c>
      <c r="H6971">
        <v>-73.993449999999996</v>
      </c>
      <c r="I6971" t="s">
        <v>33</v>
      </c>
      <c r="J6971">
        <v>150</v>
      </c>
      <c r="K6971">
        <v>5</v>
      </c>
      <c r="L6971">
        <v>3</v>
      </c>
      <c r="M6971" t="s">
        <v>16958</v>
      </c>
      <c r="N6971">
        <v>0.93</v>
      </c>
      <c r="O6971">
        <v>1</v>
      </c>
      <c r="P6971">
        <v>358</v>
      </c>
      <c r="Q6971">
        <v>3</v>
      </c>
      <c r="R6971" t="s">
        <v>37</v>
      </c>
      <c r="S6971">
        <v>4.67</v>
      </c>
      <c r="T6971" t="str">
        <f t="shared" si="108"/>
        <v>Excellent</v>
      </c>
      <c r="U6971">
        <v>2</v>
      </c>
      <c r="V6971">
        <v>3</v>
      </c>
      <c r="W6971">
        <v>1</v>
      </c>
    </row>
    <row r="6972" spans="1:23" hidden="1" x14ac:dyDescent="0.25">
      <c r="A6972">
        <v>6.5133132972333005E+17</v>
      </c>
      <c r="B6972" t="s">
        <v>18716</v>
      </c>
      <c r="C6972">
        <v>464552066</v>
      </c>
      <c r="D6972" t="s">
        <v>2127</v>
      </c>
      <c r="E6972" t="s">
        <v>31</v>
      </c>
      <c r="F6972" t="s">
        <v>71</v>
      </c>
      <c r="G6972">
        <v>40.75141</v>
      </c>
      <c r="H6972">
        <v>-73.985730000000004</v>
      </c>
      <c r="I6972" t="s">
        <v>26</v>
      </c>
      <c r="J6972">
        <v>411</v>
      </c>
      <c r="K6972">
        <v>30</v>
      </c>
      <c r="L6972">
        <v>3</v>
      </c>
      <c r="M6972" t="s">
        <v>17319</v>
      </c>
      <c r="N6972">
        <v>0.24</v>
      </c>
      <c r="O6972">
        <v>3</v>
      </c>
      <c r="P6972">
        <v>0</v>
      </c>
      <c r="Q6972">
        <v>2</v>
      </c>
      <c r="R6972" t="s">
        <v>27</v>
      </c>
      <c r="S6972">
        <v>4.33</v>
      </c>
      <c r="T6972" t="str">
        <f t="shared" si="108"/>
        <v>Excellent</v>
      </c>
      <c r="U6972">
        <v>1</v>
      </c>
      <c r="V6972">
        <v>2</v>
      </c>
      <c r="W6972">
        <v>1</v>
      </c>
    </row>
    <row r="6973" spans="1:23" hidden="1" x14ac:dyDescent="0.25">
      <c r="A6973">
        <v>47443155</v>
      </c>
      <c r="B6973" t="s">
        <v>18655</v>
      </c>
      <c r="C6973">
        <v>382990330</v>
      </c>
      <c r="D6973" t="s">
        <v>2129</v>
      </c>
      <c r="E6973" t="s">
        <v>56</v>
      </c>
      <c r="F6973" t="s">
        <v>841</v>
      </c>
      <c r="G6973">
        <v>40.692909999999998</v>
      </c>
      <c r="H6973">
        <v>-73.897139999999993</v>
      </c>
      <c r="I6973" t="s">
        <v>33</v>
      </c>
      <c r="J6973">
        <v>185</v>
      </c>
      <c r="K6973">
        <v>30</v>
      </c>
      <c r="L6973">
        <v>77</v>
      </c>
      <c r="M6973" t="s">
        <v>16858</v>
      </c>
      <c r="N6973">
        <v>2.14</v>
      </c>
      <c r="O6973">
        <v>2</v>
      </c>
      <c r="P6973">
        <v>365</v>
      </c>
      <c r="Q6973">
        <v>14</v>
      </c>
      <c r="R6973" t="s">
        <v>27</v>
      </c>
      <c r="S6973">
        <v>4.57</v>
      </c>
      <c r="T6973" t="str">
        <f t="shared" si="108"/>
        <v>Excellent</v>
      </c>
      <c r="U6973">
        <v>3</v>
      </c>
      <c r="V6973">
        <v>4</v>
      </c>
      <c r="W6973">
        <v>1</v>
      </c>
    </row>
    <row r="6974" spans="1:23" hidden="1" x14ac:dyDescent="0.25">
      <c r="A6974">
        <v>7.1038560695028301E+17</v>
      </c>
      <c r="B6974" t="s">
        <v>18678</v>
      </c>
      <c r="C6974">
        <v>274452385</v>
      </c>
      <c r="D6974" t="s">
        <v>222</v>
      </c>
      <c r="E6974" t="s">
        <v>105</v>
      </c>
      <c r="F6974" t="s">
        <v>223</v>
      </c>
      <c r="G6974">
        <v>40.853119999999997</v>
      </c>
      <c r="H6974">
        <v>-73.888919999999999</v>
      </c>
      <c r="I6974" t="s">
        <v>26</v>
      </c>
      <c r="J6974">
        <v>82</v>
      </c>
      <c r="K6974">
        <v>30</v>
      </c>
      <c r="L6974">
        <v>40</v>
      </c>
      <c r="M6974" t="s">
        <v>16785</v>
      </c>
      <c r="N6974">
        <v>2.52</v>
      </c>
      <c r="O6974">
        <v>3</v>
      </c>
      <c r="P6974">
        <v>365</v>
      </c>
      <c r="Q6974">
        <v>34</v>
      </c>
      <c r="R6974" t="s">
        <v>27</v>
      </c>
      <c r="S6974">
        <v>4.63</v>
      </c>
      <c r="T6974" t="str">
        <f t="shared" si="108"/>
        <v>Excellent</v>
      </c>
      <c r="U6974">
        <v>1</v>
      </c>
      <c r="V6974">
        <v>1</v>
      </c>
      <c r="W6974">
        <v>1</v>
      </c>
    </row>
    <row r="6975" spans="1:23" hidden="1" x14ac:dyDescent="0.25">
      <c r="A6975">
        <v>10425572</v>
      </c>
      <c r="B6975" t="s">
        <v>18653</v>
      </c>
      <c r="C6975">
        <v>265152</v>
      </c>
      <c r="D6975" t="s">
        <v>1380</v>
      </c>
      <c r="E6975" t="s">
        <v>24</v>
      </c>
      <c r="F6975" t="s">
        <v>260</v>
      </c>
      <c r="G6975">
        <v>40.685589999999998</v>
      </c>
      <c r="H6975">
        <v>-73.97739</v>
      </c>
      <c r="I6975" t="s">
        <v>26</v>
      </c>
      <c r="J6975">
        <v>100</v>
      </c>
      <c r="K6975">
        <v>30</v>
      </c>
      <c r="L6975">
        <v>15</v>
      </c>
      <c r="M6975" t="s">
        <v>17379</v>
      </c>
      <c r="N6975">
        <v>0.17</v>
      </c>
      <c r="O6975">
        <v>2</v>
      </c>
      <c r="P6975">
        <v>6</v>
      </c>
      <c r="Q6975">
        <v>1</v>
      </c>
      <c r="R6975" t="s">
        <v>27</v>
      </c>
      <c r="S6975">
        <v>4.7300000000000004</v>
      </c>
      <c r="T6975" t="str">
        <f t="shared" si="108"/>
        <v>Excellent</v>
      </c>
      <c r="U6975">
        <v>2</v>
      </c>
      <c r="V6975">
        <v>1</v>
      </c>
      <c r="W6975">
        <v>1</v>
      </c>
    </row>
    <row r="6976" spans="1:23" hidden="1" x14ac:dyDescent="0.25">
      <c r="A6976">
        <v>31978555</v>
      </c>
      <c r="B6976" t="s">
        <v>18657</v>
      </c>
      <c r="C6976">
        <v>169758977</v>
      </c>
      <c r="D6976" t="s">
        <v>304</v>
      </c>
      <c r="E6976" t="s">
        <v>31</v>
      </c>
      <c r="F6976" t="s">
        <v>36</v>
      </c>
      <c r="G6976">
        <v>40.742089999999997</v>
      </c>
      <c r="H6976">
        <v>-73.998890000000003</v>
      </c>
      <c r="I6976" t="s">
        <v>33</v>
      </c>
      <c r="J6976">
        <v>480</v>
      </c>
      <c r="K6976">
        <v>30</v>
      </c>
      <c r="L6976">
        <v>79</v>
      </c>
      <c r="M6976" t="s">
        <v>16833</v>
      </c>
      <c r="N6976">
        <v>2.4900000000000002</v>
      </c>
      <c r="O6976">
        <v>1</v>
      </c>
      <c r="P6976">
        <v>178</v>
      </c>
      <c r="Q6976">
        <v>21</v>
      </c>
      <c r="R6976" t="s">
        <v>27</v>
      </c>
      <c r="S6976">
        <v>4.9000000000000004</v>
      </c>
      <c r="T6976" t="str">
        <f t="shared" si="108"/>
        <v>Excellent</v>
      </c>
      <c r="U6976">
        <v>2</v>
      </c>
      <c r="V6976">
        <v>2</v>
      </c>
      <c r="W6976">
        <v>1</v>
      </c>
    </row>
    <row r="6977" spans="1:23" hidden="1" x14ac:dyDescent="0.25">
      <c r="A6977">
        <v>49113582</v>
      </c>
      <c r="B6977" t="s">
        <v>18655</v>
      </c>
      <c r="C6977">
        <v>128565429</v>
      </c>
      <c r="D6977" t="s">
        <v>2133</v>
      </c>
      <c r="E6977" t="s">
        <v>56</v>
      </c>
      <c r="F6977" t="s">
        <v>216</v>
      </c>
      <c r="G6977">
        <v>40.659280000000003</v>
      </c>
      <c r="H6977">
        <v>-73.757829999999998</v>
      </c>
      <c r="I6977" t="s">
        <v>678</v>
      </c>
      <c r="J6977">
        <v>196</v>
      </c>
      <c r="K6977">
        <v>30</v>
      </c>
      <c r="L6977">
        <v>120</v>
      </c>
      <c r="M6977" t="s">
        <v>16786</v>
      </c>
      <c r="N6977">
        <v>3.72</v>
      </c>
      <c r="O6977">
        <v>1</v>
      </c>
      <c r="P6977">
        <v>0</v>
      </c>
      <c r="Q6977">
        <v>27</v>
      </c>
      <c r="R6977" t="s">
        <v>27</v>
      </c>
      <c r="S6977">
        <v>4.96</v>
      </c>
      <c r="T6977" t="str">
        <f t="shared" si="108"/>
        <v>Excellent</v>
      </c>
      <c r="U6977">
        <v>1</v>
      </c>
      <c r="V6977">
        <v>1</v>
      </c>
      <c r="W6977">
        <v>1</v>
      </c>
    </row>
    <row r="6978" spans="1:23" hidden="1" x14ac:dyDescent="0.25">
      <c r="A6978">
        <v>47900810</v>
      </c>
      <c r="B6978" t="s">
        <v>18656</v>
      </c>
      <c r="C6978">
        <v>324456902</v>
      </c>
      <c r="D6978" t="s">
        <v>2135</v>
      </c>
      <c r="E6978" t="s">
        <v>24</v>
      </c>
      <c r="F6978" t="s">
        <v>183</v>
      </c>
      <c r="G6978">
        <v>40.640783062607802</v>
      </c>
      <c r="H6978">
        <v>-73.951398300502404</v>
      </c>
      <c r="I6978" t="s">
        <v>26</v>
      </c>
      <c r="J6978">
        <v>110</v>
      </c>
      <c r="K6978">
        <v>2</v>
      </c>
      <c r="L6978">
        <v>111</v>
      </c>
      <c r="M6978" t="s">
        <v>16903</v>
      </c>
      <c r="N6978">
        <v>3.15</v>
      </c>
      <c r="O6978">
        <v>1</v>
      </c>
      <c r="P6978">
        <v>84</v>
      </c>
      <c r="Q6978">
        <v>22</v>
      </c>
      <c r="R6978" t="s">
        <v>19015</v>
      </c>
      <c r="S6978">
        <v>4.91</v>
      </c>
      <c r="T6978" t="str">
        <f t="shared" ref="T6978:T7041" si="109">_xlfn.IFS(S6978=1,"Very Bad",S6978&lt;=2," Bad",S6978&lt;=3,"Good",S6978&lt;=4,"Very Good",S6978&lt;=5,"Excellent",S6978="No rating","No rating")</f>
        <v>Excellent</v>
      </c>
      <c r="U6978">
        <v>1</v>
      </c>
      <c r="V6978">
        <v>1</v>
      </c>
      <c r="W6978">
        <v>1</v>
      </c>
    </row>
    <row r="6979" spans="1:23" hidden="1" x14ac:dyDescent="0.25">
      <c r="A6979">
        <v>6.5859361991328602E+17</v>
      </c>
      <c r="B6979" t="s">
        <v>18657</v>
      </c>
      <c r="C6979">
        <v>423873487</v>
      </c>
      <c r="D6979" t="s">
        <v>243</v>
      </c>
      <c r="E6979" t="s">
        <v>31</v>
      </c>
      <c r="F6979" t="s">
        <v>71</v>
      </c>
      <c r="G6979">
        <v>40.761319999999998</v>
      </c>
      <c r="H6979">
        <v>-73.977159999999998</v>
      </c>
      <c r="I6979" t="s">
        <v>33</v>
      </c>
      <c r="J6979">
        <v>167</v>
      </c>
      <c r="K6979">
        <v>1</v>
      </c>
      <c r="L6979">
        <v>19</v>
      </c>
      <c r="M6979" t="s">
        <v>17260</v>
      </c>
      <c r="N6979">
        <v>1.03</v>
      </c>
      <c r="O6979">
        <v>44</v>
      </c>
      <c r="P6979">
        <v>0</v>
      </c>
      <c r="Q6979">
        <v>0</v>
      </c>
      <c r="R6979" t="s">
        <v>37</v>
      </c>
      <c r="S6979">
        <v>4.47</v>
      </c>
      <c r="T6979" t="str">
        <f t="shared" si="109"/>
        <v>Excellent</v>
      </c>
      <c r="U6979">
        <v>1</v>
      </c>
      <c r="V6979">
        <v>1</v>
      </c>
      <c r="W6979">
        <v>1</v>
      </c>
    </row>
    <row r="6980" spans="1:23" hidden="1" x14ac:dyDescent="0.25">
      <c r="A6980">
        <v>18824754</v>
      </c>
      <c r="B6980" t="s">
        <v>18653</v>
      </c>
      <c r="C6980">
        <v>74697676</v>
      </c>
      <c r="D6980" t="s">
        <v>2137</v>
      </c>
      <c r="E6980" t="s">
        <v>24</v>
      </c>
      <c r="F6980" t="s">
        <v>676</v>
      </c>
      <c r="G6980">
        <v>40.600270000000002</v>
      </c>
      <c r="H6980">
        <v>-73.960459999999998</v>
      </c>
      <c r="I6980" t="s">
        <v>26</v>
      </c>
      <c r="J6980">
        <v>80</v>
      </c>
      <c r="K6980">
        <v>30</v>
      </c>
      <c r="L6980">
        <v>63</v>
      </c>
      <c r="M6980" t="s">
        <v>16945</v>
      </c>
      <c r="N6980">
        <v>0.78</v>
      </c>
      <c r="O6980">
        <v>1</v>
      </c>
      <c r="P6980">
        <v>364</v>
      </c>
      <c r="Q6980">
        <v>5</v>
      </c>
      <c r="R6980" t="s">
        <v>27</v>
      </c>
      <c r="S6980">
        <v>4.95</v>
      </c>
      <c r="T6980" t="str">
        <f t="shared" si="109"/>
        <v>Excellent</v>
      </c>
      <c r="U6980">
        <v>1</v>
      </c>
      <c r="V6980">
        <v>1</v>
      </c>
      <c r="W6980">
        <v>1</v>
      </c>
    </row>
    <row r="6981" spans="1:23" hidden="1" x14ac:dyDescent="0.25">
      <c r="A6981">
        <v>9.1655551802300506E+17</v>
      </c>
      <c r="B6981" t="s">
        <v>18655</v>
      </c>
      <c r="C6981">
        <v>512596769</v>
      </c>
      <c r="D6981" t="s">
        <v>2002</v>
      </c>
      <c r="E6981" t="s">
        <v>56</v>
      </c>
      <c r="F6981" t="s">
        <v>122</v>
      </c>
      <c r="G6981">
        <v>40.7605142551459</v>
      </c>
      <c r="H6981">
        <v>-73.831735801593794</v>
      </c>
      <c r="I6981" t="s">
        <v>26</v>
      </c>
      <c r="J6981">
        <v>218</v>
      </c>
      <c r="K6981">
        <v>1</v>
      </c>
      <c r="L6981">
        <v>4</v>
      </c>
      <c r="M6981" t="s">
        <v>16950</v>
      </c>
      <c r="N6981">
        <v>0.64</v>
      </c>
      <c r="O6981">
        <v>1</v>
      </c>
      <c r="P6981">
        <v>0</v>
      </c>
      <c r="Q6981">
        <v>4</v>
      </c>
      <c r="R6981" t="s">
        <v>19015</v>
      </c>
      <c r="S6981">
        <v>4.5999999999999996</v>
      </c>
      <c r="T6981" t="str">
        <f t="shared" si="109"/>
        <v>Excellent</v>
      </c>
      <c r="U6981">
        <v>1</v>
      </c>
      <c r="V6981">
        <v>1</v>
      </c>
      <c r="W6981">
        <v>2</v>
      </c>
    </row>
    <row r="6982" spans="1:23" hidden="1" x14ac:dyDescent="0.25">
      <c r="A6982">
        <v>6.5879904195856499E+17</v>
      </c>
      <c r="B6982" t="s">
        <v>18653</v>
      </c>
      <c r="C6982">
        <v>466440040</v>
      </c>
      <c r="D6982" t="s">
        <v>2141</v>
      </c>
      <c r="E6982" t="s">
        <v>24</v>
      </c>
      <c r="F6982" t="s">
        <v>183</v>
      </c>
      <c r="G6982">
        <v>40.646940000000001</v>
      </c>
      <c r="H6982">
        <v>-73.925489999999996</v>
      </c>
      <c r="I6982" t="s">
        <v>26</v>
      </c>
      <c r="J6982">
        <v>60</v>
      </c>
      <c r="K6982">
        <v>30</v>
      </c>
      <c r="L6982">
        <v>24</v>
      </c>
      <c r="M6982" t="s">
        <v>16868</v>
      </c>
      <c r="N6982">
        <v>1.36</v>
      </c>
      <c r="O6982">
        <v>5</v>
      </c>
      <c r="P6982">
        <v>364</v>
      </c>
      <c r="Q6982">
        <v>14</v>
      </c>
      <c r="R6982" t="s">
        <v>27</v>
      </c>
      <c r="S6982">
        <v>4.75</v>
      </c>
      <c r="T6982" t="str">
        <f t="shared" si="109"/>
        <v>Excellent</v>
      </c>
      <c r="U6982">
        <v>1</v>
      </c>
      <c r="V6982">
        <v>1</v>
      </c>
      <c r="W6982">
        <v>1</v>
      </c>
    </row>
    <row r="6983" spans="1:23" hidden="1" x14ac:dyDescent="0.25">
      <c r="A6983">
        <v>9.3447361272142106E+17</v>
      </c>
      <c r="B6983" t="s">
        <v>18691</v>
      </c>
      <c r="C6983">
        <v>505617832</v>
      </c>
      <c r="D6983" t="s">
        <v>2143</v>
      </c>
      <c r="E6983" t="s">
        <v>105</v>
      </c>
      <c r="F6983" t="s">
        <v>2144</v>
      </c>
      <c r="G6983">
        <v>40.828049999999998</v>
      </c>
      <c r="H6983">
        <v>-73.858869999999996</v>
      </c>
      <c r="I6983" t="s">
        <v>33</v>
      </c>
      <c r="J6983">
        <v>158</v>
      </c>
      <c r="K6983">
        <v>30</v>
      </c>
      <c r="L6983">
        <v>7</v>
      </c>
      <c r="M6983" t="s">
        <v>16950</v>
      </c>
      <c r="N6983">
        <v>1.27</v>
      </c>
      <c r="O6983">
        <v>1</v>
      </c>
      <c r="P6983">
        <v>0</v>
      </c>
      <c r="Q6983">
        <v>7</v>
      </c>
      <c r="R6983" t="s">
        <v>27</v>
      </c>
      <c r="S6983">
        <v>4.63</v>
      </c>
      <c r="T6983" t="str">
        <f t="shared" si="109"/>
        <v>Excellent</v>
      </c>
      <c r="U6983">
        <v>1</v>
      </c>
      <c r="V6983">
        <v>2</v>
      </c>
      <c r="W6983">
        <v>1</v>
      </c>
    </row>
    <row r="6984" spans="1:23" hidden="1" x14ac:dyDescent="0.25">
      <c r="A6984">
        <v>49617730</v>
      </c>
      <c r="B6984" t="s">
        <v>18657</v>
      </c>
      <c r="C6984">
        <v>1442860</v>
      </c>
      <c r="D6984" t="s">
        <v>2145</v>
      </c>
      <c r="E6984" t="s">
        <v>31</v>
      </c>
      <c r="F6984" t="s">
        <v>186</v>
      </c>
      <c r="G6984">
        <v>40.786479999999997</v>
      </c>
      <c r="H6984">
        <v>-73.950490000000002</v>
      </c>
      <c r="I6984" t="s">
        <v>33</v>
      </c>
      <c r="J6984">
        <v>110</v>
      </c>
      <c r="K6984">
        <v>30</v>
      </c>
      <c r="L6984">
        <v>8</v>
      </c>
      <c r="M6984" t="s">
        <v>17323</v>
      </c>
      <c r="N6984">
        <v>0.27</v>
      </c>
      <c r="O6984">
        <v>1</v>
      </c>
      <c r="P6984">
        <v>0</v>
      </c>
      <c r="Q6984">
        <v>3</v>
      </c>
      <c r="R6984" t="s">
        <v>27</v>
      </c>
      <c r="S6984">
        <v>5</v>
      </c>
      <c r="T6984" t="str">
        <f t="shared" si="109"/>
        <v>Excellent</v>
      </c>
      <c r="V6984">
        <v>1</v>
      </c>
      <c r="W6984">
        <v>1</v>
      </c>
    </row>
    <row r="6985" spans="1:23" hidden="1" x14ac:dyDescent="0.25">
      <c r="A6985">
        <v>28085121</v>
      </c>
      <c r="B6985" t="s">
        <v>18663</v>
      </c>
      <c r="C6985">
        <v>212147885</v>
      </c>
      <c r="D6985" t="s">
        <v>2147</v>
      </c>
      <c r="E6985" t="s">
        <v>146</v>
      </c>
      <c r="F6985" t="s">
        <v>611</v>
      </c>
      <c r="G6985">
        <v>40.636290000000002</v>
      </c>
      <c r="H6985">
        <v>-74.079179999999994</v>
      </c>
      <c r="I6985" t="s">
        <v>33</v>
      </c>
      <c r="J6985">
        <v>99</v>
      </c>
      <c r="K6985">
        <v>30</v>
      </c>
      <c r="L6985">
        <v>5</v>
      </c>
      <c r="M6985" t="s">
        <v>17380</v>
      </c>
      <c r="N6985">
        <v>0.1</v>
      </c>
      <c r="O6985">
        <v>4</v>
      </c>
      <c r="P6985">
        <v>191</v>
      </c>
      <c r="Q6985">
        <v>0</v>
      </c>
      <c r="R6985" t="s">
        <v>27</v>
      </c>
      <c r="S6985">
        <v>4.5999999999999996</v>
      </c>
      <c r="T6985" t="str">
        <f t="shared" si="109"/>
        <v>Excellent</v>
      </c>
      <c r="U6985">
        <v>1</v>
      </c>
      <c r="V6985">
        <v>2</v>
      </c>
      <c r="W6985">
        <v>1</v>
      </c>
    </row>
    <row r="6986" spans="1:23" hidden="1" x14ac:dyDescent="0.25">
      <c r="A6986">
        <v>8.9086545192222694E+17</v>
      </c>
      <c r="B6986" t="s">
        <v>18673</v>
      </c>
      <c r="C6986">
        <v>514624207</v>
      </c>
      <c r="D6986" t="s">
        <v>1170</v>
      </c>
      <c r="E6986" t="s">
        <v>24</v>
      </c>
      <c r="F6986" t="s">
        <v>207</v>
      </c>
      <c r="G6986">
        <v>40.676049242299399</v>
      </c>
      <c r="H6986">
        <v>-73.930779420781107</v>
      </c>
      <c r="I6986" t="s">
        <v>33</v>
      </c>
      <c r="J6986">
        <v>567</v>
      </c>
      <c r="K6986">
        <v>2</v>
      </c>
      <c r="L6986">
        <v>19</v>
      </c>
      <c r="M6986" t="s">
        <v>16888</v>
      </c>
      <c r="N6986">
        <v>2.4900000000000002</v>
      </c>
      <c r="O6986">
        <v>1</v>
      </c>
      <c r="P6986">
        <v>364</v>
      </c>
      <c r="Q6986">
        <v>19</v>
      </c>
      <c r="R6986" t="s">
        <v>19015</v>
      </c>
      <c r="S6986">
        <v>4.79</v>
      </c>
      <c r="T6986" t="str">
        <f t="shared" si="109"/>
        <v>Excellent</v>
      </c>
      <c r="U6986">
        <v>4</v>
      </c>
      <c r="V6986">
        <v>6</v>
      </c>
      <c r="W6986">
        <v>5</v>
      </c>
    </row>
    <row r="6987" spans="1:23" hidden="1" x14ac:dyDescent="0.25">
      <c r="A6987">
        <v>35808578</v>
      </c>
      <c r="B6987" t="s">
        <v>18673</v>
      </c>
      <c r="C6987">
        <v>269375490</v>
      </c>
      <c r="D6987" t="s">
        <v>2151</v>
      </c>
      <c r="E6987" t="s">
        <v>24</v>
      </c>
      <c r="F6987" t="s">
        <v>640</v>
      </c>
      <c r="G6987">
        <v>40.644080000000002</v>
      </c>
      <c r="H6987">
        <v>-73.891509999999997</v>
      </c>
      <c r="I6987" t="s">
        <v>26</v>
      </c>
      <c r="J6987">
        <v>60</v>
      </c>
      <c r="K6987">
        <v>1</v>
      </c>
      <c r="L6987">
        <v>379</v>
      </c>
      <c r="M6987" t="s">
        <v>16847</v>
      </c>
      <c r="N6987">
        <v>6.84</v>
      </c>
      <c r="O6987">
        <v>1</v>
      </c>
      <c r="P6987">
        <v>136</v>
      </c>
      <c r="Q6987">
        <v>115</v>
      </c>
      <c r="R6987" t="s">
        <v>19015</v>
      </c>
      <c r="S6987">
        <v>4.7699999999999996</v>
      </c>
      <c r="T6987" t="str">
        <f t="shared" si="109"/>
        <v>Excellent</v>
      </c>
      <c r="U6987">
        <v>1</v>
      </c>
      <c r="V6987">
        <v>1</v>
      </c>
      <c r="W6987">
        <v>1</v>
      </c>
    </row>
    <row r="6988" spans="1:23" hidden="1" x14ac:dyDescent="0.25">
      <c r="A6988">
        <v>23934000</v>
      </c>
      <c r="B6988" t="s">
        <v>18673</v>
      </c>
      <c r="C6988">
        <v>173362161</v>
      </c>
      <c r="D6988" t="s">
        <v>897</v>
      </c>
      <c r="E6988" t="s">
        <v>24</v>
      </c>
      <c r="F6988" t="s">
        <v>115</v>
      </c>
      <c r="G6988">
        <v>40.644109999999998</v>
      </c>
      <c r="H6988">
        <v>-73.968360000000004</v>
      </c>
      <c r="I6988" t="s">
        <v>26</v>
      </c>
      <c r="J6988">
        <v>78</v>
      </c>
      <c r="K6988">
        <v>30</v>
      </c>
      <c r="L6988">
        <v>132</v>
      </c>
      <c r="M6988" t="s">
        <v>17381</v>
      </c>
      <c r="N6988">
        <v>1.88</v>
      </c>
      <c r="O6988">
        <v>1</v>
      </c>
      <c r="P6988">
        <v>89</v>
      </c>
      <c r="Q6988">
        <v>3</v>
      </c>
      <c r="R6988" t="s">
        <v>27</v>
      </c>
      <c r="S6988">
        <v>4.96</v>
      </c>
      <c r="T6988" t="str">
        <f t="shared" si="109"/>
        <v>Excellent</v>
      </c>
      <c r="U6988">
        <v>1</v>
      </c>
      <c r="V6988">
        <v>1</v>
      </c>
      <c r="W6988">
        <v>3</v>
      </c>
    </row>
    <row r="6989" spans="1:23" hidden="1" x14ac:dyDescent="0.25">
      <c r="A6989">
        <v>54068602</v>
      </c>
      <c r="B6989" t="s">
        <v>18653</v>
      </c>
      <c r="C6989">
        <v>438207643</v>
      </c>
      <c r="D6989" t="s">
        <v>2155</v>
      </c>
      <c r="E6989" t="s">
        <v>24</v>
      </c>
      <c r="F6989" t="s">
        <v>183</v>
      </c>
      <c r="G6989">
        <v>40.648629999999997</v>
      </c>
      <c r="H6989">
        <v>-73.929209999999998</v>
      </c>
      <c r="I6989" t="s">
        <v>26</v>
      </c>
      <c r="J6989">
        <v>45</v>
      </c>
      <c r="K6989">
        <v>30</v>
      </c>
      <c r="L6989">
        <v>6</v>
      </c>
      <c r="M6989" t="s">
        <v>17315</v>
      </c>
      <c r="N6989">
        <v>0.26</v>
      </c>
      <c r="O6989">
        <v>5</v>
      </c>
      <c r="P6989">
        <v>309</v>
      </c>
      <c r="Q6989">
        <v>1</v>
      </c>
      <c r="R6989" t="s">
        <v>27</v>
      </c>
      <c r="S6989">
        <v>4.5</v>
      </c>
      <c r="T6989" t="str">
        <f t="shared" si="109"/>
        <v>Excellent</v>
      </c>
      <c r="U6989">
        <v>1</v>
      </c>
      <c r="V6989">
        <v>1</v>
      </c>
      <c r="W6989">
        <v>1</v>
      </c>
    </row>
    <row r="6990" spans="1:23" hidden="1" x14ac:dyDescent="0.25">
      <c r="A6990">
        <v>23456621</v>
      </c>
      <c r="B6990" t="s">
        <v>18654</v>
      </c>
      <c r="C6990">
        <v>175019394</v>
      </c>
      <c r="D6990" t="s">
        <v>2156</v>
      </c>
      <c r="E6990" t="s">
        <v>56</v>
      </c>
      <c r="F6990" t="s">
        <v>216</v>
      </c>
      <c r="G6990">
        <v>40.666690000000003</v>
      </c>
      <c r="H6990">
        <v>-73.78031</v>
      </c>
      <c r="I6990" t="s">
        <v>26</v>
      </c>
      <c r="J6990">
        <v>90</v>
      </c>
      <c r="K6990">
        <v>1</v>
      </c>
      <c r="L6990">
        <v>115</v>
      </c>
      <c r="M6990" t="s">
        <v>16958</v>
      </c>
      <c r="N6990">
        <v>1.62</v>
      </c>
      <c r="O6990">
        <v>6</v>
      </c>
      <c r="P6990">
        <v>1</v>
      </c>
      <c r="Q6990">
        <v>8</v>
      </c>
      <c r="R6990" t="s">
        <v>19015</v>
      </c>
      <c r="S6990">
        <v>4.7699999999999996</v>
      </c>
      <c r="T6990" t="str">
        <f t="shared" si="109"/>
        <v>Excellent</v>
      </c>
      <c r="U6990">
        <v>1</v>
      </c>
      <c r="V6990">
        <v>1</v>
      </c>
      <c r="W6990">
        <v>1</v>
      </c>
    </row>
    <row r="6991" spans="1:23" hidden="1" x14ac:dyDescent="0.25">
      <c r="A6991">
        <v>9.8985163849086003E+17</v>
      </c>
      <c r="B6991" t="s">
        <v>18655</v>
      </c>
      <c r="C6991">
        <v>5735865</v>
      </c>
      <c r="D6991" t="s">
        <v>2008</v>
      </c>
      <c r="E6991" t="s">
        <v>56</v>
      </c>
      <c r="F6991" t="s">
        <v>122</v>
      </c>
      <c r="G6991">
        <v>40.76379</v>
      </c>
      <c r="H6991">
        <v>-73.825839999999999</v>
      </c>
      <c r="I6991" t="s">
        <v>26</v>
      </c>
      <c r="J6991">
        <v>71</v>
      </c>
      <c r="K6991">
        <v>3</v>
      </c>
      <c r="L6991">
        <v>7</v>
      </c>
      <c r="M6991" t="s">
        <v>16901</v>
      </c>
      <c r="N6991">
        <v>2.8</v>
      </c>
      <c r="O6991">
        <v>20</v>
      </c>
      <c r="P6991">
        <v>267</v>
      </c>
      <c r="Q6991">
        <v>7</v>
      </c>
      <c r="R6991" t="s">
        <v>37</v>
      </c>
      <c r="S6991">
        <v>4.8600000000000003</v>
      </c>
      <c r="T6991" t="str">
        <f t="shared" si="109"/>
        <v>Excellent</v>
      </c>
      <c r="U6991">
        <v>1</v>
      </c>
      <c r="V6991">
        <v>1</v>
      </c>
      <c r="W6991">
        <v>1</v>
      </c>
    </row>
    <row r="6992" spans="1:23" hidden="1" x14ac:dyDescent="0.25">
      <c r="A6992">
        <v>6.4484515623145101E+17</v>
      </c>
      <c r="B6992" t="s">
        <v>18657</v>
      </c>
      <c r="C6992">
        <v>380601266</v>
      </c>
      <c r="D6992" t="s">
        <v>1637</v>
      </c>
      <c r="E6992" t="s">
        <v>31</v>
      </c>
      <c r="F6992" t="s">
        <v>155</v>
      </c>
      <c r="G6992">
        <v>40.725940000000001</v>
      </c>
      <c r="H6992">
        <v>-73.987939999999995</v>
      </c>
      <c r="I6992" t="s">
        <v>33</v>
      </c>
      <c r="J6992">
        <v>135</v>
      </c>
      <c r="K6992">
        <v>90</v>
      </c>
      <c r="L6992">
        <v>5</v>
      </c>
      <c r="M6992" t="s">
        <v>16862</v>
      </c>
      <c r="N6992">
        <v>0.35</v>
      </c>
      <c r="O6992">
        <v>27</v>
      </c>
      <c r="P6992">
        <v>232</v>
      </c>
      <c r="Q6992">
        <v>4</v>
      </c>
      <c r="R6992" t="s">
        <v>27</v>
      </c>
      <c r="S6992">
        <v>5</v>
      </c>
      <c r="T6992" t="str">
        <f t="shared" si="109"/>
        <v>Excellent</v>
      </c>
      <c r="V6992">
        <v>1</v>
      </c>
      <c r="W6992">
        <v>1</v>
      </c>
    </row>
    <row r="6993" spans="1:23" hidden="1" x14ac:dyDescent="0.25">
      <c r="A6993">
        <v>25620379</v>
      </c>
      <c r="B6993" t="s">
        <v>18673</v>
      </c>
      <c r="C6993">
        <v>42329946</v>
      </c>
      <c r="D6993" t="s">
        <v>2160</v>
      </c>
      <c r="E6993" t="s">
        <v>24</v>
      </c>
      <c r="F6993" t="s">
        <v>89</v>
      </c>
      <c r="G6993">
        <v>40.692259999999997</v>
      </c>
      <c r="H6993">
        <v>-73.922610000000006</v>
      </c>
      <c r="I6993" t="s">
        <v>33</v>
      </c>
      <c r="J6993">
        <v>128</v>
      </c>
      <c r="K6993">
        <v>30</v>
      </c>
      <c r="L6993">
        <v>18</v>
      </c>
      <c r="M6993" t="s">
        <v>16856</v>
      </c>
      <c r="N6993">
        <v>0.38</v>
      </c>
      <c r="O6993">
        <v>2</v>
      </c>
      <c r="P6993">
        <v>169</v>
      </c>
      <c r="Q6993">
        <v>2</v>
      </c>
      <c r="R6993" t="s">
        <v>27</v>
      </c>
      <c r="S6993">
        <v>4.6100000000000003</v>
      </c>
      <c r="T6993" t="str">
        <f t="shared" si="109"/>
        <v>Excellent</v>
      </c>
      <c r="U6993">
        <v>2</v>
      </c>
      <c r="V6993">
        <v>3</v>
      </c>
      <c r="W6993">
        <v>1</v>
      </c>
    </row>
    <row r="6994" spans="1:23" x14ac:dyDescent="0.25">
      <c r="A6994">
        <v>9.5430686628426803E+17</v>
      </c>
      <c r="B6994" t="s">
        <v>18693</v>
      </c>
      <c r="C6994">
        <v>162280872</v>
      </c>
      <c r="D6994" t="s">
        <v>310</v>
      </c>
      <c r="E6994" t="s">
        <v>31</v>
      </c>
      <c r="F6994" t="s">
        <v>178</v>
      </c>
      <c r="G6994">
        <v>40.734525699999999</v>
      </c>
      <c r="H6994">
        <v>-73.980998599999893</v>
      </c>
      <c r="I6994" t="s">
        <v>33</v>
      </c>
      <c r="J6994">
        <v>160</v>
      </c>
      <c r="K6994">
        <v>30</v>
      </c>
      <c r="L6994">
        <v>1</v>
      </c>
      <c r="M6994" t="s">
        <v>17106</v>
      </c>
      <c r="N6994">
        <v>0.53</v>
      </c>
      <c r="O6994">
        <v>256</v>
      </c>
      <c r="P6994">
        <v>365</v>
      </c>
      <c r="Q6994">
        <v>1</v>
      </c>
      <c r="R6994" t="s">
        <v>27</v>
      </c>
      <c r="T6994" t="str">
        <f t="shared" si="109"/>
        <v xml:space="preserve"> Bad</v>
      </c>
      <c r="U6994">
        <v>1</v>
      </c>
      <c r="V6994">
        <v>1</v>
      </c>
      <c r="W6994">
        <v>1</v>
      </c>
    </row>
    <row r="6995" spans="1:23" x14ac:dyDescent="0.25">
      <c r="A6995">
        <v>20935388</v>
      </c>
      <c r="B6995" t="s">
        <v>18664</v>
      </c>
      <c r="C6995">
        <v>733286</v>
      </c>
      <c r="D6995" t="s">
        <v>2161</v>
      </c>
      <c r="E6995" t="s">
        <v>31</v>
      </c>
      <c r="F6995" t="s">
        <v>155</v>
      </c>
      <c r="G6995">
        <v>40.723849999999999</v>
      </c>
      <c r="H6995">
        <v>-73.981210000000004</v>
      </c>
      <c r="I6995" t="s">
        <v>33</v>
      </c>
      <c r="J6995">
        <v>252</v>
      </c>
      <c r="K6995">
        <v>30</v>
      </c>
      <c r="L6995">
        <v>2</v>
      </c>
      <c r="M6995" t="s">
        <v>16868</v>
      </c>
      <c r="N6995">
        <v>0.32</v>
      </c>
      <c r="O6995">
        <v>1</v>
      </c>
      <c r="P6995">
        <v>115</v>
      </c>
      <c r="Q6995">
        <v>2</v>
      </c>
      <c r="R6995" t="s">
        <v>27</v>
      </c>
      <c r="T6995" t="str">
        <f t="shared" si="109"/>
        <v xml:space="preserve"> Bad</v>
      </c>
      <c r="U6995">
        <v>1</v>
      </c>
      <c r="V6995">
        <v>1</v>
      </c>
      <c r="W6995">
        <v>1</v>
      </c>
    </row>
    <row r="6996" spans="1:23" hidden="1" x14ac:dyDescent="0.25">
      <c r="A6996">
        <v>5.5866668604943603E+17</v>
      </c>
      <c r="B6996" t="s">
        <v>18654</v>
      </c>
      <c r="C6996">
        <v>7038270</v>
      </c>
      <c r="D6996" t="s">
        <v>464</v>
      </c>
      <c r="E6996" t="s">
        <v>56</v>
      </c>
      <c r="F6996" t="s">
        <v>2040</v>
      </c>
      <c r="G6996">
        <v>40.70787</v>
      </c>
      <c r="H6996">
        <v>-73.811959999999999</v>
      </c>
      <c r="I6996" t="s">
        <v>33</v>
      </c>
      <c r="J6996">
        <v>160</v>
      </c>
      <c r="K6996">
        <v>30</v>
      </c>
      <c r="L6996">
        <v>30</v>
      </c>
      <c r="M6996" t="s">
        <v>17120</v>
      </c>
      <c r="N6996">
        <v>1.57</v>
      </c>
      <c r="O6996">
        <v>1</v>
      </c>
      <c r="P6996">
        <v>365</v>
      </c>
      <c r="Q6996">
        <v>13</v>
      </c>
      <c r="R6996" t="s">
        <v>27</v>
      </c>
      <c r="S6996">
        <v>5</v>
      </c>
      <c r="T6996" t="str">
        <f t="shared" si="109"/>
        <v>Excellent</v>
      </c>
      <c r="U6996">
        <v>3</v>
      </c>
      <c r="V6996">
        <v>3</v>
      </c>
      <c r="W6996">
        <v>1</v>
      </c>
    </row>
    <row r="6997" spans="1:23" x14ac:dyDescent="0.25">
      <c r="A6997">
        <v>1724731</v>
      </c>
      <c r="B6997" t="s">
        <v>18657</v>
      </c>
      <c r="C6997">
        <v>9090698</v>
      </c>
      <c r="D6997" t="s">
        <v>772</v>
      </c>
      <c r="E6997" t="s">
        <v>31</v>
      </c>
      <c r="F6997" t="s">
        <v>36</v>
      </c>
      <c r="G6997">
        <v>40.744109999999999</v>
      </c>
      <c r="H6997">
        <v>-74.007279999999994</v>
      </c>
      <c r="I6997" t="s">
        <v>33</v>
      </c>
      <c r="J6997">
        <v>275</v>
      </c>
      <c r="K6997">
        <v>30</v>
      </c>
      <c r="L6997">
        <v>1</v>
      </c>
      <c r="M6997" t="s">
        <v>17382</v>
      </c>
      <c r="N6997">
        <v>0.01</v>
      </c>
      <c r="O6997">
        <v>2</v>
      </c>
      <c r="P6997">
        <v>179</v>
      </c>
      <c r="Q6997">
        <v>0</v>
      </c>
      <c r="R6997" t="s">
        <v>27</v>
      </c>
      <c r="T6997" t="str">
        <f t="shared" si="109"/>
        <v xml:space="preserve"> Bad</v>
      </c>
      <c r="U6997">
        <v>1</v>
      </c>
      <c r="V6997">
        <v>1</v>
      </c>
      <c r="W6997">
        <v>1</v>
      </c>
    </row>
    <row r="6998" spans="1:23" hidden="1" x14ac:dyDescent="0.25">
      <c r="A6998">
        <v>53309419</v>
      </c>
      <c r="B6998" t="s">
        <v>18655</v>
      </c>
      <c r="C6998">
        <v>415460981</v>
      </c>
      <c r="D6998" t="s">
        <v>464</v>
      </c>
      <c r="E6998" t="s">
        <v>56</v>
      </c>
      <c r="F6998" t="s">
        <v>122</v>
      </c>
      <c r="G6998">
        <v>40.756360000000001</v>
      </c>
      <c r="H6998">
        <v>-73.824119999999994</v>
      </c>
      <c r="I6998" t="s">
        <v>33</v>
      </c>
      <c r="J6998">
        <v>212</v>
      </c>
      <c r="K6998">
        <v>30</v>
      </c>
      <c r="L6998">
        <v>24</v>
      </c>
      <c r="M6998" t="s">
        <v>17346</v>
      </c>
      <c r="N6998">
        <v>0.94</v>
      </c>
      <c r="O6998">
        <v>1</v>
      </c>
      <c r="P6998">
        <v>364</v>
      </c>
      <c r="Q6998">
        <v>0</v>
      </c>
      <c r="R6998" t="s">
        <v>27</v>
      </c>
      <c r="S6998">
        <v>4.75</v>
      </c>
      <c r="T6998" t="str">
        <f t="shared" si="109"/>
        <v>Excellent</v>
      </c>
      <c r="U6998">
        <v>2</v>
      </c>
      <c r="V6998">
        <v>3</v>
      </c>
      <c r="W6998">
        <v>2</v>
      </c>
    </row>
    <row r="6999" spans="1:23" hidden="1" x14ac:dyDescent="0.25">
      <c r="A6999">
        <v>7.2609805156245606E+17</v>
      </c>
      <c r="B6999" t="s">
        <v>18671</v>
      </c>
      <c r="C6999">
        <v>309735765</v>
      </c>
      <c r="D6999" t="s">
        <v>418</v>
      </c>
      <c r="E6999" t="s">
        <v>24</v>
      </c>
      <c r="F6999" t="s">
        <v>1040</v>
      </c>
      <c r="G6999">
        <v>40.641489999999997</v>
      </c>
      <c r="H6999">
        <v>-74.002049999999997</v>
      </c>
      <c r="I6999" t="s">
        <v>26</v>
      </c>
      <c r="J6999">
        <v>75</v>
      </c>
      <c r="K6999">
        <v>30</v>
      </c>
      <c r="L6999">
        <v>25</v>
      </c>
      <c r="M6999" t="s">
        <v>16930</v>
      </c>
      <c r="N6999">
        <v>1.63</v>
      </c>
      <c r="O6999">
        <v>1</v>
      </c>
      <c r="P6999">
        <v>136</v>
      </c>
      <c r="Q6999">
        <v>9</v>
      </c>
      <c r="R6999" t="s">
        <v>27</v>
      </c>
      <c r="S6999">
        <v>5</v>
      </c>
      <c r="T6999" t="str">
        <f t="shared" si="109"/>
        <v>Excellent</v>
      </c>
      <c r="U6999">
        <v>1</v>
      </c>
      <c r="V6999">
        <v>1</v>
      </c>
      <c r="W6999">
        <v>1</v>
      </c>
    </row>
    <row r="7000" spans="1:23" hidden="1" x14ac:dyDescent="0.25">
      <c r="A7000">
        <v>50994590</v>
      </c>
      <c r="B7000" t="s">
        <v>18654</v>
      </c>
      <c r="C7000">
        <v>412459804</v>
      </c>
      <c r="D7000" t="s">
        <v>2166</v>
      </c>
      <c r="E7000" t="s">
        <v>56</v>
      </c>
      <c r="F7000" t="s">
        <v>216</v>
      </c>
      <c r="G7000">
        <v>40.66592</v>
      </c>
      <c r="H7000">
        <v>-73.774069999999995</v>
      </c>
      <c r="I7000" t="s">
        <v>33</v>
      </c>
      <c r="J7000">
        <v>153</v>
      </c>
      <c r="K7000">
        <v>30</v>
      </c>
      <c r="L7000">
        <v>102</v>
      </c>
      <c r="M7000" t="s">
        <v>17081</v>
      </c>
      <c r="N7000">
        <v>3.44</v>
      </c>
      <c r="O7000">
        <v>1</v>
      </c>
      <c r="P7000">
        <v>90</v>
      </c>
      <c r="Q7000">
        <v>26</v>
      </c>
      <c r="R7000" t="s">
        <v>27</v>
      </c>
      <c r="S7000">
        <v>4.9000000000000004</v>
      </c>
      <c r="T7000" t="str">
        <f t="shared" si="109"/>
        <v>Excellent</v>
      </c>
      <c r="U7000">
        <v>2</v>
      </c>
      <c r="V7000">
        <v>3</v>
      </c>
      <c r="W7000">
        <v>1</v>
      </c>
    </row>
    <row r="7001" spans="1:23" x14ac:dyDescent="0.25">
      <c r="A7001">
        <v>45642113</v>
      </c>
      <c r="B7001" t="s">
        <v>18656</v>
      </c>
      <c r="C7001">
        <v>244817841</v>
      </c>
      <c r="D7001" t="s">
        <v>1499</v>
      </c>
      <c r="E7001" t="s">
        <v>24</v>
      </c>
      <c r="F7001" t="s">
        <v>614</v>
      </c>
      <c r="G7001">
        <v>40.669530000000002</v>
      </c>
      <c r="H7001">
        <v>-73.895740000000004</v>
      </c>
      <c r="I7001" t="s">
        <v>26</v>
      </c>
      <c r="J7001">
        <v>42</v>
      </c>
      <c r="K7001">
        <v>30</v>
      </c>
      <c r="L7001">
        <v>1</v>
      </c>
      <c r="M7001" t="s">
        <v>16863</v>
      </c>
      <c r="N7001">
        <v>0.06</v>
      </c>
      <c r="O7001">
        <v>9</v>
      </c>
      <c r="P7001">
        <v>4</v>
      </c>
      <c r="Q7001">
        <v>0</v>
      </c>
      <c r="R7001" t="s">
        <v>27</v>
      </c>
      <c r="T7001" t="str">
        <f t="shared" si="109"/>
        <v xml:space="preserve"> Bad</v>
      </c>
      <c r="U7001">
        <v>1</v>
      </c>
      <c r="V7001">
        <v>1</v>
      </c>
      <c r="W7001">
        <v>2</v>
      </c>
    </row>
    <row r="7002" spans="1:23" hidden="1" x14ac:dyDescent="0.25">
      <c r="A7002">
        <v>6.7050878233375501E+17</v>
      </c>
      <c r="B7002" t="s">
        <v>18673</v>
      </c>
      <c r="C7002">
        <v>462877490</v>
      </c>
      <c r="D7002" t="s">
        <v>1224</v>
      </c>
      <c r="E7002" t="s">
        <v>24</v>
      </c>
      <c r="F7002" t="s">
        <v>141</v>
      </c>
      <c r="G7002">
        <v>40.688859999999998</v>
      </c>
      <c r="H7002">
        <v>-73.870379999999997</v>
      </c>
      <c r="I7002" t="s">
        <v>26</v>
      </c>
      <c r="J7002">
        <v>40</v>
      </c>
      <c r="K7002">
        <v>30</v>
      </c>
      <c r="L7002">
        <v>26</v>
      </c>
      <c r="M7002" t="s">
        <v>17154</v>
      </c>
      <c r="N7002">
        <v>1.61</v>
      </c>
      <c r="O7002">
        <v>4</v>
      </c>
      <c r="P7002">
        <v>364</v>
      </c>
      <c r="Q7002">
        <v>13</v>
      </c>
      <c r="R7002" t="s">
        <v>27</v>
      </c>
      <c r="S7002">
        <v>4.7699999999999996</v>
      </c>
      <c r="T7002" t="str">
        <f t="shared" si="109"/>
        <v>Excellent</v>
      </c>
      <c r="U7002">
        <v>1</v>
      </c>
      <c r="V7002">
        <v>1</v>
      </c>
      <c r="W7002">
        <v>1</v>
      </c>
    </row>
    <row r="7003" spans="1:23" hidden="1" x14ac:dyDescent="0.25">
      <c r="A7003">
        <v>7.1237766802311398E+17</v>
      </c>
      <c r="B7003" t="s">
        <v>18655</v>
      </c>
      <c r="C7003">
        <v>450547497</v>
      </c>
      <c r="D7003" t="s">
        <v>2120</v>
      </c>
      <c r="E7003" t="s">
        <v>56</v>
      </c>
      <c r="F7003" t="s">
        <v>553</v>
      </c>
      <c r="G7003">
        <v>40.704180000000001</v>
      </c>
      <c r="H7003">
        <v>-73.798190000000005</v>
      </c>
      <c r="I7003" t="s">
        <v>33</v>
      </c>
      <c r="J7003">
        <v>100</v>
      </c>
      <c r="K7003">
        <v>30</v>
      </c>
      <c r="L7003">
        <v>40</v>
      </c>
      <c r="M7003" t="s">
        <v>16856</v>
      </c>
      <c r="N7003">
        <v>2.81</v>
      </c>
      <c r="O7003">
        <v>3</v>
      </c>
      <c r="P7003">
        <v>365</v>
      </c>
      <c r="Q7003">
        <v>32</v>
      </c>
      <c r="R7003" t="s">
        <v>27</v>
      </c>
      <c r="S7003">
        <v>4.7</v>
      </c>
      <c r="T7003" t="str">
        <f t="shared" si="109"/>
        <v>Excellent</v>
      </c>
      <c r="U7003">
        <v>3</v>
      </c>
      <c r="V7003">
        <v>5</v>
      </c>
      <c r="W7003">
        <v>2</v>
      </c>
    </row>
    <row r="7004" spans="1:23" hidden="1" x14ac:dyDescent="0.25">
      <c r="A7004">
        <v>45830845</v>
      </c>
      <c r="B7004" t="s">
        <v>18657</v>
      </c>
      <c r="C7004">
        <v>21742914</v>
      </c>
      <c r="D7004" t="s">
        <v>278</v>
      </c>
      <c r="E7004" t="s">
        <v>31</v>
      </c>
      <c r="F7004" t="s">
        <v>178</v>
      </c>
      <c r="G7004">
        <v>40.73612</v>
      </c>
      <c r="H7004">
        <v>-73.983770000000007</v>
      </c>
      <c r="I7004" t="s">
        <v>33</v>
      </c>
      <c r="J7004">
        <v>145</v>
      </c>
      <c r="K7004">
        <v>30</v>
      </c>
      <c r="L7004">
        <v>14</v>
      </c>
      <c r="M7004" t="s">
        <v>16932</v>
      </c>
      <c r="N7004">
        <v>0.4</v>
      </c>
      <c r="O7004">
        <v>1</v>
      </c>
      <c r="P7004">
        <v>254</v>
      </c>
      <c r="Q7004">
        <v>4</v>
      </c>
      <c r="R7004" t="s">
        <v>27</v>
      </c>
      <c r="S7004">
        <v>5</v>
      </c>
      <c r="T7004" t="str">
        <f t="shared" si="109"/>
        <v>Excellent</v>
      </c>
      <c r="V7004">
        <v>1</v>
      </c>
      <c r="W7004">
        <v>1</v>
      </c>
    </row>
    <row r="7005" spans="1:23" hidden="1" x14ac:dyDescent="0.25">
      <c r="A7005">
        <v>8.5075322391482099E+17</v>
      </c>
      <c r="B7005" t="s">
        <v>18655</v>
      </c>
      <c r="C7005">
        <v>480237147</v>
      </c>
      <c r="D7005" t="s">
        <v>2169</v>
      </c>
      <c r="E7005" t="s">
        <v>56</v>
      </c>
      <c r="F7005" t="s">
        <v>681</v>
      </c>
      <c r="G7005">
        <v>40.7748134347461</v>
      </c>
      <c r="H7005">
        <v>-73.908135525183795</v>
      </c>
      <c r="I7005" t="s">
        <v>26</v>
      </c>
      <c r="J7005">
        <v>79</v>
      </c>
      <c r="K7005">
        <v>30</v>
      </c>
      <c r="L7005">
        <v>36</v>
      </c>
      <c r="M7005" t="s">
        <v>16878</v>
      </c>
      <c r="N7005">
        <v>3.8</v>
      </c>
      <c r="O7005">
        <v>2</v>
      </c>
      <c r="P7005">
        <v>180</v>
      </c>
      <c r="Q7005">
        <v>36</v>
      </c>
      <c r="R7005" t="s">
        <v>27</v>
      </c>
      <c r="S7005">
        <v>4.83</v>
      </c>
      <c r="T7005" t="str">
        <f t="shared" si="109"/>
        <v>Excellent</v>
      </c>
      <c r="U7005">
        <v>1</v>
      </c>
      <c r="V7005">
        <v>1</v>
      </c>
      <c r="W7005">
        <v>1</v>
      </c>
    </row>
    <row r="7006" spans="1:23" hidden="1" x14ac:dyDescent="0.25">
      <c r="A7006">
        <v>6.5109090248450304E+17</v>
      </c>
      <c r="B7006" t="s">
        <v>18678</v>
      </c>
      <c r="C7006">
        <v>464658136</v>
      </c>
      <c r="D7006" t="s">
        <v>2171</v>
      </c>
      <c r="E7006" t="s">
        <v>105</v>
      </c>
      <c r="F7006" t="s">
        <v>2172</v>
      </c>
      <c r="G7006">
        <v>40.8150699827222</v>
      </c>
      <c r="H7006">
        <v>-73.848850713896397</v>
      </c>
      <c r="I7006" t="s">
        <v>26</v>
      </c>
      <c r="J7006">
        <v>100</v>
      </c>
      <c r="K7006">
        <v>30</v>
      </c>
      <c r="L7006">
        <v>15</v>
      </c>
      <c r="M7006" t="s">
        <v>17355</v>
      </c>
      <c r="N7006">
        <v>2.98</v>
      </c>
      <c r="O7006">
        <v>1</v>
      </c>
      <c r="P7006">
        <v>350</v>
      </c>
      <c r="Q7006">
        <v>15</v>
      </c>
      <c r="R7006" t="s">
        <v>27</v>
      </c>
      <c r="S7006">
        <v>5</v>
      </c>
      <c r="T7006" t="str">
        <f t="shared" si="109"/>
        <v>Excellent</v>
      </c>
      <c r="U7006">
        <v>1</v>
      </c>
      <c r="V7006">
        <v>1</v>
      </c>
      <c r="W7006">
        <v>1</v>
      </c>
    </row>
    <row r="7007" spans="1:23" hidden="1" x14ac:dyDescent="0.25">
      <c r="A7007">
        <v>6.52943524305648E+17</v>
      </c>
      <c r="B7007" t="s">
        <v>18653</v>
      </c>
      <c r="C7007">
        <v>465072967</v>
      </c>
      <c r="D7007" t="s">
        <v>2174</v>
      </c>
      <c r="E7007" t="s">
        <v>24</v>
      </c>
      <c r="F7007" t="s">
        <v>640</v>
      </c>
      <c r="G7007">
        <v>40.648130000000002</v>
      </c>
      <c r="H7007">
        <v>-73.909549999999996</v>
      </c>
      <c r="I7007" t="s">
        <v>33</v>
      </c>
      <c r="J7007">
        <v>197</v>
      </c>
      <c r="K7007">
        <v>30</v>
      </c>
      <c r="L7007">
        <v>49</v>
      </c>
      <c r="M7007" t="s">
        <v>16779</v>
      </c>
      <c r="N7007">
        <v>2.61</v>
      </c>
      <c r="O7007">
        <v>1</v>
      </c>
      <c r="P7007">
        <v>365</v>
      </c>
      <c r="Q7007">
        <v>27</v>
      </c>
      <c r="R7007" t="s">
        <v>27</v>
      </c>
      <c r="S7007">
        <v>4.9400000000000004</v>
      </c>
      <c r="T7007" t="str">
        <f t="shared" si="109"/>
        <v>Excellent</v>
      </c>
      <c r="U7007">
        <v>3</v>
      </c>
      <c r="V7007">
        <v>3</v>
      </c>
      <c r="W7007">
        <v>1</v>
      </c>
    </row>
    <row r="7008" spans="1:23" x14ac:dyDescent="0.25">
      <c r="A7008">
        <v>9.5282496972382502E+17</v>
      </c>
      <c r="B7008" t="s">
        <v>18655</v>
      </c>
      <c r="C7008">
        <v>73564528</v>
      </c>
      <c r="D7008" t="s">
        <v>2176</v>
      </c>
      <c r="E7008" t="s">
        <v>56</v>
      </c>
      <c r="F7008" t="s">
        <v>216</v>
      </c>
      <c r="G7008">
        <v>40.66798</v>
      </c>
      <c r="H7008">
        <v>-73.751149999999996</v>
      </c>
      <c r="I7008" t="s">
        <v>33</v>
      </c>
      <c r="J7008">
        <v>125</v>
      </c>
      <c r="K7008">
        <v>30</v>
      </c>
      <c r="L7008">
        <v>2</v>
      </c>
      <c r="M7008" t="s">
        <v>16947</v>
      </c>
      <c r="N7008">
        <v>0.61</v>
      </c>
      <c r="O7008">
        <v>2</v>
      </c>
      <c r="P7008">
        <v>269</v>
      </c>
      <c r="Q7008">
        <v>2</v>
      </c>
      <c r="R7008" t="s">
        <v>27</v>
      </c>
      <c r="T7008" t="str">
        <f t="shared" si="109"/>
        <v xml:space="preserve"> Bad</v>
      </c>
      <c r="U7008">
        <v>2</v>
      </c>
      <c r="V7008">
        <v>2</v>
      </c>
      <c r="W7008">
        <v>1</v>
      </c>
    </row>
    <row r="7009" spans="1:23" hidden="1" x14ac:dyDescent="0.25">
      <c r="A7009">
        <v>6.7395474302438298E+17</v>
      </c>
      <c r="B7009" t="s">
        <v>18657</v>
      </c>
      <c r="C7009">
        <v>10594253</v>
      </c>
      <c r="D7009" t="s">
        <v>1228</v>
      </c>
      <c r="E7009" t="s">
        <v>31</v>
      </c>
      <c r="F7009" t="s">
        <v>155</v>
      </c>
      <c r="G7009">
        <v>40.729181610478598</v>
      </c>
      <c r="H7009">
        <v>-73.9781101047992</v>
      </c>
      <c r="I7009" t="s">
        <v>33</v>
      </c>
      <c r="J7009">
        <v>300</v>
      </c>
      <c r="K7009">
        <v>30</v>
      </c>
      <c r="L7009">
        <v>4</v>
      </c>
      <c r="M7009" t="s">
        <v>16852</v>
      </c>
      <c r="N7009">
        <v>0.23</v>
      </c>
      <c r="O7009">
        <v>1</v>
      </c>
      <c r="P7009">
        <v>0</v>
      </c>
      <c r="Q7009">
        <v>0</v>
      </c>
      <c r="R7009" t="s">
        <v>27</v>
      </c>
      <c r="S7009">
        <v>5</v>
      </c>
      <c r="T7009" t="str">
        <f t="shared" si="109"/>
        <v>Excellent</v>
      </c>
      <c r="U7009">
        <v>2</v>
      </c>
      <c r="V7009">
        <v>2</v>
      </c>
      <c r="W7009">
        <v>1</v>
      </c>
    </row>
    <row r="7010" spans="1:23" hidden="1" x14ac:dyDescent="0.25">
      <c r="A7010">
        <v>262405</v>
      </c>
      <c r="B7010" t="s">
        <v>18656</v>
      </c>
      <c r="C7010">
        <v>1376778</v>
      </c>
      <c r="D7010" t="s">
        <v>2178</v>
      </c>
      <c r="E7010" t="s">
        <v>24</v>
      </c>
      <c r="F7010" t="s">
        <v>183</v>
      </c>
      <c r="G7010">
        <v>40.644599999999997</v>
      </c>
      <c r="H7010">
        <v>-73.941839999999999</v>
      </c>
      <c r="I7010" t="s">
        <v>33</v>
      </c>
      <c r="J7010">
        <v>101</v>
      </c>
      <c r="K7010">
        <v>30</v>
      </c>
      <c r="L7010">
        <v>75</v>
      </c>
      <c r="M7010" t="s">
        <v>17383</v>
      </c>
      <c r="N7010">
        <v>0.53</v>
      </c>
      <c r="O7010">
        <v>1</v>
      </c>
      <c r="P7010">
        <v>86</v>
      </c>
      <c r="Q7010">
        <v>0</v>
      </c>
      <c r="R7010" t="s">
        <v>27</v>
      </c>
      <c r="S7010">
        <v>4.59</v>
      </c>
      <c r="T7010" t="str">
        <f t="shared" si="109"/>
        <v>Excellent</v>
      </c>
      <c r="U7010">
        <v>1</v>
      </c>
      <c r="V7010">
        <v>1</v>
      </c>
      <c r="W7010">
        <v>1</v>
      </c>
    </row>
    <row r="7011" spans="1:23" hidden="1" x14ac:dyDescent="0.25">
      <c r="A7011">
        <v>50933837</v>
      </c>
      <c r="B7011" t="s">
        <v>18654</v>
      </c>
      <c r="C7011">
        <v>55682735</v>
      </c>
      <c r="D7011" t="s">
        <v>2180</v>
      </c>
      <c r="E7011" t="s">
        <v>56</v>
      </c>
      <c r="F7011" t="s">
        <v>399</v>
      </c>
      <c r="G7011">
        <v>40.703499999999998</v>
      </c>
      <c r="H7011">
        <v>-73.757409999999993</v>
      </c>
      <c r="I7011" t="s">
        <v>26</v>
      </c>
      <c r="J7011">
        <v>146</v>
      </c>
      <c r="K7011">
        <v>30</v>
      </c>
      <c r="L7011">
        <v>175</v>
      </c>
      <c r="M7011" t="s">
        <v>16928</v>
      </c>
      <c r="N7011">
        <v>5.86</v>
      </c>
      <c r="O7011">
        <v>1</v>
      </c>
      <c r="P7011">
        <v>365</v>
      </c>
      <c r="Q7011">
        <v>61</v>
      </c>
      <c r="R7011" t="s">
        <v>27</v>
      </c>
      <c r="S7011">
        <v>4.99</v>
      </c>
      <c r="T7011" t="str">
        <f t="shared" si="109"/>
        <v>Excellent</v>
      </c>
      <c r="V7011">
        <v>2</v>
      </c>
      <c r="W7011">
        <v>1</v>
      </c>
    </row>
    <row r="7012" spans="1:23" hidden="1" x14ac:dyDescent="0.25">
      <c r="A7012">
        <v>43997163</v>
      </c>
      <c r="B7012" t="s">
        <v>18673</v>
      </c>
      <c r="C7012">
        <v>333256736</v>
      </c>
      <c r="D7012" t="s">
        <v>2182</v>
      </c>
      <c r="E7012" t="s">
        <v>24</v>
      </c>
      <c r="F7012" t="s">
        <v>640</v>
      </c>
      <c r="G7012">
        <v>40.638730000000002</v>
      </c>
      <c r="H7012">
        <v>-73.909620000000004</v>
      </c>
      <c r="I7012" t="s">
        <v>26</v>
      </c>
      <c r="J7012">
        <v>80</v>
      </c>
      <c r="K7012">
        <v>30</v>
      </c>
      <c r="L7012">
        <v>45</v>
      </c>
      <c r="M7012" t="s">
        <v>16951</v>
      </c>
      <c r="N7012">
        <v>1.08</v>
      </c>
      <c r="O7012">
        <v>5</v>
      </c>
      <c r="P7012">
        <v>365</v>
      </c>
      <c r="Q7012">
        <v>9</v>
      </c>
      <c r="R7012" t="s">
        <v>27</v>
      </c>
      <c r="S7012">
        <v>4.7300000000000004</v>
      </c>
      <c r="T7012" t="str">
        <f t="shared" si="109"/>
        <v>Excellent</v>
      </c>
      <c r="U7012">
        <v>1</v>
      </c>
      <c r="V7012">
        <v>2</v>
      </c>
      <c r="W7012">
        <v>1</v>
      </c>
    </row>
    <row r="7013" spans="1:23" hidden="1" x14ac:dyDescent="0.25">
      <c r="A7013">
        <v>15423962</v>
      </c>
      <c r="B7013" t="s">
        <v>18683</v>
      </c>
      <c r="C7013">
        <v>98726662</v>
      </c>
      <c r="D7013" t="s">
        <v>2184</v>
      </c>
      <c r="E7013" t="s">
        <v>24</v>
      </c>
      <c r="F7013" t="s">
        <v>676</v>
      </c>
      <c r="G7013">
        <v>40.610210000000002</v>
      </c>
      <c r="H7013">
        <v>-73.958299999999994</v>
      </c>
      <c r="I7013" t="s">
        <v>26</v>
      </c>
      <c r="J7013">
        <v>42</v>
      </c>
      <c r="K7013">
        <v>30</v>
      </c>
      <c r="L7013">
        <v>20</v>
      </c>
      <c r="M7013" t="s">
        <v>16895</v>
      </c>
      <c r="N7013">
        <v>0.23</v>
      </c>
      <c r="O7013">
        <v>3</v>
      </c>
      <c r="P7013">
        <v>36</v>
      </c>
      <c r="Q7013">
        <v>0</v>
      </c>
      <c r="R7013" t="s">
        <v>27</v>
      </c>
      <c r="S7013">
        <v>4.6500000000000004</v>
      </c>
      <c r="T7013" t="str">
        <f t="shared" si="109"/>
        <v>Excellent</v>
      </c>
      <c r="U7013">
      